
  <c r="J94612" i="1"/>
  <c r="J94613" i="1"/>
  <c r="J94614" i="1"/>
  <c r="J94615" i="1"/>
  <c r="J94616" i="1"/>
  <c r="J94617" i="1"/>
  <c r="J94618" i="1"/>
  <c r="J94619" i="1"/>
  <c r="J94620" i="1"/>
  <c r="J94621" i="1"/>
  <c r="J94622" i="1"/>
  <c r="J94623" i="1"/>
  <c r="J94624" i="1"/>
  <c r="J94625" i="1"/>
  <c r="J94626" i="1"/>
  <c r="J94627" i="1"/>
  <c r="J94628" i="1"/>
  <c r="J94629" i="1"/>
  <c r="J94630" i="1"/>
  <c r="J94631" i="1"/>
  <c r="J94632" i="1"/>
  <c r="J94633" i="1"/>
  <c r="J94634" i="1"/>
  <c r="J94635" i="1"/>
  <c r="J94636" i="1"/>
  <c r="J94637" i="1"/>
  <c r="J94638" i="1"/>
  <c r="J94639" i="1"/>
  <c r="J94640" i="1"/>
  <c r="J94641" i="1"/>
  <c r="J94642" i="1"/>
  <c r="J94643" i="1"/>
  <c r="J94644" i="1"/>
  <c r="J94645" i="1"/>
  <c r="J94646" i="1"/>
  <c r="J94647" i="1"/>
  <c r="J94648" i="1"/>
  <c r="J94649" i="1"/>
  <c r="J94650" i="1"/>
  <c r="J94651" i="1"/>
  <c r="J94652" i="1"/>
  <c r="J94653" i="1"/>
  <c r="J94654" i="1"/>
  <c r="J94655" i="1"/>
  <c r="J94656" i="1"/>
  <c r="J94657" i="1"/>
  <c r="J94658" i="1"/>
  <c r="J94659" i="1"/>
  <c r="J94660" i="1"/>
  <c r="J94661" i="1"/>
  <c r="J94662" i="1"/>
  <c r="J94663" i="1"/>
  <c r="J94664" i="1"/>
  <c r="J94665" i="1"/>
  <c r="J94666" i="1"/>
  <c r="J94667" i="1"/>
  <c r="J94668" i="1"/>
  <c r="J94669" i="1"/>
  <c r="J94670" i="1"/>
  <c r="J94671" i="1"/>
  <c r="J94672" i="1"/>
  <c r="J94673" i="1"/>
  <c r="J94674" i="1"/>
  <c r="J94675" i="1"/>
  <c r="J94676" i="1"/>
  <c r="J94677" i="1"/>
  <c r="J94678" i="1"/>
  <c r="J94679" i="1"/>
  <c r="J94680" i="1"/>
  <c r="J94681" i="1"/>
  <c r="J94682" i="1"/>
  <c r="J94683" i="1"/>
  <c r="J94684" i="1"/>
  <c r="J94685" i="1"/>
  <c r="J94686" i="1"/>
  <c r="J94687" i="1"/>
  <c r="J94688" i="1"/>
  <c r="J94689" i="1"/>
  <c r="J94690" i="1"/>
  <c r="J94691" i="1"/>
  <c r="J94692" i="1"/>
  <c r="J94693" i="1"/>
  <c r="J94694" i="1"/>
  <c r="J94695" i="1"/>
  <c r="J94696" i="1"/>
  <c r="J94697" i="1"/>
  <c r="J94698" i="1"/>
  <c r="J94699" i="1"/>
  <c r="J94700" i="1"/>
  <c r="J94701" i="1"/>
  <c r="J94702" i="1"/>
  <c r="J94703" i="1"/>
  <c r="J94704" i="1"/>
  <c r="J94705" i="1"/>
  <c r="J94706" i="1"/>
  <c r="J94707" i="1"/>
  <c r="J94708" i="1"/>
  <c r="J94709" i="1"/>
  <c r="J94710" i="1"/>
  <c r="J94711" i="1"/>
  <c r="J94712" i="1"/>
  <c r="J94713" i="1"/>
  <c r="J94714" i="1"/>
  <c r="J94715" i="1"/>
  <c r="J94716" i="1"/>
  <c r="J94717" i="1"/>
  <c r="J94718" i="1"/>
  <c r="J94719" i="1"/>
  <c r="J94720" i="1"/>
  <c r="J94721" i="1"/>
  <c r="J94722" i="1"/>
  <c r="J94723" i="1"/>
  <c r="J94724" i="1"/>
  <c r="J94725" i="1"/>
  <c r="J94726" i="1"/>
  <c r="J94727" i="1"/>
  <c r="J94728" i="1"/>
  <c r="J94729" i="1"/>
  <c r="J94730" i="1"/>
  <c r="J94731" i="1"/>
  <c r="J94732" i="1"/>
  <c r="J94733" i="1"/>
  <c r="J94734" i="1"/>
  <c r="J94735" i="1"/>
  <c r="J94736" i="1"/>
  <c r="J94737" i="1"/>
  <c r="J94738" i="1"/>
  <c r="J94739" i="1"/>
  <c r="J94740" i="1"/>
  <c r="J94741" i="1"/>
  <c r="J94742" i="1"/>
  <c r="J94743" i="1"/>
  <c r="J94744" i="1"/>
  <c r="J94745" i="1"/>
  <c r="J94746" i="1"/>
  <c r="J94747" i="1"/>
  <c r="J94748" i="1"/>
  <c r="J94749" i="1"/>
  <c r="J94750" i="1"/>
  <c r="J94751" i="1"/>
  <c r="J94752" i="1"/>
  <c r="J94753" i="1"/>
  <c r="J94754" i="1"/>
  <c r="J94755" i="1"/>
  <c r="J94756" i="1"/>
  <c r="J94757" i="1"/>
  <c r="J94758" i="1"/>
  <c r="J94759" i="1"/>
  <c r="J94760" i="1"/>
  <c r="J94761" i="1"/>
  <c r="J94762" i="1"/>
  <c r="J94763" i="1"/>
  <c r="J94764" i="1"/>
  <c r="J94765" i="1"/>
  <c r="J94766" i="1"/>
  <c r="J94767" i="1"/>
  <c r="J94768" i="1"/>
  <c r="J94769" i="1"/>
  <c r="J94770" i="1"/>
  <c r="J94771" i="1"/>
  <c r="J94772" i="1"/>
  <c r="J94773" i="1"/>
  <c r="J94774" i="1"/>
  <c r="J94775" i="1"/>
  <c r="J94776" i="1"/>
  <c r="J94777" i="1"/>
  <c r="J94778" i="1"/>
  <c r="J94779" i="1"/>
  <c r="J94780" i="1"/>
  <c r="J94781" i="1"/>
  <c r="J94782" i="1"/>
  <c r="J94783" i="1"/>
  <c r="J94784" i="1"/>
  <c r="J94785" i="1"/>
  <c r="J94786" i="1"/>
  <c r="J94787" i="1"/>
  <c r="J94788" i="1"/>
  <c r="J94789" i="1"/>
  <c r="J94790" i="1"/>
  <c r="J94791" i="1"/>
  <c r="J94792" i="1"/>
  <c r="J94793" i="1"/>
  <c r="J94794" i="1"/>
  <c r="J94795" i="1"/>
  <c r="J94796" i="1"/>
  <c r="J94797" i="1"/>
  <c r="J94798" i="1"/>
  <c r="J94799" i="1"/>
  <c r="J94800" i="1"/>
  <c r="J94801" i="1"/>
  <c r="J94802" i="1"/>
  <c r="J94803" i="1"/>
  <c r="J94804" i="1"/>
  <c r="J94805" i="1"/>
  <c r="J94806" i="1"/>
  <c r="J94807" i="1"/>
  <c r="J94808" i="1"/>
  <c r="J94809" i="1"/>
  <c r="J94810" i="1"/>
  <c r="J94811" i="1"/>
  <c r="J94812" i="1"/>
  <c r="J94813" i="1"/>
  <c r="J94814" i="1"/>
  <c r="J94815" i="1"/>
  <c r="J94816" i="1"/>
  <c r="J94817" i="1"/>
  <c r="J94818" i="1"/>
  <c r="J94819" i="1"/>
  <c r="J94820" i="1"/>
  <c r="J94821" i="1"/>
  <c r="J94822" i="1"/>
  <c r="J94823" i="1"/>
  <c r="J94824" i="1"/>
  <c r="J94825" i="1"/>
  <c r="J94826" i="1"/>
  <c r="J94827" i="1"/>
  <c r="J94828" i="1"/>
  <c r="J94829" i="1"/>
  <c r="J94830" i="1"/>
  <c r="J94831" i="1"/>
  <c r="J94832" i="1"/>
  <c r="J94833" i="1"/>
  <c r="J94834" i="1"/>
  <c r="J94835" i="1"/>
  <c r="J94836" i="1"/>
  <c r="J94837" i="1"/>
  <c r="J94838" i="1"/>
  <c r="J94839" i="1"/>
  <c r="J94840" i="1"/>
  <c r="J94841" i="1"/>
  <c r="J94842" i="1"/>
  <c r="J94843" i="1"/>
  <c r="J94844" i="1"/>
  <c r="J94845" i="1"/>
  <c r="J94846" i="1"/>
  <c r="J94847" i="1"/>
  <c r="J94848" i="1"/>
  <c r="J94849" i="1"/>
  <c r="J94850" i="1"/>
  <c r="J94851" i="1"/>
  <c r="J94852" i="1"/>
  <c r="J94853" i="1"/>
  <c r="J94854" i="1"/>
  <c r="J94855" i="1"/>
  <c r="J94856" i="1"/>
  <c r="J94857" i="1"/>
  <c r="J94858" i="1"/>
  <c r="J94859" i="1"/>
  <c r="J94860" i="1"/>
  <c r="J94861" i="1"/>
  <c r="J94862" i="1"/>
  <c r="J94863" i="1"/>
  <c r="J94864" i="1"/>
  <c r="J94865" i="1"/>
  <c r="J94866" i="1"/>
  <c r="J94867" i="1"/>
  <c r="J94868" i="1"/>
  <c r="J94869" i="1"/>
  <c r="J94870" i="1"/>
  <c r="J94871" i="1"/>
  <c r="J94872" i="1"/>
  <c r="J94873" i="1"/>
  <c r="J94874" i="1"/>
  <c r="J94875" i="1"/>
  <c r="J94876" i="1"/>
  <c r="J94877" i="1"/>
  <c r="J94878" i="1"/>
  <c r="J94879" i="1"/>
  <c r="J94880" i="1"/>
  <c r="J94881" i="1"/>
  <c r="J94882" i="1"/>
  <c r="J94883" i="1"/>
  <c r="J94884" i="1"/>
  <c r="J94885" i="1"/>
  <c r="J94886" i="1"/>
  <c r="J94887" i="1"/>
  <c r="J94888" i="1"/>
  <c r="J94889" i="1"/>
  <c r="J94890" i="1"/>
  <c r="J94891" i="1"/>
  <c r="J94892" i="1"/>
  <c r="J94893" i="1"/>
  <c r="J94894" i="1"/>
  <c r="J94895" i="1"/>
  <c r="J94896" i="1"/>
  <c r="J94897" i="1"/>
  <c r="J94898" i="1"/>
  <c r="J94899" i="1"/>
  <c r="J94900" i="1"/>
  <c r="J94901" i="1"/>
  <c r="J94902" i="1"/>
  <c r="J94903" i="1"/>
  <c r="J94904" i="1"/>
  <c r="J94905" i="1"/>
  <c r="J94906" i="1"/>
  <c r="J94907" i="1"/>
  <c r="J94908" i="1"/>
  <c r="J94909" i="1"/>
  <c r="J94910" i="1"/>
  <c r="J94911" i="1"/>
  <c r="J94912" i="1"/>
  <c r="J94913" i="1"/>
  <c r="J94914" i="1"/>
  <c r="J94915" i="1"/>
  <c r="J94916" i="1"/>
  <c r="J94917" i="1"/>
  <c r="J94918" i="1"/>
  <c r="J94919" i="1"/>
  <c r="J94920" i="1"/>
  <c r="J94921" i="1"/>
  <c r="J94922" i="1"/>
  <c r="J94923" i="1"/>
  <c r="J94924" i="1"/>
  <c r="J94925" i="1"/>
  <c r="J94926" i="1"/>
  <c r="J94927" i="1"/>
  <c r="J94928" i="1"/>
  <c r="J94929" i="1"/>
  <c r="J94930" i="1"/>
  <c r="J94931" i="1"/>
  <c r="J94932" i="1"/>
  <c r="J94933" i="1"/>
  <c r="J94934" i="1"/>
  <c r="J94935" i="1"/>
  <c r="J94936" i="1"/>
  <c r="J94937" i="1"/>
  <c r="J94938" i="1"/>
  <c r="J94939" i="1"/>
  <c r="J94940" i="1"/>
  <c r="J94941" i="1"/>
  <c r="J94942" i="1"/>
  <c r="J94943" i="1"/>
  <c r="J94944" i="1"/>
  <c r="J94945" i="1"/>
  <c r="J94946" i="1"/>
  <c r="J94947" i="1"/>
  <c r="J94948" i="1"/>
  <c r="J94949" i="1"/>
  <c r="J94950" i="1"/>
  <c r="J94951" i="1"/>
  <c r="J94952" i="1"/>
  <c r="J94953" i="1"/>
  <c r="J94954" i="1"/>
  <c r="J94955" i="1"/>
  <c r="J94956" i="1"/>
  <c r="J94957" i="1"/>
  <c r="J94958" i="1"/>
  <c r="J94959" i="1"/>
  <c r="J94960" i="1"/>
  <c r="J94961" i="1"/>
  <c r="J94962" i="1"/>
  <c r="J94963" i="1"/>
  <c r="J94964" i="1"/>
  <c r="J94965" i="1"/>
  <c r="J94966" i="1"/>
  <c r="J94967" i="1"/>
  <c r="J94968" i="1"/>
  <c r="J94969" i="1"/>
  <c r="J94970" i="1"/>
  <c r="J94971" i="1"/>
  <c r="J94972" i="1"/>
  <c r="J94973" i="1"/>
  <c r="J94974" i="1"/>
  <c r="J94975" i="1"/>
  <c r="J94976" i="1"/>
  <c r="J94977" i="1"/>
  <c r="J94978" i="1"/>
  <c r="J94979" i="1"/>
  <c r="J94980" i="1"/>
  <c r="J94981" i="1"/>
  <c r="J94982" i="1"/>
  <c r="J94983" i="1"/>
  <c r="J94984" i="1"/>
  <c r="J94985" i="1"/>
  <c r="J94986" i="1"/>
  <c r="J94987" i="1"/>
  <c r="J94988" i="1"/>
  <c r="J94989" i="1"/>
  <c r="J94990" i="1"/>
  <c r="J94991" i="1"/>
  <c r="J94992" i="1"/>
  <c r="J94993" i="1"/>
  <c r="J94994" i="1"/>
  <c r="J94995" i="1"/>
  <c r="J94996" i="1"/>
  <c r="J94997" i="1"/>
  <c r="J94998" i="1"/>
  <c r="J94999" i="1"/>
  <c r="J95000" i="1"/>
  <c r="J95001" i="1"/>
  <c r="J95002" i="1"/>
  <c r="J95003" i="1"/>
  <c r="J95004" i="1"/>
  <c r="J95005" i="1"/>
  <c r="J95006" i="1"/>
  <c r="J95007" i="1"/>
  <c r="J95008" i="1"/>
  <c r="J95009" i="1"/>
  <c r="J95010" i="1"/>
  <c r="J95011" i="1"/>
  <c r="J95012" i="1"/>
  <c r="J95013" i="1"/>
  <c r="J95014" i="1"/>
  <c r="J95015" i="1"/>
  <c r="J95016" i="1"/>
  <c r="J95017" i="1"/>
  <c r="J95018" i="1"/>
  <c r="J95019" i="1"/>
  <c r="J95020" i="1"/>
  <c r="J95021" i="1"/>
  <c r="J95022" i="1"/>
  <c r="J95023" i="1"/>
  <c r="J95024" i="1"/>
  <c r="J95025" i="1"/>
  <c r="J95026" i="1"/>
  <c r="J95027" i="1"/>
  <c r="J95028" i="1"/>
  <c r="J95029" i="1"/>
  <c r="J95030" i="1"/>
  <c r="J95031" i="1"/>
  <c r="J95032" i="1"/>
  <c r="J95033" i="1"/>
  <c r="J95034" i="1"/>
  <c r="J95035" i="1"/>
  <c r="J95036" i="1"/>
  <c r="J95037" i="1"/>
  <c r="J95038" i="1"/>
  <c r="J95039" i="1"/>
  <c r="J95040" i="1"/>
  <c r="J95041" i="1"/>
  <c r="J95042" i="1"/>
  <c r="J95043" i="1"/>
  <c r="J95044" i="1"/>
  <c r="J95045" i="1"/>
  <c r="J95046" i="1"/>
  <c r="J95047" i="1"/>
  <c r="J95048" i="1"/>
  <c r="J95049" i="1"/>
  <c r="J95050" i="1"/>
  <c r="J95051" i="1"/>
  <c r="J95052" i="1"/>
  <c r="J95053" i="1"/>
  <c r="J95054" i="1"/>
  <c r="J95055" i="1"/>
  <c r="J95056" i="1"/>
  <c r="J95057" i="1"/>
  <c r="J95058" i="1"/>
  <c r="J95059" i="1"/>
  <c r="J95060" i="1"/>
  <c r="J95061" i="1"/>
  <c r="J95062" i="1"/>
  <c r="J95063" i="1"/>
  <c r="J95064" i="1"/>
  <c r="J95065" i="1"/>
  <c r="J95066" i="1"/>
  <c r="J95067" i="1"/>
  <c r="J95068" i="1"/>
  <c r="J95069" i="1"/>
  <c r="J95070" i="1"/>
  <c r="J95071" i="1"/>
  <c r="J95072" i="1"/>
  <c r="J95073" i="1"/>
  <c r="J95074" i="1"/>
  <c r="J95075" i="1"/>
  <c r="J95076" i="1"/>
  <c r="J95077" i="1"/>
  <c r="J95078" i="1"/>
  <c r="J95079" i="1"/>
  <c r="J95080" i="1"/>
  <c r="J95081" i="1"/>
  <c r="J95082" i="1"/>
  <c r="J95083" i="1"/>
  <c r="J95084" i="1"/>
  <c r="J95085" i="1"/>
  <c r="J95086" i="1"/>
  <c r="J95087" i="1"/>
  <c r="J95088" i="1"/>
  <c r="J95089" i="1"/>
  <c r="J95090" i="1"/>
  <c r="J95091" i="1"/>
  <c r="J95092" i="1"/>
  <c r="J95093" i="1"/>
  <c r="J95094" i="1"/>
  <c r="J95095" i="1"/>
  <c r="J95096" i="1"/>
  <c r="J95097" i="1"/>
  <c r="J95098" i="1"/>
  <c r="J95099" i="1"/>
  <c r="J95100" i="1"/>
  <c r="J95101" i="1"/>
  <c r="J95102" i="1"/>
  <c r="J95103" i="1"/>
  <c r="J95104" i="1"/>
  <c r="J95105" i="1"/>
  <c r="J95106" i="1"/>
  <c r="J95107" i="1"/>
  <c r="J95108" i="1"/>
  <c r="J95109" i="1"/>
  <c r="J95110" i="1"/>
  <c r="J95111" i="1"/>
  <c r="J95112" i="1"/>
  <c r="J95113" i="1"/>
  <c r="J95114" i="1"/>
  <c r="J95115" i="1"/>
  <c r="J95116" i="1"/>
  <c r="J95117" i="1"/>
  <c r="J95118" i="1"/>
  <c r="J95119" i="1"/>
  <c r="J95120" i="1"/>
  <c r="J95121" i="1"/>
  <c r="J95122" i="1"/>
  <c r="J95123" i="1"/>
  <c r="J95124" i="1"/>
  <c r="J95125" i="1"/>
  <c r="J95126" i="1"/>
  <c r="J95127" i="1"/>
  <c r="J95128" i="1"/>
  <c r="J95129" i="1"/>
  <c r="J95130" i="1"/>
  <c r="J95131" i="1"/>
  <c r="J95132" i="1"/>
  <c r="J95133" i="1"/>
  <c r="J95134" i="1"/>
  <c r="J95135" i="1"/>
  <c r="J95136" i="1"/>
  <c r="J95137" i="1"/>
  <c r="J95138" i="1"/>
  <c r="J95139" i="1"/>
  <c r="J95140" i="1"/>
  <c r="J95141" i="1"/>
  <c r="J95142" i="1"/>
  <c r="J95143" i="1"/>
  <c r="J95144" i="1"/>
  <c r="J95145" i="1"/>
  <c r="J95146" i="1"/>
  <c r="J95147" i="1"/>
  <c r="J95148" i="1"/>
  <c r="J95149" i="1"/>
  <c r="J95150" i="1"/>
  <c r="J95151" i="1"/>
  <c r="J95152" i="1"/>
  <c r="J95153" i="1"/>
  <c r="J95154" i="1"/>
  <c r="J95155" i="1"/>
  <c r="J95156" i="1"/>
  <c r="J95157" i="1"/>
  <c r="J95158" i="1"/>
  <c r="J95159" i="1"/>
  <c r="J95160" i="1"/>
  <c r="J95161" i="1"/>
  <c r="J95162" i="1"/>
  <c r="J95163" i="1"/>
  <c r="J95164" i="1"/>
  <c r="J95165" i="1"/>
  <c r="J95166" i="1"/>
  <c r="J95167" i="1"/>
  <c r="J95168" i="1"/>
  <c r="J95169" i="1"/>
  <c r="J95170" i="1"/>
  <c r="J95171" i="1"/>
  <c r="J95172" i="1"/>
  <c r="J95173" i="1"/>
  <c r="J95174" i="1"/>
  <c r="J95175" i="1"/>
  <c r="J95176" i="1"/>
  <c r="J95177" i="1"/>
  <c r="J95178" i="1"/>
  <c r="J95179" i="1"/>
  <c r="J95180" i="1"/>
  <c r="J95181" i="1"/>
  <c r="J95182" i="1"/>
  <c r="J95183" i="1"/>
  <c r="J95184" i="1"/>
  <c r="J95185" i="1"/>
  <c r="J95186" i="1"/>
  <c r="J95187" i="1"/>
  <c r="J95188" i="1"/>
  <c r="J95189" i="1"/>
  <c r="J95190" i="1"/>
  <c r="J95191" i="1"/>
  <c r="J95192" i="1"/>
  <c r="J95193" i="1"/>
  <c r="J95194" i="1"/>
  <c r="J95195" i="1"/>
  <c r="J95196" i="1"/>
  <c r="J95197" i="1"/>
  <c r="J95198" i="1"/>
  <c r="J95199" i="1"/>
  <c r="J95200" i="1"/>
  <c r="J95201" i="1"/>
  <c r="J95202" i="1"/>
  <c r="J95203" i="1"/>
  <c r="J95204" i="1"/>
  <c r="J95205" i="1"/>
  <c r="J95206" i="1"/>
  <c r="J95207" i="1"/>
  <c r="J95208" i="1"/>
  <c r="J95209" i="1"/>
  <c r="J95210" i="1"/>
  <c r="J95211" i="1"/>
  <c r="J95212" i="1"/>
  <c r="J95213" i="1"/>
  <c r="J95214" i="1"/>
  <c r="J95215" i="1"/>
  <c r="J95216" i="1"/>
  <c r="J95217" i="1"/>
  <c r="J95218" i="1"/>
  <c r="J95219" i="1"/>
  <c r="J95220" i="1"/>
  <c r="J95221" i="1"/>
  <c r="J95222" i="1"/>
  <c r="J95223" i="1"/>
  <c r="J95224" i="1"/>
  <c r="J95225" i="1"/>
  <c r="J95226" i="1"/>
  <c r="J95227" i="1"/>
  <c r="J95228" i="1"/>
  <c r="J95229" i="1"/>
  <c r="J95230" i="1"/>
  <c r="J95231" i="1"/>
  <c r="J95232" i="1"/>
  <c r="J95233" i="1"/>
  <c r="J95234" i="1"/>
  <c r="J95235" i="1"/>
  <c r="J95236" i="1"/>
  <c r="J95237" i="1"/>
  <c r="J95238" i="1"/>
  <c r="J95239" i="1"/>
  <c r="J95240" i="1"/>
  <c r="J95241" i="1"/>
  <c r="J95242" i="1"/>
  <c r="J95243" i="1"/>
  <c r="J95244" i="1"/>
  <c r="J95245" i="1"/>
  <c r="J95246" i="1"/>
  <c r="J95247" i="1"/>
  <c r="J95248" i="1"/>
  <c r="J95249" i="1"/>
  <c r="J95250" i="1"/>
  <c r="J95251" i="1"/>
  <c r="J95252" i="1"/>
  <c r="J95253" i="1"/>
  <c r="J95254" i="1"/>
  <c r="J95255" i="1"/>
  <c r="J95256" i="1"/>
  <c r="J95257" i="1"/>
  <c r="J95258" i="1"/>
  <c r="J95259" i="1"/>
  <c r="J95260" i="1"/>
  <c r="J95261" i="1"/>
  <c r="J95262" i="1"/>
  <c r="J95263" i="1"/>
  <c r="J95264" i="1"/>
  <c r="J95265" i="1"/>
  <c r="J95266" i="1"/>
  <c r="J95267" i="1"/>
  <c r="J95268" i="1"/>
  <c r="J95269" i="1"/>
  <c r="J95270" i="1"/>
  <c r="J95271" i="1"/>
  <c r="J95272" i="1"/>
  <c r="J95273" i="1"/>
  <c r="J95274" i="1"/>
  <c r="J95275" i="1"/>
  <c r="J95276" i="1"/>
  <c r="J95277" i="1"/>
  <c r="J95278" i="1"/>
  <c r="J95279" i="1"/>
  <c r="J95280" i="1"/>
  <c r="J95281" i="1"/>
  <c r="J95282" i="1"/>
  <c r="J95283" i="1"/>
  <c r="J95284" i="1"/>
  <c r="J95285" i="1"/>
  <c r="J95286" i="1"/>
  <c r="J95287" i="1"/>
  <c r="J95288" i="1"/>
  <c r="J95289" i="1"/>
  <c r="J95290" i="1"/>
  <c r="J95291" i="1"/>
  <c r="J95292" i="1"/>
  <c r="J95293" i="1"/>
  <c r="J95294" i="1"/>
  <c r="J95295" i="1"/>
  <c r="J95296" i="1"/>
  <c r="J95297" i="1"/>
  <c r="J95298" i="1"/>
  <c r="J95299" i="1"/>
  <c r="J95300" i="1"/>
  <c r="J95301" i="1"/>
  <c r="J95302" i="1"/>
  <c r="J95303" i="1"/>
  <c r="J95304" i="1"/>
  <c r="J95305" i="1"/>
  <c r="J95306" i="1"/>
  <c r="J95307" i="1"/>
  <c r="J95308" i="1"/>
  <c r="J95309" i="1"/>
  <c r="J95310" i="1"/>
  <c r="J95311" i="1"/>
  <c r="J95312" i="1"/>
  <c r="J95313" i="1"/>
  <c r="J95314" i="1"/>
  <c r="J95315" i="1"/>
  <c r="J95316" i="1"/>
  <c r="J95317" i="1"/>
  <c r="J95318" i="1"/>
  <c r="J95319" i="1"/>
  <c r="J95320" i="1"/>
  <c r="J95321" i="1"/>
  <c r="J95322" i="1"/>
  <c r="J95323" i="1"/>
  <c r="J95324" i="1"/>
  <c r="J95325" i="1"/>
  <c r="J95326" i="1"/>
  <c r="J95327" i="1"/>
  <c r="J95328" i="1"/>
  <c r="J95329" i="1"/>
  <c r="J95330" i="1"/>
  <c r="J95331" i="1"/>
  <c r="J95332" i="1"/>
  <c r="J95333" i="1"/>
  <c r="J95334" i="1"/>
  <c r="J95335" i="1"/>
  <c r="J95336" i="1"/>
  <c r="J95337" i="1"/>
  <c r="J95338" i="1"/>
  <c r="J95339" i="1"/>
  <c r="J95340" i="1"/>
  <c r="J95341" i="1"/>
  <c r="J95342" i="1"/>
  <c r="J95343" i="1"/>
  <c r="J95344" i="1"/>
  <c r="J95345" i="1"/>
  <c r="J95346" i="1"/>
  <c r="J95347" i="1"/>
  <c r="J95348" i="1"/>
  <c r="J95349" i="1"/>
  <c r="J95350" i="1"/>
  <c r="J95351" i="1"/>
  <c r="J95352" i="1"/>
  <c r="J95353" i="1"/>
  <c r="J95354" i="1"/>
  <c r="J95355" i="1"/>
  <c r="J95356" i="1"/>
  <c r="J95357" i="1"/>
  <c r="J95358" i="1"/>
  <c r="J95359" i="1"/>
  <c r="J95360" i="1"/>
  <c r="J95361" i="1"/>
  <c r="J95362" i="1"/>
  <c r="J95363" i="1"/>
  <c r="J95364" i="1"/>
  <c r="J95365" i="1"/>
  <c r="J95366" i="1"/>
  <c r="J95367" i="1"/>
  <c r="J95368" i="1"/>
  <c r="J95369" i="1"/>
  <c r="J95370" i="1"/>
  <c r="J95371" i="1"/>
  <c r="J95372" i="1"/>
  <c r="J95373" i="1"/>
  <c r="J95374" i="1"/>
  <c r="J95375" i="1"/>
  <c r="J95376" i="1"/>
  <c r="J95377" i="1"/>
  <c r="J95378" i="1"/>
  <c r="J95379" i="1"/>
  <c r="J95380" i="1"/>
  <c r="J95381" i="1"/>
  <c r="J95382" i="1"/>
  <c r="J95383" i="1"/>
  <c r="J95384" i="1"/>
  <c r="J95385" i="1"/>
  <c r="J95386" i="1"/>
  <c r="J95387" i="1"/>
  <c r="J95388" i="1"/>
  <c r="J95389" i="1"/>
  <c r="J95390" i="1"/>
  <c r="J95391" i="1"/>
  <c r="J95392" i="1"/>
  <c r="J95393" i="1"/>
  <c r="J95394" i="1"/>
  <c r="J95395" i="1"/>
  <c r="J95396" i="1"/>
  <c r="J95397" i="1"/>
  <c r="J95398" i="1"/>
  <c r="J95399" i="1"/>
  <c r="J95400" i="1"/>
  <c r="J95401" i="1"/>
  <c r="J95402" i="1"/>
  <c r="J95403" i="1"/>
  <c r="J95404" i="1"/>
  <c r="J95405" i="1"/>
  <c r="J95406" i="1"/>
  <c r="J95407" i="1"/>
  <c r="J95408" i="1"/>
  <c r="J95409" i="1"/>
  <c r="J95410" i="1"/>
  <c r="J95411" i="1"/>
  <c r="J95412" i="1"/>
  <c r="J95413" i="1"/>
  <c r="J95414" i="1"/>
  <c r="J95415" i="1"/>
  <c r="J95416" i="1"/>
  <c r="J95417" i="1"/>
  <c r="J95418" i="1"/>
  <c r="J95419" i="1"/>
  <c r="J95420" i="1"/>
  <c r="J95421" i="1"/>
  <c r="J95422" i="1"/>
  <c r="J95423" i="1"/>
  <c r="J95424" i="1"/>
  <c r="J95425" i="1"/>
  <c r="J95426" i="1"/>
  <c r="J95427" i="1"/>
  <c r="J95428" i="1"/>
  <c r="J95429" i="1"/>
  <c r="J95430" i="1"/>
  <c r="J95431" i="1"/>
  <c r="J95432" i="1"/>
  <c r="J95433" i="1"/>
  <c r="J95434" i="1"/>
  <c r="J95435" i="1"/>
  <c r="J95436" i="1"/>
  <c r="J95437" i="1"/>
  <c r="J95438" i="1"/>
  <c r="J95439" i="1"/>
  <c r="J95440" i="1"/>
  <c r="J95441" i="1"/>
  <c r="J95442" i="1"/>
  <c r="J95443" i="1"/>
  <c r="J95444" i="1"/>
  <c r="J95445" i="1"/>
  <c r="J95446" i="1"/>
  <c r="J95447" i="1"/>
  <c r="J95448" i="1"/>
  <c r="J95449" i="1"/>
  <c r="J95450" i="1"/>
  <c r="J95451" i="1"/>
  <c r="J95452" i="1"/>
  <c r="J95453" i="1"/>
  <c r="J95454" i="1"/>
  <c r="J95455" i="1"/>
  <c r="J95456" i="1"/>
  <c r="J95457" i="1"/>
  <c r="J95458" i="1"/>
  <c r="J95459" i="1"/>
  <c r="J95460" i="1"/>
  <c r="J95461" i="1"/>
  <c r="J95462" i="1"/>
  <c r="J95463" i="1"/>
  <c r="J95464" i="1"/>
  <c r="J95465" i="1"/>
  <c r="J95466" i="1"/>
  <c r="J95467" i="1"/>
  <c r="J95468" i="1"/>
  <c r="J95469" i="1"/>
  <c r="J95470" i="1"/>
  <c r="J95471" i="1"/>
  <c r="J95472" i="1"/>
  <c r="J95473" i="1"/>
  <c r="J95474" i="1"/>
  <c r="J95475" i="1"/>
  <c r="J95476" i="1"/>
  <c r="J95477" i="1"/>
  <c r="J95478" i="1"/>
  <c r="J95479" i="1"/>
  <c r="J95480" i="1"/>
  <c r="J95481" i="1"/>
  <c r="J95482" i="1"/>
  <c r="J95483" i="1"/>
  <c r="J95484" i="1"/>
  <c r="J95485" i="1"/>
  <c r="J95486" i="1"/>
  <c r="J95487" i="1"/>
  <c r="J95488" i="1"/>
  <c r="J95489" i="1"/>
  <c r="J95490" i="1"/>
  <c r="J95491" i="1"/>
  <c r="J95492" i="1"/>
  <c r="J95493" i="1"/>
  <c r="J95494" i="1"/>
  <c r="J95495" i="1"/>
  <c r="J95496" i="1"/>
  <c r="J95497" i="1"/>
  <c r="J95498" i="1"/>
  <c r="J95499" i="1"/>
  <c r="J95500" i="1"/>
  <c r="J95501" i="1"/>
  <c r="J95502" i="1"/>
  <c r="J95503" i="1"/>
  <c r="J95504" i="1"/>
  <c r="J95505" i="1"/>
  <c r="J95506" i="1"/>
  <c r="J95507" i="1"/>
  <c r="J95508" i="1"/>
  <c r="J95509" i="1"/>
  <c r="J95510" i="1"/>
  <c r="J95511" i="1"/>
  <c r="J95512" i="1"/>
  <c r="J95513" i="1"/>
  <c r="J95514" i="1"/>
  <c r="J95515" i="1"/>
  <c r="J95516" i="1"/>
  <c r="J95517" i="1"/>
  <c r="J95518" i="1"/>
  <c r="J95519" i="1"/>
  <c r="J95520" i="1"/>
  <c r="J95521" i="1"/>
  <c r="J95522" i="1"/>
  <c r="J95523" i="1"/>
  <c r="J95524" i="1"/>
  <c r="J95525" i="1"/>
  <c r="J95526" i="1"/>
  <c r="J95527" i="1"/>
  <c r="J95528" i="1"/>
  <c r="J95529" i="1"/>
  <c r="J95530" i="1"/>
  <c r="J95531" i="1"/>
  <c r="J95532" i="1"/>
  <c r="J95533" i="1"/>
  <c r="J95534" i="1"/>
  <c r="J95535" i="1"/>
  <c r="J95536" i="1"/>
  <c r="J95537" i="1"/>
  <c r="J95538" i="1"/>
  <c r="J95539" i="1"/>
  <c r="J95540" i="1"/>
  <c r="J95541" i="1"/>
  <c r="J95542" i="1"/>
  <c r="J95543" i="1"/>
  <c r="J95544" i="1"/>
  <c r="J95545" i="1"/>
  <c r="J95546" i="1"/>
  <c r="J95547" i="1"/>
  <c r="J95548" i="1"/>
  <c r="J95549" i="1"/>
  <c r="J95550" i="1"/>
  <c r="J95551" i="1"/>
  <c r="J95552" i="1"/>
  <c r="J95553" i="1"/>
  <c r="J95554" i="1"/>
  <c r="J95555" i="1"/>
  <c r="J95556" i="1"/>
  <c r="J95557" i="1"/>
  <c r="J95558" i="1"/>
  <c r="J95559" i="1"/>
  <c r="J95560" i="1"/>
  <c r="J95561" i="1"/>
  <c r="J95562" i="1"/>
  <c r="J95563" i="1"/>
  <c r="J95564" i="1"/>
  <c r="J95565" i="1"/>
  <c r="J95566" i="1"/>
  <c r="J95567" i="1"/>
  <c r="J95568" i="1"/>
  <c r="J95569" i="1"/>
  <c r="J95570" i="1"/>
  <c r="J95571" i="1"/>
  <c r="J95572" i="1"/>
  <c r="J95573" i="1"/>
  <c r="J95574" i="1"/>
  <c r="J95575" i="1"/>
  <c r="J95576" i="1"/>
  <c r="J95577" i="1"/>
  <c r="J95578" i="1"/>
  <c r="J95579" i="1"/>
  <c r="J95580" i="1"/>
  <c r="J95581" i="1"/>
  <c r="J95582" i="1"/>
  <c r="J95583" i="1"/>
  <c r="J95584" i="1"/>
  <c r="J95585" i="1"/>
  <c r="J95586" i="1"/>
  <c r="J95587" i="1"/>
  <c r="J95588" i="1"/>
  <c r="J95589" i="1"/>
  <c r="J95590" i="1"/>
  <c r="J95591" i="1"/>
  <c r="J95592" i="1"/>
  <c r="J95593" i="1"/>
  <c r="J95594" i="1"/>
  <c r="J95595" i="1"/>
  <c r="J95596" i="1"/>
  <c r="J95597" i="1"/>
  <c r="J95598" i="1"/>
  <c r="J95599" i="1"/>
  <c r="J95600" i="1"/>
  <c r="J95601" i="1"/>
  <c r="J95602" i="1"/>
  <c r="J95603" i="1"/>
  <c r="J95604" i="1"/>
  <c r="J95605" i="1"/>
  <c r="J95606" i="1"/>
  <c r="J95607" i="1"/>
  <c r="J95608" i="1"/>
  <c r="J95609" i="1"/>
  <c r="J95610" i="1"/>
  <c r="J95611" i="1"/>
  <c r="J95612" i="1"/>
  <c r="J95613" i="1"/>
  <c r="J95614" i="1"/>
  <c r="J95615" i="1"/>
  <c r="J95616" i="1"/>
  <c r="J95617" i="1"/>
  <c r="J95618" i="1"/>
  <c r="J95619" i="1"/>
  <c r="J95620" i="1"/>
  <c r="J95621" i="1"/>
  <c r="J95622" i="1"/>
  <c r="J95623" i="1"/>
  <c r="J95624" i="1"/>
  <c r="J95625" i="1"/>
  <c r="J95626" i="1"/>
  <c r="J95627" i="1"/>
  <c r="J95628" i="1"/>
  <c r="J95629" i="1"/>
  <c r="J95630" i="1"/>
  <c r="J95631" i="1"/>
  <c r="J95632" i="1"/>
  <c r="J95633" i="1"/>
  <c r="J95634" i="1"/>
  <c r="J95635" i="1"/>
  <c r="J95636" i="1"/>
  <c r="J95637" i="1"/>
  <c r="J95638" i="1"/>
  <c r="J95639" i="1"/>
  <c r="J95640" i="1"/>
  <c r="J95641" i="1"/>
  <c r="J95642" i="1"/>
  <c r="J95643" i="1"/>
  <c r="J95644" i="1"/>
  <c r="J95645" i="1"/>
  <c r="J95646" i="1"/>
  <c r="J95647" i="1"/>
  <c r="J95648" i="1"/>
  <c r="J95649" i="1"/>
  <c r="J95650" i="1"/>
  <c r="J95651" i="1"/>
  <c r="J95652" i="1"/>
  <c r="J95653" i="1"/>
  <c r="J95654" i="1"/>
  <c r="J95655" i="1"/>
  <c r="J95656" i="1"/>
  <c r="J95657" i="1"/>
  <c r="J95658" i="1"/>
  <c r="J95659" i="1"/>
  <c r="J95660" i="1"/>
  <c r="J95661" i="1"/>
  <c r="J95662" i="1"/>
  <c r="J95663" i="1"/>
  <c r="J95664" i="1"/>
  <c r="J95665" i="1"/>
  <c r="J95666" i="1"/>
  <c r="J95667" i="1"/>
  <c r="J95668" i="1"/>
  <c r="J95669" i="1"/>
  <c r="J95670" i="1"/>
  <c r="J95671" i="1"/>
  <c r="J95672" i="1"/>
  <c r="J95673" i="1"/>
  <c r="J95674" i="1"/>
  <c r="J95675" i="1"/>
  <c r="J95676" i="1"/>
  <c r="J95677" i="1"/>
  <c r="J95678" i="1"/>
  <c r="J95679" i="1"/>
  <c r="J95680" i="1"/>
  <c r="J95681" i="1"/>
  <c r="J95682" i="1"/>
  <c r="J95683" i="1"/>
  <c r="J95684" i="1"/>
  <c r="J95685" i="1"/>
  <c r="J95686" i="1"/>
  <c r="J95687" i="1"/>
  <c r="J95688" i="1"/>
  <c r="J95689" i="1"/>
  <c r="J95690" i="1"/>
  <c r="J95691" i="1"/>
  <c r="J95692" i="1"/>
  <c r="J95693" i="1"/>
  <c r="J95694" i="1"/>
  <c r="J95695" i="1"/>
  <c r="J95696" i="1"/>
  <c r="J95697" i="1"/>
  <c r="J95698" i="1"/>
  <c r="J95699" i="1"/>
  <c r="J95700" i="1"/>
  <c r="J95701" i="1"/>
  <c r="J95702" i="1"/>
  <c r="J95703" i="1"/>
  <c r="J95704" i="1"/>
  <c r="J95705" i="1"/>
  <c r="J95706" i="1"/>
  <c r="J95707" i="1"/>
  <c r="J95708" i="1"/>
  <c r="J95709" i="1"/>
  <c r="J95710" i="1"/>
  <c r="J95711" i="1"/>
  <c r="J95712" i="1"/>
  <c r="J95713" i="1"/>
  <c r="J95714" i="1"/>
  <c r="J95715" i="1"/>
  <c r="J95716" i="1"/>
  <c r="J95717" i="1"/>
  <c r="J95718" i="1"/>
  <c r="J95719" i="1"/>
  <c r="J95720" i="1"/>
  <c r="J95721" i="1"/>
  <c r="J95722" i="1"/>
  <c r="J95723" i="1"/>
  <c r="J95724" i="1"/>
  <c r="J95725" i="1"/>
  <c r="J95726" i="1"/>
  <c r="J95727" i="1"/>
  <c r="J95728" i="1"/>
  <c r="J95729" i="1"/>
  <c r="J95730" i="1"/>
  <c r="J95731" i="1"/>
  <c r="J95732" i="1"/>
  <c r="J95733" i="1"/>
  <c r="J95734" i="1"/>
  <c r="J95735" i="1"/>
  <c r="J95736" i="1"/>
  <c r="J95737" i="1"/>
  <c r="J95738" i="1"/>
  <c r="J95739" i="1"/>
  <c r="J95740" i="1"/>
  <c r="J95741" i="1"/>
  <c r="J95742" i="1"/>
  <c r="J95743" i="1"/>
  <c r="J95744" i="1"/>
  <c r="J95745" i="1"/>
  <c r="J95746" i="1"/>
  <c r="J95747" i="1"/>
  <c r="J95748" i="1"/>
  <c r="J95749" i="1"/>
  <c r="J95750" i="1"/>
  <c r="J95751" i="1"/>
  <c r="J95752" i="1"/>
  <c r="J95753" i="1"/>
  <c r="J95754" i="1"/>
  <c r="J95755" i="1"/>
  <c r="J95756" i="1"/>
  <c r="J95757" i="1"/>
  <c r="J95758" i="1"/>
  <c r="J95759" i="1"/>
  <c r="J95760" i="1"/>
  <c r="J95761" i="1"/>
  <c r="J95762" i="1"/>
  <c r="J95763" i="1"/>
  <c r="J95764" i="1"/>
  <c r="J95765" i="1"/>
  <c r="J95766" i="1"/>
  <c r="J95767" i="1"/>
  <c r="J95768" i="1"/>
  <c r="J95769" i="1"/>
  <c r="J95770" i="1"/>
  <c r="J95771" i="1"/>
  <c r="J95772" i="1"/>
  <c r="J95773" i="1"/>
  <c r="J95774" i="1"/>
  <c r="J95775" i="1"/>
  <c r="J95776" i="1"/>
  <c r="J95777" i="1"/>
  <c r="J95778" i="1"/>
  <c r="J95779" i="1"/>
  <c r="J95780" i="1"/>
  <c r="J95781" i="1"/>
  <c r="J95782" i="1"/>
  <c r="J95783" i="1"/>
  <c r="J95784" i="1"/>
  <c r="J95785" i="1"/>
  <c r="J95786" i="1"/>
  <c r="J95787" i="1"/>
  <c r="J95788" i="1"/>
  <c r="J95789" i="1"/>
  <c r="J95790" i="1"/>
  <c r="J95791" i="1"/>
  <c r="J95792" i="1"/>
  <c r="J95793" i="1"/>
  <c r="J95794" i="1"/>
  <c r="J95795" i="1"/>
  <c r="J95796" i="1"/>
  <c r="J95797" i="1"/>
  <c r="J95798" i="1"/>
  <c r="J95799" i="1"/>
  <c r="J95800" i="1"/>
  <c r="J95801" i="1"/>
  <c r="J95802" i="1"/>
  <c r="J95803" i="1"/>
  <c r="J95804" i="1"/>
  <c r="J95805" i="1"/>
  <c r="J95806" i="1"/>
  <c r="J95807" i="1"/>
  <c r="J95808" i="1"/>
  <c r="J95809" i="1"/>
  <c r="J95810" i="1"/>
  <c r="J95811" i="1"/>
  <c r="J95812" i="1"/>
  <c r="J95813" i="1"/>
  <c r="J95814" i="1"/>
  <c r="J95815" i="1"/>
  <c r="J95816" i="1"/>
  <c r="J95817" i="1"/>
  <c r="J95818" i="1"/>
  <c r="J95819" i="1"/>
  <c r="J95820" i="1"/>
  <c r="J95821" i="1"/>
  <c r="J95822" i="1"/>
  <c r="J95823" i="1"/>
  <c r="J95824" i="1"/>
  <c r="J95825" i="1"/>
  <c r="J95826" i="1"/>
  <c r="J95827" i="1"/>
  <c r="J95828" i="1"/>
  <c r="J95829" i="1"/>
  <c r="J95830" i="1"/>
  <c r="J95831" i="1"/>
  <c r="J95832" i="1"/>
  <c r="J95833" i="1"/>
  <c r="J95834" i="1"/>
  <c r="J95835" i="1"/>
  <c r="J95836" i="1"/>
  <c r="J95837" i="1"/>
  <c r="J95838" i="1"/>
  <c r="J95839" i="1"/>
  <c r="J95840" i="1"/>
  <c r="J95841" i="1"/>
  <c r="J95842" i="1"/>
  <c r="J95843" i="1"/>
  <c r="J95844" i="1"/>
  <c r="J95845" i="1"/>
  <c r="J95846" i="1"/>
  <c r="J95847" i="1"/>
  <c r="J95848" i="1"/>
  <c r="J95849" i="1"/>
  <c r="J95850" i="1"/>
  <c r="J95851" i="1"/>
  <c r="J95852" i="1"/>
  <c r="J95853" i="1"/>
  <c r="J95854" i="1"/>
  <c r="J95855" i="1"/>
  <c r="J95856" i="1"/>
  <c r="J95857" i="1"/>
  <c r="J95858" i="1"/>
  <c r="J95859" i="1"/>
  <c r="J95860" i="1"/>
  <c r="J95861" i="1"/>
  <c r="J95862" i="1"/>
  <c r="J95863" i="1"/>
  <c r="J95864" i="1"/>
  <c r="J95865" i="1"/>
  <c r="J95866" i="1"/>
  <c r="J95867" i="1"/>
  <c r="J95868" i="1"/>
  <c r="J95869" i="1"/>
  <c r="J95870" i="1"/>
  <c r="J95871" i="1"/>
  <c r="J95872" i="1"/>
  <c r="J95873" i="1"/>
  <c r="J95874" i="1"/>
  <c r="J95875" i="1"/>
  <c r="J95876" i="1"/>
  <c r="J95877" i="1"/>
  <c r="J95878" i="1"/>
  <c r="J95879" i="1"/>
  <c r="J95880" i="1"/>
  <c r="J95881" i="1"/>
  <c r="J95882" i="1"/>
  <c r="J95883" i="1"/>
  <c r="J95884" i="1"/>
  <c r="J95885" i="1"/>
  <c r="J95886" i="1"/>
  <c r="J95887" i="1"/>
  <c r="J95888" i="1"/>
  <c r="J95889" i="1"/>
  <c r="J95890" i="1"/>
  <c r="J95891" i="1"/>
  <c r="J95892" i="1"/>
  <c r="J95893" i="1"/>
  <c r="J95894" i="1"/>
  <c r="J95895" i="1"/>
  <c r="J95896" i="1"/>
  <c r="J95897" i="1"/>
  <c r="J95898" i="1"/>
  <c r="J95899" i="1"/>
  <c r="J95900" i="1"/>
  <c r="J95901" i="1"/>
  <c r="J95902" i="1"/>
  <c r="J95903" i="1"/>
  <c r="J95904" i="1"/>
  <c r="J95905" i="1"/>
  <c r="J95906" i="1"/>
  <c r="J95907" i="1"/>
  <c r="J95908" i="1"/>
  <c r="J95909" i="1"/>
  <c r="J95910" i="1"/>
  <c r="J95911" i="1"/>
  <c r="J95912" i="1"/>
  <c r="J95913" i="1"/>
  <c r="J95914" i="1"/>
  <c r="J95915" i="1"/>
  <c r="J95916" i="1"/>
  <c r="J95917" i="1"/>
  <c r="J95918" i="1"/>
  <c r="J95919" i="1"/>
  <c r="J95920" i="1"/>
  <c r="J95921" i="1"/>
  <c r="J95922" i="1"/>
  <c r="J95923" i="1"/>
  <c r="J95924" i="1"/>
  <c r="J95925" i="1"/>
  <c r="J95926" i="1"/>
  <c r="J95927" i="1"/>
  <c r="J95928" i="1"/>
  <c r="J95929" i="1"/>
  <c r="J95930" i="1"/>
  <c r="J95931" i="1"/>
  <c r="J95932" i="1"/>
  <c r="J95933" i="1"/>
  <c r="J95934" i="1"/>
  <c r="J95935" i="1"/>
  <c r="J95936" i="1"/>
  <c r="J95937" i="1"/>
  <c r="J95938" i="1"/>
  <c r="J95939" i="1"/>
  <c r="J95940" i="1"/>
  <c r="J95941" i="1"/>
  <c r="J95942" i="1"/>
  <c r="J95943" i="1"/>
  <c r="J95944" i="1"/>
  <c r="J95945" i="1"/>
  <c r="J95946" i="1"/>
  <c r="J95947" i="1"/>
  <c r="J95948" i="1"/>
  <c r="J95949" i="1"/>
  <c r="J95950" i="1"/>
  <c r="J95951" i="1"/>
  <c r="J95952" i="1"/>
  <c r="J95953" i="1"/>
  <c r="J95954" i="1"/>
  <c r="J95955" i="1"/>
  <c r="J95956" i="1"/>
  <c r="J95957" i="1"/>
  <c r="J95958" i="1"/>
  <c r="J95959" i="1"/>
  <c r="J95960" i="1"/>
  <c r="J95961" i="1"/>
  <c r="J95962" i="1"/>
  <c r="J95963" i="1"/>
  <c r="J95964" i="1"/>
  <c r="J95965" i="1"/>
  <c r="J95966" i="1"/>
  <c r="J95967" i="1"/>
  <c r="J95968" i="1"/>
  <c r="J95969" i="1"/>
  <c r="J95970" i="1"/>
  <c r="J95971" i="1"/>
  <c r="J95972" i="1"/>
  <c r="J95973" i="1"/>
  <c r="J95974" i="1"/>
  <c r="J95975" i="1"/>
  <c r="J95976" i="1"/>
  <c r="J95977" i="1"/>
  <c r="J95978" i="1"/>
  <c r="J95979" i="1"/>
  <c r="J95980" i="1"/>
  <c r="J95981" i="1"/>
  <c r="J95982" i="1"/>
  <c r="J95983" i="1"/>
  <c r="J95984" i="1"/>
  <c r="J95985" i="1"/>
  <c r="J95986" i="1"/>
  <c r="J95987" i="1"/>
  <c r="J95988" i="1"/>
  <c r="J95989" i="1"/>
  <c r="J95990" i="1"/>
  <c r="J95991" i="1"/>
  <c r="J95992" i="1"/>
  <c r="J95993" i="1"/>
  <c r="J95994" i="1"/>
  <c r="J95995" i="1"/>
  <c r="J95996" i="1"/>
  <c r="J95997" i="1"/>
  <c r="J95998" i="1"/>
  <c r="J95999" i="1"/>
  <c r="J96000" i="1"/>
  <c r="J96001" i="1"/>
  <c r="J96002" i="1"/>
  <c r="J96003" i="1"/>
  <c r="J96004" i="1"/>
  <c r="J96005" i="1"/>
  <c r="J96006" i="1"/>
  <c r="J96007" i="1"/>
  <c r="J96008" i="1"/>
  <c r="J96009" i="1"/>
  <c r="J96010" i="1"/>
  <c r="J96011" i="1"/>
  <c r="J96012" i="1"/>
  <c r="J96013" i="1"/>
  <c r="J96014" i="1"/>
  <c r="J96015" i="1"/>
  <c r="J96016" i="1"/>
  <c r="J96017" i="1"/>
  <c r="J96018" i="1"/>
  <c r="J96019" i="1"/>
  <c r="J96020" i="1"/>
  <c r="J96021" i="1"/>
  <c r="J96022" i="1"/>
  <c r="J96023" i="1"/>
  <c r="J96024" i="1"/>
  <c r="J96025" i="1"/>
  <c r="J96026" i="1"/>
  <c r="J96027" i="1"/>
  <c r="J96028" i="1"/>
  <c r="J96029" i="1"/>
  <c r="J96030" i="1"/>
  <c r="J96031" i="1"/>
  <c r="J96032" i="1"/>
  <c r="J96033" i="1"/>
  <c r="J96034" i="1"/>
  <c r="J96035" i="1"/>
  <c r="J96036" i="1"/>
  <c r="J96037" i="1"/>
  <c r="J96038" i="1"/>
  <c r="J96039" i="1"/>
  <c r="J96040" i="1"/>
  <c r="J96041" i="1"/>
  <c r="J96042" i="1"/>
  <c r="J96043" i="1"/>
  <c r="J96044" i="1"/>
  <c r="J96045" i="1"/>
  <c r="J96046" i="1"/>
  <c r="J96047" i="1"/>
  <c r="J96048" i="1"/>
  <c r="J96049" i="1"/>
  <c r="J96050" i="1"/>
  <c r="J96051" i="1"/>
  <c r="J96052" i="1"/>
  <c r="J96053" i="1"/>
  <c r="J96054" i="1"/>
  <c r="J96055" i="1"/>
  <c r="J96056" i="1"/>
  <c r="J96057" i="1"/>
  <c r="J96058" i="1"/>
  <c r="J96059" i="1"/>
  <c r="J96060" i="1"/>
  <c r="J96061" i="1"/>
  <c r="J96062" i="1"/>
  <c r="J96063" i="1"/>
  <c r="J96064" i="1"/>
  <c r="J96065" i="1"/>
  <c r="J96066" i="1"/>
  <c r="J96067" i="1"/>
  <c r="J96068" i="1"/>
  <c r="J96069" i="1"/>
  <c r="J96070" i="1"/>
  <c r="J96071" i="1"/>
  <c r="J96072" i="1"/>
  <c r="J96073" i="1"/>
  <c r="J96074" i="1"/>
  <c r="J96075" i="1"/>
  <c r="J96076" i="1"/>
  <c r="J96077" i="1"/>
  <c r="J96078" i="1"/>
  <c r="J96079" i="1"/>
  <c r="J96080" i="1"/>
  <c r="J96081" i="1"/>
  <c r="J96082" i="1"/>
  <c r="J96083" i="1"/>
  <c r="J96084" i="1"/>
  <c r="J96085" i="1"/>
  <c r="J96086" i="1"/>
  <c r="J96087" i="1"/>
  <c r="J96088" i="1"/>
  <c r="J96089" i="1"/>
  <c r="J96090" i="1"/>
  <c r="J96091" i="1"/>
  <c r="J96092" i="1"/>
  <c r="J96093" i="1"/>
  <c r="J96094" i="1"/>
  <c r="J96095" i="1"/>
  <c r="J96096" i="1"/>
  <c r="J96097" i="1"/>
  <c r="J96098" i="1"/>
  <c r="J96099" i="1"/>
  <c r="J96100" i="1"/>
  <c r="J96101" i="1"/>
  <c r="J96102" i="1"/>
  <c r="J96103" i="1"/>
  <c r="J96104" i="1"/>
  <c r="J96105" i="1"/>
  <c r="J96106" i="1"/>
  <c r="J96107" i="1"/>
  <c r="J96108" i="1"/>
  <c r="J96109" i="1"/>
  <c r="J96110" i="1"/>
  <c r="J96111" i="1"/>
  <c r="J96112" i="1"/>
  <c r="J96113" i="1"/>
  <c r="J96114" i="1"/>
  <c r="J96115" i="1"/>
  <c r="J96116" i="1"/>
  <c r="J96117" i="1"/>
  <c r="J96118" i="1"/>
  <c r="J96119" i="1"/>
  <c r="J96120" i="1"/>
  <c r="J96121" i="1"/>
  <c r="J96122" i="1"/>
  <c r="J96123" i="1"/>
  <c r="J96124" i="1"/>
  <c r="J96125" i="1"/>
  <c r="J96126" i="1"/>
  <c r="J96127" i="1"/>
  <c r="J96128" i="1"/>
  <c r="J96129" i="1"/>
  <c r="J96130" i="1"/>
  <c r="J96131" i="1"/>
  <c r="J96132" i="1"/>
  <c r="J96133" i="1"/>
  <c r="J96134" i="1"/>
  <c r="J96135" i="1"/>
  <c r="J96136" i="1"/>
  <c r="J96137" i="1"/>
  <c r="J96138" i="1"/>
  <c r="J96139" i="1"/>
  <c r="J96140" i="1"/>
  <c r="J96141" i="1"/>
  <c r="J96142" i="1"/>
  <c r="J96143" i="1"/>
  <c r="J96144" i="1"/>
  <c r="J96145" i="1"/>
  <c r="J96146" i="1"/>
  <c r="J96147" i="1"/>
  <c r="J96148" i="1"/>
  <c r="J96149" i="1"/>
  <c r="J96150" i="1"/>
  <c r="J96151" i="1"/>
  <c r="J96152" i="1"/>
  <c r="J96153" i="1"/>
  <c r="J96154" i="1"/>
  <c r="J96155" i="1"/>
  <c r="J96156" i="1"/>
  <c r="J96157" i="1"/>
  <c r="J96158" i="1"/>
  <c r="J96159" i="1"/>
  <c r="J96160" i="1"/>
  <c r="J96161" i="1"/>
  <c r="J96162" i="1"/>
  <c r="J96163" i="1"/>
  <c r="J96164" i="1"/>
  <c r="J96165" i="1"/>
  <c r="J96166" i="1"/>
  <c r="J96167" i="1"/>
  <c r="J96168" i="1"/>
  <c r="J96169" i="1"/>
  <c r="J96170" i="1"/>
  <c r="J96171" i="1"/>
  <c r="J96172" i="1"/>
  <c r="J96173" i="1"/>
  <c r="J96174" i="1"/>
  <c r="J96175" i="1"/>
  <c r="J96176" i="1"/>
  <c r="J96177" i="1"/>
  <c r="J96178" i="1"/>
  <c r="J96179" i="1"/>
  <c r="J96180" i="1"/>
  <c r="J96181" i="1"/>
  <c r="J96182" i="1"/>
  <c r="J96183" i="1"/>
  <c r="J96184" i="1"/>
  <c r="J96185" i="1"/>
  <c r="J96186" i="1"/>
  <c r="J96187" i="1"/>
  <c r="J96188" i="1"/>
  <c r="J96189" i="1"/>
  <c r="J96190" i="1"/>
  <c r="J96191" i="1"/>
  <c r="J96192" i="1"/>
  <c r="J96193" i="1"/>
  <c r="J96194" i="1"/>
  <c r="J96195" i="1"/>
  <c r="J96196" i="1"/>
  <c r="J96197" i="1"/>
  <c r="J96198" i="1"/>
  <c r="J96199" i="1"/>
  <c r="J96200" i="1"/>
  <c r="J96201" i="1"/>
  <c r="J96202" i="1"/>
  <c r="J96203" i="1"/>
  <c r="J96204" i="1"/>
  <c r="J96205" i="1"/>
  <c r="J96206" i="1"/>
  <c r="J96207" i="1"/>
  <c r="J96208" i="1"/>
  <c r="J96209" i="1"/>
  <c r="J96210" i="1"/>
  <c r="J96211" i="1"/>
  <c r="J96212" i="1"/>
  <c r="J96213" i="1"/>
  <c r="J96214" i="1"/>
  <c r="J96215" i="1"/>
  <c r="J96216" i="1"/>
  <c r="J96217" i="1"/>
  <c r="J96218" i="1"/>
  <c r="J96219" i="1"/>
  <c r="J96220" i="1"/>
  <c r="J96221" i="1"/>
  <c r="J96222" i="1"/>
  <c r="J96223" i="1"/>
  <c r="J96224" i="1"/>
  <c r="J96225" i="1"/>
  <c r="J96226" i="1"/>
  <c r="J96227" i="1"/>
  <c r="J96228" i="1"/>
  <c r="J96229" i="1"/>
  <c r="J96230" i="1"/>
  <c r="J96231" i="1"/>
  <c r="J96232" i="1"/>
  <c r="J96233" i="1"/>
  <c r="J96234" i="1"/>
  <c r="J96235" i="1"/>
  <c r="J96236" i="1"/>
  <c r="J96237" i="1"/>
  <c r="J96238" i="1"/>
  <c r="J96239" i="1"/>
  <c r="J96240" i="1"/>
  <c r="J96241" i="1"/>
  <c r="J96242" i="1"/>
  <c r="J96243" i="1"/>
  <c r="J96244" i="1"/>
  <c r="J96245" i="1"/>
  <c r="J96246" i="1"/>
  <c r="J96247" i="1"/>
  <c r="J96248" i="1"/>
  <c r="J96249" i="1"/>
  <c r="J96250" i="1"/>
  <c r="J96251" i="1"/>
  <c r="J96252" i="1"/>
  <c r="J96253" i="1"/>
  <c r="J96254" i="1"/>
  <c r="J96255" i="1"/>
  <c r="J96256" i="1"/>
  <c r="J96257" i="1"/>
  <c r="J96258" i="1"/>
  <c r="J96259" i="1"/>
  <c r="J96260" i="1"/>
  <c r="J96261" i="1"/>
  <c r="J96262" i="1"/>
  <c r="J96263" i="1"/>
  <c r="J96264" i="1"/>
  <c r="J96265" i="1"/>
  <c r="J96266" i="1"/>
  <c r="J96267" i="1"/>
  <c r="J96268" i="1"/>
  <c r="J96269" i="1"/>
  <c r="J96270" i="1"/>
  <c r="J96271" i="1"/>
  <c r="J96272" i="1"/>
  <c r="J96273" i="1"/>
  <c r="J96274" i="1"/>
  <c r="J96275" i="1"/>
  <c r="J96276" i="1"/>
  <c r="J96277" i="1"/>
  <c r="J96278" i="1"/>
  <c r="J96279" i="1"/>
  <c r="J96280" i="1"/>
  <c r="J96281" i="1"/>
  <c r="J96282" i="1"/>
  <c r="J96283" i="1"/>
  <c r="J96284" i="1"/>
  <c r="J96285" i="1"/>
  <c r="J96286" i="1"/>
  <c r="J96287" i="1"/>
  <c r="J96288" i="1"/>
  <c r="J96289" i="1"/>
  <c r="J96290" i="1"/>
  <c r="J96291" i="1"/>
  <c r="J96292" i="1"/>
  <c r="J96293" i="1"/>
  <c r="J96294" i="1"/>
  <c r="J96295" i="1"/>
  <c r="J96296" i="1"/>
  <c r="J96297" i="1"/>
  <c r="J96298" i="1"/>
  <c r="J96299" i="1"/>
  <c r="J96300" i="1"/>
  <c r="J96301" i="1"/>
  <c r="J96302" i="1"/>
  <c r="J96303" i="1"/>
  <c r="J96304" i="1"/>
  <c r="J96305" i="1"/>
  <c r="J96306" i="1"/>
  <c r="J96307" i="1"/>
  <c r="J96308" i="1"/>
  <c r="J96309" i="1"/>
  <c r="J96310" i="1"/>
  <c r="J96311" i="1"/>
  <c r="J96312" i="1"/>
  <c r="J96313" i="1"/>
  <c r="J96314" i="1"/>
  <c r="J96315" i="1"/>
  <c r="J96316" i="1"/>
  <c r="J96317" i="1"/>
  <c r="J96318" i="1"/>
  <c r="J96319" i="1"/>
  <c r="J96320" i="1"/>
  <c r="J96321" i="1"/>
  <c r="J96322" i="1"/>
  <c r="J96323" i="1"/>
  <c r="J96324" i="1"/>
  <c r="J96325" i="1"/>
  <c r="J96326" i="1"/>
  <c r="J96327" i="1"/>
  <c r="J96328" i="1"/>
  <c r="J96329" i="1"/>
  <c r="J96330" i="1"/>
  <c r="J96331" i="1"/>
  <c r="J96332" i="1"/>
  <c r="J96333" i="1"/>
  <c r="J96334" i="1"/>
  <c r="J96335" i="1"/>
  <c r="J96336" i="1"/>
  <c r="J96337" i="1"/>
  <c r="J96338" i="1"/>
  <c r="J96339" i="1"/>
  <c r="J96340" i="1"/>
  <c r="J96341" i="1"/>
  <c r="J96342" i="1"/>
  <c r="J96343" i="1"/>
  <c r="J96344" i="1"/>
  <c r="J96345" i="1"/>
  <c r="J96346" i="1"/>
  <c r="J96347" i="1"/>
  <c r="J96348" i="1"/>
  <c r="J96349" i="1"/>
  <c r="J96350" i="1"/>
  <c r="J96351" i="1"/>
  <c r="J96352" i="1"/>
  <c r="J96353" i="1"/>
  <c r="J96354" i="1"/>
  <c r="J96355" i="1"/>
  <c r="J96356" i="1"/>
  <c r="J96357" i="1"/>
  <c r="J96358" i="1"/>
  <c r="J96359" i="1"/>
  <c r="J96360" i="1"/>
  <c r="J96361" i="1"/>
  <c r="J96362" i="1"/>
  <c r="J96363" i="1"/>
  <c r="J96364" i="1"/>
  <c r="J96365" i="1"/>
  <c r="J96366" i="1"/>
  <c r="J96367" i="1"/>
  <c r="J96368" i="1"/>
  <c r="J96369" i="1"/>
  <c r="J96370" i="1"/>
  <c r="J96371" i="1"/>
  <c r="J96372" i="1"/>
  <c r="J96373" i="1"/>
  <c r="J96374" i="1"/>
  <c r="J96375" i="1"/>
  <c r="J96376" i="1"/>
  <c r="J96377" i="1"/>
  <c r="J96378" i="1"/>
  <c r="J96379" i="1"/>
  <c r="J96380" i="1"/>
  <c r="J96381" i="1"/>
  <c r="J96382" i="1"/>
  <c r="J96383" i="1"/>
  <c r="J96384" i="1"/>
  <c r="J96385" i="1"/>
  <c r="J96386" i="1"/>
  <c r="J96387" i="1"/>
  <c r="J96388" i="1"/>
  <c r="J96389" i="1"/>
  <c r="J96390" i="1"/>
  <c r="J96391" i="1"/>
  <c r="J96392" i="1"/>
  <c r="J96393" i="1"/>
  <c r="J96394" i="1"/>
  <c r="J96395" i="1"/>
  <c r="J96396" i="1"/>
  <c r="J96397" i="1"/>
  <c r="J96398" i="1"/>
  <c r="J96399" i="1"/>
  <c r="J96400" i="1"/>
  <c r="J96401" i="1"/>
  <c r="J96402" i="1"/>
  <c r="J96403" i="1"/>
  <c r="J96404" i="1"/>
  <c r="J96405" i="1"/>
  <c r="J96406" i="1"/>
  <c r="J96407" i="1"/>
  <c r="J96408" i="1"/>
  <c r="J96409" i="1"/>
  <c r="J96410" i="1"/>
  <c r="J96411" i="1"/>
  <c r="J96412" i="1"/>
  <c r="J96413" i="1"/>
  <c r="J96414" i="1"/>
  <c r="J96415" i="1"/>
  <c r="J96416" i="1"/>
  <c r="J96417" i="1"/>
  <c r="J96418" i="1"/>
  <c r="J96419" i="1"/>
  <c r="J96420" i="1"/>
  <c r="J96421" i="1"/>
  <c r="J96422" i="1"/>
  <c r="J96423" i="1"/>
  <c r="J96424" i="1"/>
  <c r="J96425" i="1"/>
  <c r="J96426" i="1"/>
  <c r="J96427" i="1"/>
  <c r="J96428" i="1"/>
  <c r="J96429" i="1"/>
  <c r="J96430" i="1"/>
  <c r="J96431" i="1"/>
  <c r="J96432" i="1"/>
  <c r="J96433" i="1"/>
  <c r="J96434" i="1"/>
  <c r="J96435" i="1"/>
  <c r="J96436" i="1"/>
  <c r="J96437" i="1"/>
  <c r="J96438" i="1"/>
  <c r="J96439" i="1"/>
  <c r="J96440" i="1"/>
  <c r="J96441" i="1"/>
  <c r="J96442" i="1"/>
  <c r="J96443" i="1"/>
  <c r="J96444" i="1"/>
  <c r="J96445" i="1"/>
  <c r="J96446" i="1"/>
  <c r="J96447" i="1"/>
  <c r="J96448" i="1"/>
  <c r="J96449" i="1"/>
  <c r="J96450" i="1"/>
  <c r="J96451" i="1"/>
  <c r="J96452" i="1"/>
  <c r="J96453" i="1"/>
  <c r="J96454" i="1"/>
  <c r="J96455" i="1"/>
  <c r="J96456" i="1"/>
  <c r="J96457" i="1"/>
  <c r="J96458" i="1"/>
  <c r="J96459" i="1"/>
  <c r="J96460" i="1"/>
  <c r="J96461" i="1"/>
  <c r="J96462" i="1"/>
  <c r="J96463" i="1"/>
  <c r="J96464" i="1"/>
  <c r="J96465" i="1"/>
  <c r="J96466" i="1"/>
  <c r="J96467" i="1"/>
  <c r="J96468" i="1"/>
  <c r="J96469" i="1"/>
  <c r="J96470" i="1"/>
  <c r="J96471" i="1"/>
  <c r="J96472" i="1"/>
  <c r="J96473" i="1"/>
  <c r="J96474" i="1"/>
  <c r="J96475" i="1"/>
  <c r="J96476" i="1"/>
  <c r="J96477" i="1"/>
  <c r="J96478" i="1"/>
  <c r="J96479" i="1"/>
  <c r="J96480" i="1"/>
  <c r="J96481" i="1"/>
  <c r="J96482" i="1"/>
  <c r="J96483" i="1"/>
  <c r="J96484" i="1"/>
  <c r="J96485" i="1"/>
  <c r="J96486" i="1"/>
  <c r="J96487" i="1"/>
  <c r="J96488" i="1"/>
  <c r="J96489" i="1"/>
  <c r="J96490" i="1"/>
  <c r="J96491" i="1"/>
  <c r="J96492" i="1"/>
  <c r="J96493" i="1"/>
  <c r="J96494" i="1"/>
  <c r="J96495" i="1"/>
  <c r="J96496" i="1"/>
  <c r="J96497" i="1"/>
  <c r="J96498" i="1"/>
  <c r="J96499" i="1"/>
  <c r="J96500" i="1"/>
  <c r="J96501" i="1"/>
  <c r="J96502" i="1"/>
  <c r="J96503" i="1"/>
  <c r="J96504" i="1"/>
  <c r="J96505" i="1"/>
  <c r="J96506" i="1"/>
  <c r="J96507" i="1"/>
  <c r="J96508" i="1"/>
  <c r="J96509" i="1"/>
  <c r="J96510" i="1"/>
  <c r="J96511" i="1"/>
  <c r="J96512" i="1"/>
  <c r="J96513" i="1"/>
  <c r="J96514" i="1"/>
  <c r="J96515" i="1"/>
  <c r="J96516" i="1"/>
  <c r="J96517" i="1"/>
  <c r="J96518" i="1"/>
  <c r="J96519" i="1"/>
  <c r="J96520" i="1"/>
  <c r="J96521" i="1"/>
  <c r="J96522" i="1"/>
  <c r="J96523" i="1"/>
  <c r="J96524" i="1"/>
  <c r="J96525" i="1"/>
  <c r="J96526" i="1"/>
  <c r="J96527" i="1"/>
  <c r="J96528" i="1"/>
  <c r="J96529" i="1"/>
  <c r="J96530" i="1"/>
  <c r="J96531" i="1"/>
  <c r="J96532" i="1"/>
  <c r="J96533" i="1"/>
  <c r="J96534" i="1"/>
  <c r="J96535" i="1"/>
  <c r="J96536" i="1"/>
  <c r="J96537" i="1"/>
  <c r="J96538" i="1"/>
  <c r="J96539" i="1"/>
  <c r="J96540" i="1"/>
  <c r="J96541" i="1"/>
  <c r="J96542" i="1"/>
  <c r="J96543" i="1"/>
  <c r="J96544" i="1"/>
  <c r="J96545" i="1"/>
  <c r="J96546" i="1"/>
  <c r="J96547" i="1"/>
  <c r="J96548" i="1"/>
  <c r="J96549" i="1"/>
  <c r="J96550" i="1"/>
  <c r="J96551" i="1"/>
  <c r="J96552" i="1"/>
  <c r="J96553" i="1"/>
  <c r="J96554" i="1"/>
  <c r="J96555" i="1"/>
  <c r="J96556" i="1"/>
  <c r="J96557" i="1"/>
  <c r="J96558" i="1"/>
  <c r="J96559" i="1"/>
  <c r="J96560" i="1"/>
  <c r="J96561" i="1"/>
  <c r="J96562" i="1"/>
  <c r="J96563" i="1"/>
  <c r="J96564" i="1"/>
  <c r="J96565" i="1"/>
  <c r="J96566" i="1"/>
  <c r="J96567" i="1"/>
  <c r="J96568" i="1"/>
  <c r="J96569" i="1"/>
  <c r="J96570" i="1"/>
  <c r="J96571" i="1"/>
  <c r="J96572" i="1"/>
  <c r="J96573" i="1"/>
  <c r="J96574" i="1"/>
  <c r="J96575" i="1"/>
  <c r="J96576" i="1"/>
  <c r="J96577" i="1"/>
  <c r="J96578" i="1"/>
  <c r="J96579" i="1"/>
  <c r="J96580" i="1"/>
  <c r="J96581" i="1"/>
  <c r="J96582" i="1"/>
  <c r="J96583" i="1"/>
  <c r="J96584" i="1"/>
  <c r="J96585" i="1"/>
  <c r="J96586" i="1"/>
  <c r="J96587" i="1"/>
  <c r="J96588" i="1"/>
  <c r="J96589" i="1"/>
  <c r="J96590" i="1"/>
  <c r="J96591" i="1"/>
  <c r="J96592" i="1"/>
  <c r="J96593" i="1"/>
  <c r="J96594" i="1"/>
  <c r="J96595" i="1"/>
  <c r="J96596" i="1"/>
  <c r="J96597" i="1"/>
  <c r="J96598" i="1"/>
  <c r="J96599" i="1"/>
  <c r="J96600" i="1"/>
  <c r="J96601" i="1"/>
  <c r="J96602" i="1"/>
  <c r="J96603" i="1"/>
  <c r="J96604" i="1"/>
  <c r="J96605" i="1"/>
  <c r="J96606" i="1"/>
  <c r="J96607" i="1"/>
  <c r="J96608" i="1"/>
  <c r="J96609" i="1"/>
  <c r="J96610" i="1"/>
  <c r="J96611" i="1"/>
  <c r="J96612" i="1"/>
  <c r="J96613" i="1"/>
  <c r="J96614" i="1"/>
  <c r="J96615" i="1"/>
  <c r="J96616" i="1"/>
  <c r="J96617" i="1"/>
  <c r="J96618" i="1"/>
  <c r="J96619" i="1"/>
  <c r="J96620" i="1"/>
  <c r="J96621" i="1"/>
  <c r="J96622" i="1"/>
  <c r="J96623" i="1"/>
  <c r="J96624" i="1"/>
  <c r="J96625" i="1"/>
  <c r="J96626" i="1"/>
  <c r="J96627" i="1"/>
  <c r="J96628" i="1"/>
  <c r="J96629" i="1"/>
  <c r="J96630" i="1"/>
  <c r="J96631" i="1"/>
  <c r="J96632" i="1"/>
  <c r="J96633" i="1"/>
  <c r="J96634" i="1"/>
  <c r="J96635" i="1"/>
  <c r="J96636" i="1"/>
  <c r="J96637" i="1"/>
  <c r="J96638" i="1"/>
  <c r="J96639" i="1"/>
  <c r="J96640" i="1"/>
  <c r="J96641" i="1"/>
  <c r="J96642" i="1"/>
  <c r="J96643" i="1"/>
  <c r="J96644" i="1"/>
  <c r="J96645" i="1"/>
  <c r="J96646" i="1"/>
  <c r="J96647" i="1"/>
  <c r="J96648" i="1"/>
  <c r="J96649" i="1"/>
  <c r="J96650" i="1"/>
  <c r="J96651" i="1"/>
  <c r="J96652" i="1"/>
  <c r="J96653" i="1"/>
  <c r="J96654" i="1"/>
  <c r="J96655" i="1"/>
  <c r="J96656" i="1"/>
  <c r="J96657" i="1"/>
  <c r="J96658" i="1"/>
  <c r="J96659" i="1"/>
  <c r="J96660" i="1"/>
  <c r="J96661" i="1"/>
  <c r="J96662" i="1"/>
  <c r="J96663" i="1"/>
  <c r="J96664" i="1"/>
  <c r="J96665" i="1"/>
  <c r="J96666" i="1"/>
  <c r="J96667" i="1"/>
  <c r="J96668" i="1"/>
  <c r="J96669" i="1"/>
  <c r="J96670" i="1"/>
  <c r="J96671" i="1"/>
  <c r="J96672" i="1"/>
  <c r="J96673" i="1"/>
  <c r="J96674" i="1"/>
  <c r="J96675" i="1"/>
  <c r="J96676" i="1"/>
  <c r="J96677" i="1"/>
  <c r="J96678" i="1"/>
  <c r="J96679" i="1"/>
  <c r="J96680" i="1"/>
  <c r="J96681" i="1"/>
  <c r="J96682" i="1"/>
  <c r="J96683" i="1"/>
  <c r="J96684" i="1"/>
  <c r="J96685" i="1"/>
  <c r="J96686" i="1"/>
  <c r="J96687" i="1"/>
  <c r="J96688" i="1"/>
  <c r="J96689" i="1"/>
  <c r="J96690" i="1"/>
  <c r="J96691" i="1"/>
  <c r="J96692" i="1"/>
  <c r="J96693" i="1"/>
  <c r="J96694" i="1"/>
  <c r="J96695" i="1"/>
  <c r="J96696" i="1"/>
  <c r="J96697" i="1"/>
  <c r="J96698" i="1"/>
  <c r="J96699" i="1"/>
  <c r="J96700" i="1"/>
  <c r="J96701" i="1"/>
  <c r="J96702" i="1"/>
  <c r="J96703" i="1"/>
  <c r="J96704" i="1"/>
  <c r="J96705" i="1"/>
  <c r="J96706" i="1"/>
  <c r="J96707" i="1"/>
  <c r="J96708" i="1"/>
  <c r="J96709" i="1"/>
  <c r="J96710" i="1"/>
  <c r="J96711" i="1"/>
  <c r="J96712" i="1"/>
  <c r="J96713" i="1"/>
  <c r="J96714" i="1"/>
  <c r="J96715" i="1"/>
  <c r="J96716" i="1"/>
  <c r="J96717" i="1"/>
  <c r="J96718" i="1"/>
  <c r="J96719" i="1"/>
  <c r="J96720" i="1"/>
  <c r="J96721" i="1"/>
  <c r="J96722" i="1"/>
  <c r="J96723" i="1"/>
  <c r="J96724" i="1"/>
  <c r="J96725" i="1"/>
  <c r="J96726" i="1"/>
  <c r="J96727" i="1"/>
  <c r="J96728" i="1"/>
  <c r="J96729" i="1"/>
  <c r="J96730" i="1"/>
  <c r="J96731" i="1"/>
  <c r="J96732" i="1"/>
  <c r="J96733" i="1"/>
  <c r="J96734" i="1"/>
  <c r="J96735" i="1"/>
  <c r="J96736" i="1"/>
  <c r="J96737" i="1"/>
  <c r="J96738" i="1"/>
  <c r="J96739" i="1"/>
  <c r="J96740" i="1"/>
  <c r="J96741" i="1"/>
  <c r="J96742" i="1"/>
  <c r="J96743" i="1"/>
  <c r="J96744" i="1"/>
  <c r="J96745" i="1"/>
  <c r="J96746" i="1"/>
  <c r="J96747" i="1"/>
  <c r="J96748" i="1"/>
  <c r="J96749" i="1"/>
  <c r="J96750" i="1"/>
  <c r="J96751" i="1"/>
  <c r="J96752" i="1"/>
  <c r="J96753" i="1"/>
  <c r="J96754" i="1"/>
  <c r="J96755" i="1"/>
  <c r="J96756" i="1"/>
  <c r="J96757" i="1"/>
  <c r="J96758" i="1"/>
  <c r="J96759" i="1"/>
  <c r="J96760" i="1"/>
  <c r="J96761" i="1"/>
  <c r="J96762" i="1"/>
  <c r="J96763" i="1"/>
  <c r="J96764" i="1"/>
  <c r="J96765" i="1"/>
  <c r="J96766" i="1"/>
  <c r="J96767" i="1"/>
  <c r="J96768" i="1"/>
  <c r="J96769" i="1"/>
  <c r="J96770" i="1"/>
  <c r="J96771" i="1"/>
  <c r="J96772" i="1"/>
  <c r="J96773" i="1"/>
  <c r="J96774" i="1"/>
  <c r="J96775" i="1"/>
  <c r="J96776" i="1"/>
  <c r="J96777" i="1"/>
  <c r="J96778" i="1"/>
  <c r="J96779" i="1"/>
  <c r="J96780" i="1"/>
  <c r="J96781" i="1"/>
  <c r="J96782" i="1"/>
  <c r="J96783" i="1"/>
  <c r="J96784" i="1"/>
  <c r="J96785" i="1"/>
  <c r="J96786" i="1"/>
  <c r="J96787" i="1"/>
  <c r="J96788" i="1"/>
  <c r="J96789" i="1"/>
  <c r="J96790" i="1"/>
  <c r="J96791" i="1"/>
  <c r="J96792" i="1"/>
  <c r="J96793" i="1"/>
  <c r="J96794" i="1"/>
  <c r="J96795" i="1"/>
  <c r="J96796" i="1"/>
  <c r="J96797" i="1"/>
  <c r="J96798" i="1"/>
  <c r="J96799" i="1"/>
  <c r="J96800" i="1"/>
  <c r="J96801" i="1"/>
  <c r="J96802" i="1"/>
  <c r="J96803" i="1"/>
  <c r="J96804" i="1"/>
  <c r="J96805" i="1"/>
  <c r="J96806" i="1"/>
  <c r="J96807" i="1"/>
  <c r="J96808" i="1"/>
  <c r="J96809" i="1"/>
  <c r="J96810" i="1"/>
  <c r="J96811" i="1"/>
  <c r="J96812" i="1"/>
  <c r="J96813" i="1"/>
  <c r="J96814" i="1"/>
  <c r="J96815" i="1"/>
  <c r="J96816" i="1"/>
  <c r="J96817" i="1"/>
  <c r="J96818" i="1"/>
  <c r="J96819" i="1"/>
  <c r="J96820" i="1"/>
  <c r="J96821" i="1"/>
  <c r="J96822" i="1"/>
  <c r="J96823" i="1"/>
  <c r="J96824" i="1"/>
  <c r="J96825" i="1"/>
  <c r="J96826" i="1"/>
  <c r="J96827" i="1"/>
  <c r="J96828" i="1"/>
  <c r="J96829" i="1"/>
  <c r="J96830" i="1"/>
  <c r="J96831" i="1"/>
  <c r="J96832" i="1"/>
  <c r="J96833" i="1"/>
  <c r="J96834" i="1"/>
  <c r="J96835" i="1"/>
  <c r="J96836" i="1"/>
  <c r="J96837" i="1"/>
  <c r="J96838" i="1"/>
  <c r="J96839" i="1"/>
  <c r="J96840" i="1"/>
  <c r="J96841" i="1"/>
  <c r="J96842" i="1"/>
  <c r="J96843" i="1"/>
  <c r="J96844" i="1"/>
  <c r="J96845" i="1"/>
  <c r="J96846" i="1"/>
  <c r="J96847" i="1"/>
  <c r="J96848" i="1"/>
  <c r="J96849" i="1"/>
  <c r="J96850" i="1"/>
  <c r="J96851" i="1"/>
  <c r="J96852" i="1"/>
  <c r="J96853" i="1"/>
  <c r="J96854" i="1"/>
  <c r="J96855" i="1"/>
  <c r="J96856" i="1"/>
  <c r="J96857" i="1"/>
  <c r="J96858" i="1"/>
  <c r="J96859" i="1"/>
  <c r="J96860" i="1"/>
  <c r="J96861" i="1"/>
  <c r="J96862" i="1"/>
  <c r="J96863" i="1"/>
  <c r="J96864" i="1"/>
  <c r="J96865" i="1"/>
  <c r="J96866" i="1"/>
  <c r="J96867" i="1"/>
  <c r="J96868" i="1"/>
  <c r="J96869" i="1"/>
  <c r="J96870" i="1"/>
  <c r="J96871" i="1"/>
  <c r="J96872" i="1"/>
  <c r="J96873" i="1"/>
  <c r="J96874" i="1"/>
  <c r="J96875" i="1"/>
  <c r="J96876" i="1"/>
  <c r="J96877" i="1"/>
  <c r="J96878" i="1"/>
  <c r="J96879" i="1"/>
  <c r="J96880" i="1"/>
  <c r="J96881" i="1"/>
  <c r="J96882" i="1"/>
  <c r="J96883" i="1"/>
  <c r="J96884" i="1"/>
  <c r="J96885" i="1"/>
  <c r="J96886" i="1"/>
  <c r="J96887" i="1"/>
  <c r="J96888" i="1"/>
  <c r="J96889" i="1"/>
  <c r="J96890" i="1"/>
  <c r="J96891" i="1"/>
  <c r="J96892" i="1"/>
  <c r="J96893" i="1"/>
  <c r="J96894" i="1"/>
  <c r="J96895" i="1"/>
  <c r="J96896" i="1"/>
  <c r="J96897" i="1"/>
  <c r="J96898" i="1"/>
  <c r="J96899" i="1"/>
  <c r="J96900" i="1"/>
  <c r="J96901" i="1"/>
  <c r="J96902" i="1"/>
  <c r="J96903" i="1"/>
  <c r="J96904" i="1"/>
  <c r="J96905" i="1"/>
  <c r="J96906" i="1"/>
  <c r="J96907" i="1"/>
  <c r="J96908" i="1"/>
  <c r="J96909" i="1"/>
  <c r="J96910" i="1"/>
  <c r="J96911" i="1"/>
  <c r="J96912" i="1"/>
  <c r="J96913" i="1"/>
  <c r="J96914" i="1"/>
  <c r="J96915" i="1"/>
  <c r="J96916" i="1"/>
  <c r="J96917" i="1"/>
  <c r="J96918" i="1"/>
  <c r="J96919" i="1"/>
  <c r="J96920" i="1"/>
  <c r="J96921" i="1"/>
  <c r="J96922" i="1"/>
  <c r="J96923" i="1"/>
  <c r="J96924" i="1"/>
  <c r="J96925" i="1"/>
  <c r="J96926" i="1"/>
  <c r="J96927" i="1"/>
  <c r="J96928" i="1"/>
  <c r="J96929" i="1"/>
  <c r="J96930" i="1"/>
  <c r="J96931" i="1"/>
  <c r="J96932" i="1"/>
  <c r="J96933" i="1"/>
  <c r="J96934" i="1"/>
  <c r="J96935" i="1"/>
  <c r="J96936" i="1"/>
  <c r="J96937" i="1"/>
  <c r="J96938" i="1"/>
  <c r="J96939" i="1"/>
  <c r="J96940" i="1"/>
  <c r="J96941" i="1"/>
  <c r="J96942" i="1"/>
  <c r="J96943" i="1"/>
  <c r="J96944" i="1"/>
  <c r="J96945" i="1"/>
  <c r="J96946" i="1"/>
  <c r="J96947" i="1"/>
  <c r="J96948" i="1"/>
  <c r="J96949" i="1"/>
  <c r="J96950" i="1"/>
  <c r="J96951" i="1"/>
  <c r="J96952" i="1"/>
  <c r="J96953" i="1"/>
  <c r="J96954" i="1"/>
  <c r="J96955" i="1"/>
  <c r="J96956" i="1"/>
  <c r="J96957" i="1"/>
  <c r="J96958" i="1"/>
  <c r="J96959" i="1"/>
  <c r="J96960" i="1"/>
  <c r="J96961" i="1"/>
  <c r="J96962" i="1"/>
  <c r="J96963" i="1"/>
  <c r="J96964" i="1"/>
  <c r="J96965" i="1"/>
  <c r="J96966" i="1"/>
  <c r="J96967" i="1"/>
  <c r="J96968" i="1"/>
  <c r="J96969" i="1"/>
  <c r="J96970" i="1"/>
  <c r="J96971" i="1"/>
  <c r="J96972" i="1"/>
  <c r="J96973" i="1"/>
  <c r="J96974" i="1"/>
  <c r="J96975" i="1"/>
  <c r="J96976" i="1"/>
  <c r="J96977" i="1"/>
  <c r="J96978" i="1"/>
  <c r="J96979" i="1"/>
  <c r="J96980" i="1"/>
  <c r="J96981" i="1"/>
  <c r="J96982" i="1"/>
  <c r="J96983" i="1"/>
  <c r="J96984" i="1"/>
  <c r="J96985" i="1"/>
  <c r="J96986" i="1"/>
  <c r="J96987" i="1"/>
  <c r="J96988" i="1"/>
  <c r="J96989" i="1"/>
  <c r="J96990" i="1"/>
  <c r="J96991" i="1"/>
  <c r="J96992" i="1"/>
  <c r="J96993" i="1"/>
  <c r="J96994" i="1"/>
  <c r="J96995" i="1"/>
  <c r="J96996" i="1"/>
  <c r="J96997" i="1"/>
  <c r="J96998" i="1"/>
  <c r="J96999" i="1"/>
  <c r="J97000" i="1"/>
  <c r="J97001" i="1"/>
  <c r="J97002" i="1"/>
  <c r="J97003" i="1"/>
  <c r="J97004" i="1"/>
  <c r="J97005" i="1"/>
  <c r="J97006" i="1"/>
  <c r="J97007" i="1"/>
  <c r="J97008" i="1"/>
  <c r="J97009" i="1"/>
  <c r="J97010" i="1"/>
  <c r="J97011" i="1"/>
  <c r="J97012" i="1"/>
  <c r="J97013" i="1"/>
  <c r="J97014" i="1"/>
  <c r="J97015" i="1"/>
  <c r="J97016" i="1"/>
  <c r="J97017" i="1"/>
  <c r="J97018" i="1"/>
  <c r="J97019" i="1"/>
  <c r="J97020" i="1"/>
  <c r="J97021" i="1"/>
  <c r="J97022" i="1"/>
  <c r="J97023" i="1"/>
  <c r="J97024" i="1"/>
  <c r="J97025" i="1"/>
  <c r="J97026" i="1"/>
  <c r="J97027" i="1"/>
  <c r="J97028" i="1"/>
  <c r="J97029" i="1"/>
  <c r="J97030" i="1"/>
  <c r="J97031" i="1"/>
  <c r="J97032" i="1"/>
  <c r="J97033" i="1"/>
  <c r="J97034" i="1"/>
  <c r="J97035" i="1"/>
  <c r="J97036" i="1"/>
  <c r="J97037" i="1"/>
  <c r="J97038" i="1"/>
  <c r="J97039" i="1"/>
  <c r="J97040" i="1"/>
  <c r="J97041" i="1"/>
  <c r="J97042" i="1"/>
  <c r="J97043" i="1"/>
  <c r="J97044" i="1"/>
  <c r="J97045" i="1"/>
  <c r="J97046" i="1"/>
  <c r="J97047" i="1"/>
  <c r="J97048" i="1"/>
  <c r="J97049" i="1"/>
  <c r="J97050" i="1"/>
  <c r="J97051" i="1"/>
  <c r="J97052" i="1"/>
  <c r="J97053" i="1"/>
  <c r="J97054" i="1"/>
  <c r="J97055" i="1"/>
  <c r="J97056" i="1"/>
  <c r="J97057" i="1"/>
  <c r="J97058" i="1"/>
  <c r="J97059" i="1"/>
  <c r="J97060" i="1"/>
  <c r="J97061" i="1"/>
  <c r="J97062" i="1"/>
  <c r="J97063" i="1"/>
  <c r="J97064" i="1"/>
  <c r="J97065" i="1"/>
  <c r="J97066" i="1"/>
  <c r="J97067" i="1"/>
  <c r="J97068" i="1"/>
  <c r="J97069" i="1"/>
  <c r="J97070" i="1"/>
  <c r="J97071" i="1"/>
  <c r="J97072" i="1"/>
  <c r="J97073" i="1"/>
  <c r="J97074" i="1"/>
  <c r="J97075" i="1"/>
  <c r="J97076" i="1"/>
  <c r="J97077" i="1"/>
  <c r="J97078" i="1"/>
  <c r="J97079" i="1"/>
  <c r="J97080" i="1"/>
  <c r="J97081" i="1"/>
  <c r="J97082" i="1"/>
  <c r="J97083" i="1"/>
  <c r="J97084" i="1"/>
  <c r="J97085" i="1"/>
  <c r="J97086" i="1"/>
  <c r="J97087" i="1"/>
  <c r="J97088" i="1"/>
  <c r="J97089" i="1"/>
  <c r="J97090" i="1"/>
  <c r="J97091" i="1"/>
  <c r="J97092" i="1"/>
  <c r="J97093" i="1"/>
  <c r="J97094" i="1"/>
  <c r="J97095" i="1"/>
  <c r="J97096" i="1"/>
  <c r="J97097" i="1"/>
  <c r="J97098" i="1"/>
  <c r="J97099" i="1"/>
  <c r="J97100" i="1"/>
  <c r="J97101" i="1"/>
  <c r="J97102" i="1"/>
  <c r="J97103" i="1"/>
  <c r="J97104" i="1"/>
  <c r="J97105" i="1"/>
  <c r="J97106" i="1"/>
  <c r="J97107" i="1"/>
  <c r="J97108" i="1"/>
  <c r="J97109" i="1"/>
  <c r="J97110" i="1"/>
  <c r="J97111" i="1"/>
  <c r="J97112" i="1"/>
  <c r="J97113" i="1"/>
  <c r="J97114" i="1"/>
  <c r="J97115" i="1"/>
  <c r="J97116" i="1"/>
  <c r="J97117" i="1"/>
  <c r="J97118" i="1"/>
  <c r="J97119" i="1"/>
  <c r="J97120" i="1"/>
  <c r="J97121" i="1"/>
  <c r="J97122" i="1"/>
  <c r="J97123" i="1"/>
  <c r="J97124" i="1"/>
  <c r="J97125" i="1"/>
  <c r="J97126" i="1"/>
  <c r="J97127" i="1"/>
  <c r="J97128" i="1"/>
  <c r="J97129" i="1"/>
  <c r="J97130" i="1"/>
  <c r="J97131" i="1"/>
  <c r="J97132" i="1"/>
  <c r="J97133" i="1"/>
  <c r="J97134" i="1"/>
  <c r="J97135" i="1"/>
  <c r="J97136" i="1"/>
  <c r="J97137" i="1"/>
  <c r="J97138" i="1"/>
  <c r="J97139" i="1"/>
  <c r="J97140" i="1"/>
  <c r="J97141" i="1"/>
  <c r="J97142" i="1"/>
  <c r="J97143" i="1"/>
  <c r="J97144" i="1"/>
  <c r="J97145" i="1"/>
  <c r="J97146" i="1"/>
  <c r="J97147" i="1"/>
  <c r="J97148" i="1"/>
  <c r="J97149" i="1"/>
  <c r="J97150" i="1"/>
  <c r="J97151" i="1"/>
  <c r="J97152" i="1"/>
  <c r="J97153" i="1"/>
  <c r="J97154" i="1"/>
  <c r="J97155" i="1"/>
  <c r="J97156" i="1"/>
  <c r="J97157" i="1"/>
  <c r="J97158" i="1"/>
  <c r="J97159" i="1"/>
  <c r="J97160" i="1"/>
  <c r="J97161" i="1"/>
  <c r="J97162" i="1"/>
  <c r="J97163" i="1"/>
  <c r="J97164" i="1"/>
  <c r="J97165" i="1"/>
  <c r="J97166" i="1"/>
  <c r="J97167" i="1"/>
  <c r="J97168" i="1"/>
  <c r="J97169" i="1"/>
  <c r="J97170" i="1"/>
  <c r="J97171" i="1"/>
  <c r="J97172" i="1"/>
  <c r="J97173" i="1"/>
  <c r="J97174" i="1"/>
  <c r="J97175" i="1"/>
  <c r="J97176" i="1"/>
  <c r="J97177" i="1"/>
  <c r="J97178" i="1"/>
  <c r="J97179" i="1"/>
  <c r="J97180" i="1"/>
  <c r="J97181" i="1"/>
  <c r="J97182" i="1"/>
  <c r="J97183" i="1"/>
  <c r="J97184" i="1"/>
  <c r="J97185" i="1"/>
  <c r="J97186" i="1"/>
  <c r="J97187" i="1"/>
  <c r="J97188" i="1"/>
  <c r="J97189" i="1"/>
  <c r="J97190" i="1"/>
  <c r="J97191" i="1"/>
  <c r="J97192" i="1"/>
  <c r="J97193" i="1"/>
  <c r="J97194" i="1"/>
  <c r="J97195" i="1"/>
  <c r="J97196" i="1"/>
  <c r="J97197" i="1"/>
  <c r="J97198" i="1"/>
  <c r="J97199" i="1"/>
  <c r="J97200" i="1"/>
  <c r="J97201" i="1"/>
  <c r="J97202" i="1"/>
  <c r="J97203" i="1"/>
  <c r="J97204" i="1"/>
  <c r="J97205" i="1"/>
  <c r="J97206" i="1"/>
  <c r="J97207" i="1"/>
  <c r="J97208" i="1"/>
  <c r="J97209" i="1"/>
  <c r="J97210" i="1"/>
  <c r="J97211" i="1"/>
  <c r="J97212" i="1"/>
  <c r="J97213" i="1"/>
  <c r="J97214" i="1"/>
  <c r="J97215" i="1"/>
  <c r="J97216" i="1"/>
  <c r="J97217" i="1"/>
  <c r="J97218" i="1"/>
  <c r="J97219" i="1"/>
  <c r="J97220" i="1"/>
  <c r="J97221" i="1"/>
  <c r="J97222" i="1"/>
  <c r="J97223" i="1"/>
  <c r="J97224" i="1"/>
  <c r="J97225" i="1"/>
  <c r="J97226" i="1"/>
  <c r="J97227" i="1"/>
  <c r="J97228" i="1"/>
  <c r="J97229" i="1"/>
  <c r="J97230" i="1"/>
  <c r="J97231" i="1"/>
  <c r="J97232" i="1"/>
  <c r="J97233" i="1"/>
  <c r="J97234" i="1"/>
  <c r="J97235" i="1"/>
  <c r="J97236" i="1"/>
  <c r="J97237" i="1"/>
  <c r="J97238" i="1"/>
  <c r="J97239" i="1"/>
  <c r="J97240" i="1"/>
  <c r="J97241" i="1"/>
  <c r="J97242" i="1"/>
  <c r="J97243" i="1"/>
  <c r="J97244" i="1"/>
  <c r="J97245" i="1"/>
  <c r="J97246" i="1"/>
  <c r="J97247" i="1"/>
  <c r="J97248" i="1"/>
  <c r="J97249" i="1"/>
  <c r="J97250" i="1"/>
  <c r="J97251" i="1"/>
  <c r="J97252" i="1"/>
  <c r="J97253" i="1"/>
  <c r="J97254" i="1"/>
  <c r="J97255" i="1"/>
  <c r="J97256" i="1"/>
  <c r="J97257" i="1"/>
  <c r="J97258" i="1"/>
  <c r="J97259" i="1"/>
  <c r="J97260" i="1"/>
  <c r="J97261" i="1"/>
  <c r="J97262" i="1"/>
  <c r="J97263" i="1"/>
  <c r="J97264" i="1"/>
  <c r="J97265" i="1"/>
  <c r="J97266" i="1"/>
  <c r="J97267" i="1"/>
  <c r="J97268" i="1"/>
  <c r="J97269" i="1"/>
  <c r="J97270" i="1"/>
  <c r="J97271" i="1"/>
  <c r="J97272" i="1"/>
  <c r="J97273" i="1"/>
  <c r="J97274" i="1"/>
  <c r="J97275" i="1"/>
  <c r="J97276" i="1"/>
  <c r="J97277" i="1"/>
  <c r="J97278" i="1"/>
  <c r="J97279" i="1"/>
  <c r="J97280" i="1"/>
  <c r="J97281" i="1"/>
  <c r="J97282" i="1"/>
  <c r="J97283" i="1"/>
  <c r="J97284" i="1"/>
  <c r="J97285" i="1"/>
  <c r="J97286" i="1"/>
  <c r="J97287" i="1"/>
  <c r="J97288" i="1"/>
  <c r="J97289" i="1"/>
  <c r="J97290" i="1"/>
  <c r="J97291" i="1"/>
  <c r="J97292" i="1"/>
  <c r="J97293" i="1"/>
  <c r="J97294" i="1"/>
  <c r="J97295" i="1"/>
  <c r="J97296" i="1"/>
  <c r="J97297" i="1"/>
  <c r="J97298" i="1"/>
  <c r="J97299" i="1"/>
  <c r="J97300" i="1"/>
  <c r="J97301" i="1"/>
  <c r="J97302" i="1"/>
  <c r="J97303" i="1"/>
  <c r="J97304" i="1"/>
  <c r="J97305" i="1"/>
  <c r="J97306" i="1"/>
  <c r="J97307" i="1"/>
  <c r="J97308" i="1"/>
  <c r="J97309" i="1"/>
  <c r="J97310" i="1"/>
  <c r="J97311" i="1"/>
  <c r="J97312" i="1"/>
  <c r="J97313" i="1"/>
  <c r="J97314" i="1"/>
  <c r="J97315" i="1"/>
  <c r="J97316" i="1"/>
  <c r="J97317" i="1"/>
  <c r="J97318" i="1"/>
  <c r="J97319" i="1"/>
  <c r="J97320" i="1"/>
  <c r="J97321" i="1"/>
  <c r="J97322" i="1"/>
  <c r="J97323" i="1"/>
  <c r="J97324" i="1"/>
  <c r="J97325" i="1"/>
  <c r="J97326" i="1"/>
  <c r="J97327" i="1"/>
  <c r="J97328" i="1"/>
  <c r="J97329" i="1"/>
  <c r="J97330" i="1"/>
  <c r="J97331" i="1"/>
  <c r="J97332" i="1"/>
  <c r="J97333" i="1"/>
  <c r="J97334" i="1"/>
  <c r="J97335" i="1"/>
  <c r="J97336" i="1"/>
  <c r="J97337" i="1"/>
  <c r="J97338" i="1"/>
  <c r="J97339" i="1"/>
  <c r="J97340" i="1"/>
  <c r="J97341" i="1"/>
  <c r="J97342" i="1"/>
  <c r="J97343" i="1"/>
  <c r="J97344" i="1"/>
  <c r="J97345" i="1"/>
  <c r="J97346" i="1"/>
  <c r="J97347" i="1"/>
  <c r="J97348" i="1"/>
  <c r="J97349" i="1"/>
  <c r="J97350" i="1"/>
  <c r="J97351" i="1"/>
  <c r="J97352" i="1"/>
  <c r="J97353" i="1"/>
  <c r="J97354" i="1"/>
  <c r="J97355" i="1"/>
  <c r="J97356" i="1"/>
  <c r="J97357" i="1"/>
  <c r="J97358" i="1"/>
  <c r="J97359" i="1"/>
  <c r="J97360" i="1"/>
  <c r="J97361" i="1"/>
  <c r="J97362" i="1"/>
  <c r="J97363" i="1"/>
  <c r="J97364" i="1"/>
  <c r="J97365" i="1"/>
  <c r="J97366" i="1"/>
  <c r="J97367" i="1"/>
  <c r="J97368" i="1"/>
  <c r="J97369" i="1"/>
  <c r="J97370" i="1"/>
  <c r="J97371" i="1"/>
  <c r="J97372" i="1"/>
  <c r="J97373" i="1"/>
  <c r="J97374" i="1"/>
  <c r="J97375" i="1"/>
  <c r="J97376" i="1"/>
  <c r="J97377" i="1"/>
  <c r="J97378" i="1"/>
  <c r="J97379" i="1"/>
  <c r="J97380" i="1"/>
  <c r="J97381" i="1"/>
  <c r="J97382" i="1"/>
  <c r="J97383" i="1"/>
  <c r="J97384" i="1"/>
  <c r="J97385" i="1"/>
  <c r="J97386" i="1"/>
  <c r="J97387" i="1"/>
  <c r="J97388" i="1"/>
  <c r="J97389" i="1"/>
  <c r="J97390" i="1"/>
  <c r="J97391" i="1"/>
  <c r="J97392" i="1"/>
  <c r="J97393" i="1"/>
  <c r="J97394" i="1"/>
  <c r="J97395" i="1"/>
  <c r="J97396" i="1"/>
  <c r="J97397" i="1"/>
  <c r="J97398" i="1"/>
  <c r="J97399" i="1"/>
  <c r="J97400" i="1"/>
  <c r="J97401" i="1"/>
  <c r="J97402" i="1"/>
  <c r="J97403" i="1"/>
  <c r="J97404" i="1"/>
  <c r="J97405" i="1"/>
  <c r="J97406" i="1"/>
  <c r="J97407" i="1"/>
  <c r="J97408" i="1"/>
  <c r="J97409" i="1"/>
  <c r="J97410" i="1"/>
  <c r="J97411" i="1"/>
  <c r="J97412" i="1"/>
  <c r="J97413" i="1"/>
  <c r="J97414" i="1"/>
  <c r="J97415" i="1"/>
  <c r="J97416" i="1"/>
  <c r="J97417" i="1"/>
  <c r="J97418" i="1"/>
  <c r="J97419" i="1"/>
  <c r="J97420" i="1"/>
  <c r="J97421" i="1"/>
  <c r="J97422" i="1"/>
  <c r="J97423" i="1"/>
  <c r="J97424" i="1"/>
  <c r="J97425" i="1"/>
  <c r="J97426" i="1"/>
  <c r="J97427" i="1"/>
  <c r="J97428" i="1"/>
  <c r="J97429" i="1"/>
  <c r="J97430" i="1"/>
  <c r="J97431" i="1"/>
  <c r="J97432" i="1"/>
  <c r="J97433" i="1"/>
  <c r="J97434" i="1"/>
  <c r="J97435" i="1"/>
  <c r="J97436" i="1"/>
  <c r="J97437" i="1"/>
  <c r="J97438" i="1"/>
  <c r="J97439" i="1"/>
  <c r="J97440" i="1"/>
  <c r="J97441" i="1"/>
  <c r="J97442" i="1"/>
  <c r="J97443" i="1"/>
  <c r="J97444" i="1"/>
  <c r="J97445" i="1"/>
  <c r="J97446" i="1"/>
  <c r="J97447" i="1"/>
  <c r="J97448" i="1"/>
  <c r="J97449" i="1"/>
  <c r="J97450" i="1"/>
  <c r="J97451" i="1"/>
  <c r="J97452" i="1"/>
  <c r="J97453" i="1"/>
  <c r="J97454" i="1"/>
  <c r="J97455" i="1"/>
  <c r="J97456" i="1"/>
  <c r="J97457" i="1"/>
  <c r="J97458" i="1"/>
  <c r="J97459" i="1"/>
  <c r="J97460" i="1"/>
  <c r="J97461" i="1"/>
  <c r="J97462" i="1"/>
  <c r="J97463" i="1"/>
  <c r="J97464" i="1"/>
  <c r="J97465" i="1"/>
  <c r="J97466" i="1"/>
  <c r="J97467" i="1"/>
  <c r="J97468" i="1"/>
  <c r="J97469" i="1"/>
  <c r="J97470" i="1"/>
  <c r="J97471" i="1"/>
  <c r="J97472" i="1"/>
  <c r="J97473" i="1"/>
  <c r="J97474" i="1"/>
  <c r="J97475" i="1"/>
  <c r="J97476" i="1"/>
  <c r="J97477" i="1"/>
  <c r="J97478" i="1"/>
  <c r="J97479" i="1"/>
  <c r="J97480" i="1"/>
  <c r="J97481" i="1"/>
  <c r="J97482" i="1"/>
  <c r="J97483" i="1"/>
  <c r="J97484" i="1"/>
  <c r="J97485" i="1"/>
  <c r="J97486" i="1"/>
  <c r="J97487" i="1"/>
  <c r="J97488" i="1"/>
  <c r="J97489" i="1"/>
  <c r="J97490" i="1"/>
  <c r="J97491" i="1"/>
  <c r="J97492" i="1"/>
  <c r="J97493" i="1"/>
  <c r="J97494" i="1"/>
  <c r="J97495" i="1"/>
  <c r="J97496" i="1"/>
  <c r="J97497" i="1"/>
  <c r="J97498" i="1"/>
  <c r="J97499" i="1"/>
  <c r="J97500" i="1"/>
  <c r="J97501" i="1"/>
  <c r="J97502" i="1"/>
  <c r="J97503" i="1"/>
  <c r="J97504" i="1"/>
  <c r="J97505" i="1"/>
  <c r="J97506" i="1"/>
  <c r="J97507" i="1"/>
  <c r="J97508" i="1"/>
  <c r="J97509" i="1"/>
  <c r="J97510" i="1"/>
  <c r="J97511" i="1"/>
  <c r="J97512" i="1"/>
  <c r="J97513" i="1"/>
  <c r="J97514" i="1"/>
  <c r="J97515" i="1"/>
  <c r="J97516" i="1"/>
  <c r="J97517" i="1"/>
  <c r="J97518" i="1"/>
  <c r="J97519" i="1"/>
  <c r="J97520" i="1"/>
  <c r="J97521" i="1"/>
  <c r="J97522" i="1"/>
  <c r="J97523" i="1"/>
  <c r="J97524" i="1"/>
  <c r="J97525" i="1"/>
  <c r="J97526" i="1"/>
  <c r="J97527" i="1"/>
  <c r="J97528" i="1"/>
  <c r="J97529" i="1"/>
  <c r="J97530" i="1"/>
  <c r="J97531" i="1"/>
  <c r="J97532" i="1"/>
  <c r="J97533" i="1"/>
  <c r="J97534" i="1"/>
  <c r="J97535" i="1"/>
  <c r="J97536" i="1"/>
  <c r="J97537" i="1"/>
  <c r="J97538" i="1"/>
  <c r="J97539" i="1"/>
  <c r="J97540" i="1"/>
  <c r="J97541" i="1"/>
  <c r="J97542" i="1"/>
  <c r="J97543" i="1"/>
  <c r="J97544" i="1"/>
  <c r="J97545" i="1"/>
  <c r="J97546" i="1"/>
  <c r="J97547" i="1"/>
  <c r="J97548" i="1"/>
  <c r="J97549" i="1"/>
  <c r="J97550" i="1"/>
  <c r="J97551" i="1"/>
  <c r="J97552" i="1"/>
  <c r="J97553" i="1"/>
  <c r="J97554" i="1"/>
  <c r="J97555" i="1"/>
  <c r="J97556" i="1"/>
  <c r="J97557" i="1"/>
  <c r="J97558" i="1"/>
  <c r="J97559" i="1"/>
  <c r="J97560" i="1"/>
  <c r="J97561" i="1"/>
  <c r="J97562" i="1"/>
  <c r="J97563" i="1"/>
  <c r="J97564" i="1"/>
  <c r="J97565" i="1"/>
  <c r="J97566" i="1"/>
  <c r="J97567" i="1"/>
  <c r="J97568" i="1"/>
  <c r="J97569" i="1"/>
  <c r="J97570" i="1"/>
  <c r="J97571" i="1"/>
  <c r="J97572" i="1"/>
  <c r="J97573" i="1"/>
  <c r="J97574" i="1"/>
  <c r="J97575" i="1"/>
  <c r="J97576" i="1"/>
  <c r="J97577" i="1"/>
  <c r="J97578" i="1"/>
  <c r="J97579" i="1"/>
  <c r="J97580" i="1"/>
  <c r="J97581" i="1"/>
  <c r="J97582" i="1"/>
  <c r="J97583" i="1"/>
  <c r="J97584" i="1"/>
  <c r="J97585" i="1"/>
  <c r="J97586" i="1"/>
  <c r="J97587" i="1"/>
  <c r="J97588" i="1"/>
  <c r="J97589" i="1"/>
  <c r="J97590" i="1"/>
  <c r="J97591" i="1"/>
  <c r="J97592" i="1"/>
  <c r="J97593" i="1"/>
  <c r="J97594" i="1"/>
  <c r="J97595" i="1"/>
  <c r="J97596" i="1"/>
  <c r="J97597" i="1"/>
  <c r="J97598" i="1"/>
  <c r="J97599" i="1"/>
  <c r="J97600" i="1"/>
  <c r="J97601" i="1"/>
  <c r="J97602" i="1"/>
  <c r="J97603" i="1"/>
  <c r="J97604" i="1"/>
  <c r="J97605" i="1"/>
  <c r="J97606" i="1"/>
  <c r="J97607" i="1"/>
  <c r="J97608" i="1"/>
  <c r="J97609" i="1"/>
  <c r="J97610" i="1"/>
  <c r="J97611" i="1"/>
  <c r="J97612" i="1"/>
  <c r="J97613" i="1"/>
  <c r="J97614" i="1"/>
  <c r="J97615" i="1"/>
  <c r="J97616" i="1"/>
  <c r="J97617" i="1"/>
  <c r="J97618" i="1"/>
  <c r="J97619" i="1"/>
  <c r="J97620" i="1"/>
  <c r="J97621" i="1"/>
  <c r="J97622" i="1"/>
  <c r="J97623" i="1"/>
  <c r="J97624" i="1"/>
  <c r="J97625" i="1"/>
  <c r="J97626" i="1"/>
  <c r="J97627" i="1"/>
  <c r="J97628" i="1"/>
  <c r="J97629" i="1"/>
  <c r="J97630" i="1"/>
  <c r="J97631" i="1"/>
  <c r="J97632" i="1"/>
  <c r="J97633" i="1"/>
  <c r="J97634" i="1"/>
  <c r="J97635" i="1"/>
  <c r="J97636" i="1"/>
  <c r="J97637" i="1"/>
  <c r="J97638" i="1"/>
  <c r="J97639" i="1"/>
  <c r="J97640" i="1"/>
  <c r="J97641" i="1"/>
  <c r="J97642" i="1"/>
  <c r="J97643" i="1"/>
  <c r="J97644" i="1"/>
  <c r="J97645" i="1"/>
  <c r="J97646" i="1"/>
  <c r="J97647" i="1"/>
  <c r="J97648" i="1"/>
  <c r="J97649" i="1"/>
  <c r="J97650" i="1"/>
  <c r="J97651" i="1"/>
  <c r="J97652" i="1"/>
  <c r="J97653" i="1"/>
  <c r="J97654" i="1"/>
  <c r="J97655" i="1"/>
  <c r="J97656" i="1"/>
  <c r="J97657" i="1"/>
  <c r="J97658" i="1"/>
  <c r="J97659" i="1"/>
  <c r="J97660" i="1"/>
  <c r="J97661" i="1"/>
  <c r="J97662" i="1"/>
  <c r="J97663" i="1"/>
  <c r="J97664" i="1"/>
  <c r="J97665" i="1"/>
  <c r="J97666" i="1"/>
  <c r="J97667" i="1"/>
  <c r="J97668" i="1"/>
  <c r="J97669" i="1"/>
  <c r="J97670" i="1"/>
  <c r="J97671" i="1"/>
  <c r="J97672" i="1"/>
  <c r="J97673" i="1"/>
  <c r="J97674" i="1"/>
  <c r="J97675" i="1"/>
  <c r="J97676" i="1"/>
  <c r="J97677" i="1"/>
  <c r="J97678" i="1"/>
  <c r="J97679" i="1"/>
  <c r="J97680" i="1"/>
  <c r="J97681" i="1"/>
  <c r="J97682" i="1"/>
  <c r="J97683" i="1"/>
  <c r="J97684" i="1"/>
  <c r="J97685" i="1"/>
  <c r="J97686" i="1"/>
  <c r="J97687" i="1"/>
  <c r="J97688" i="1"/>
  <c r="J97689" i="1"/>
  <c r="J97690" i="1"/>
  <c r="J97691" i="1"/>
  <c r="J97692" i="1"/>
  <c r="J97693" i="1"/>
  <c r="J97694" i="1"/>
  <c r="J97695" i="1"/>
  <c r="J97696" i="1"/>
  <c r="J97697" i="1"/>
  <c r="J97698" i="1"/>
  <c r="J97699" i="1"/>
  <c r="J97700" i="1"/>
  <c r="J97701" i="1"/>
  <c r="J97702" i="1"/>
  <c r="J97703" i="1"/>
  <c r="J97704" i="1"/>
  <c r="J97705" i="1"/>
  <c r="J97706" i="1"/>
  <c r="J97707" i="1"/>
  <c r="J97708" i="1"/>
  <c r="J97709" i="1"/>
  <c r="J97710" i="1"/>
  <c r="J97711" i="1"/>
  <c r="J97712" i="1"/>
  <c r="J97713" i="1"/>
  <c r="J97714" i="1"/>
  <c r="J97715" i="1"/>
  <c r="J97716" i="1"/>
  <c r="J97717" i="1"/>
  <c r="J97718" i="1"/>
  <c r="J97719" i="1"/>
  <c r="J97720" i="1"/>
  <c r="J97721" i="1"/>
  <c r="J97722" i="1"/>
  <c r="J97723" i="1"/>
  <c r="J97724" i="1"/>
  <c r="J97725" i="1"/>
  <c r="J97726" i="1"/>
  <c r="J97727" i="1"/>
  <c r="J97728" i="1"/>
  <c r="J97729" i="1"/>
  <c r="J97730" i="1"/>
  <c r="J97731" i="1"/>
  <c r="J97732" i="1"/>
  <c r="J97733" i="1"/>
  <c r="J97734" i="1"/>
  <c r="J97735" i="1"/>
  <c r="J97736" i="1"/>
  <c r="J97737" i="1"/>
  <c r="J97738" i="1"/>
  <c r="J97739" i="1"/>
  <c r="J97740" i="1"/>
  <c r="J97741" i="1"/>
  <c r="J97742" i="1"/>
  <c r="J97743" i="1"/>
  <c r="J97744" i="1"/>
  <c r="J97745" i="1"/>
  <c r="J97746" i="1"/>
  <c r="J97747" i="1"/>
  <c r="J97748" i="1"/>
  <c r="J97749" i="1"/>
  <c r="J97750" i="1"/>
  <c r="J97751" i="1"/>
  <c r="J97752" i="1"/>
  <c r="J97753" i="1"/>
  <c r="J97754" i="1"/>
  <c r="J97755" i="1"/>
  <c r="J97756" i="1"/>
  <c r="J97757" i="1"/>
  <c r="J97758" i="1"/>
  <c r="J97759" i="1"/>
  <c r="J97760" i="1"/>
  <c r="J97761" i="1"/>
  <c r="J97762" i="1"/>
  <c r="J97763" i="1"/>
  <c r="J97764" i="1"/>
  <c r="J97765" i="1"/>
  <c r="J97766" i="1"/>
  <c r="J97767" i="1"/>
  <c r="J97768" i="1"/>
  <c r="J97769" i="1"/>
  <c r="J97770" i="1"/>
  <c r="J97771" i="1"/>
  <c r="J97772" i="1"/>
  <c r="J97773" i="1"/>
  <c r="J97774" i="1"/>
  <c r="J97775" i="1"/>
  <c r="J97776" i="1"/>
  <c r="J97777" i="1"/>
  <c r="J97778" i="1"/>
  <c r="J97779" i="1"/>
  <c r="J97780" i="1"/>
  <c r="J97781" i="1"/>
  <c r="J97782" i="1"/>
  <c r="J97783" i="1"/>
  <c r="J97784" i="1"/>
  <c r="J97785" i="1"/>
  <c r="J97786" i="1"/>
  <c r="J97787" i="1"/>
  <c r="J97788" i="1"/>
  <c r="J97789" i="1"/>
  <c r="J97790" i="1"/>
  <c r="J97791" i="1"/>
  <c r="J97792" i="1"/>
  <c r="J97793" i="1"/>
  <c r="J97794" i="1"/>
  <c r="J97795" i="1"/>
  <c r="J97796" i="1"/>
  <c r="J97797" i="1"/>
  <c r="J97798" i="1"/>
  <c r="J97799" i="1"/>
  <c r="J97800" i="1"/>
  <c r="J97801" i="1"/>
  <c r="J97802" i="1"/>
  <c r="J97803" i="1"/>
  <c r="J97804" i="1"/>
  <c r="J97805" i="1"/>
  <c r="J97806" i="1"/>
  <c r="J97807" i="1"/>
  <c r="J97808" i="1"/>
  <c r="J97809" i="1"/>
  <c r="J97810" i="1"/>
  <c r="J97811" i="1"/>
  <c r="J97812" i="1"/>
  <c r="J97813" i="1"/>
  <c r="J97814" i="1"/>
  <c r="J97815" i="1"/>
  <c r="J97816" i="1"/>
  <c r="J97817" i="1"/>
  <c r="J97818" i="1"/>
  <c r="J97819" i="1"/>
  <c r="J97820" i="1"/>
  <c r="J97821" i="1"/>
  <c r="J97822" i="1"/>
  <c r="J97823" i="1"/>
  <c r="J97824" i="1"/>
  <c r="J97825" i="1"/>
  <c r="J97826" i="1"/>
  <c r="J97827" i="1"/>
  <c r="J97828" i="1"/>
  <c r="J97829" i="1"/>
  <c r="J97830" i="1"/>
  <c r="J97831" i="1"/>
  <c r="J97832" i="1"/>
  <c r="J97833" i="1"/>
  <c r="J97834" i="1"/>
  <c r="J97835" i="1"/>
  <c r="J97836" i="1"/>
  <c r="J97837" i="1"/>
  <c r="J97838" i="1"/>
  <c r="J97839" i="1"/>
  <c r="J97840" i="1"/>
  <c r="J97841" i="1"/>
  <c r="J97842" i="1"/>
  <c r="J97843" i="1"/>
  <c r="J97844" i="1"/>
  <c r="J97845" i="1"/>
  <c r="J97846" i="1"/>
  <c r="J97847" i="1"/>
  <c r="J97848" i="1"/>
  <c r="J97849" i="1"/>
  <c r="J97850" i="1"/>
  <c r="J97851" i="1"/>
  <c r="J97852" i="1"/>
  <c r="J97853" i="1"/>
  <c r="J97854" i="1"/>
  <c r="J97855" i="1"/>
  <c r="J97856" i="1"/>
  <c r="J97857" i="1"/>
  <c r="J97858" i="1"/>
  <c r="J97859" i="1"/>
  <c r="J97860" i="1"/>
  <c r="J97861" i="1"/>
  <c r="J97862" i="1"/>
  <c r="J97863" i="1"/>
  <c r="J97864" i="1"/>
  <c r="J97865" i="1"/>
  <c r="J97866" i="1"/>
  <c r="J97867" i="1"/>
  <c r="J97868" i="1"/>
  <c r="J97869" i="1"/>
  <c r="J97870" i="1"/>
  <c r="J97871" i="1"/>
  <c r="J97872" i="1"/>
  <c r="J97873" i="1"/>
  <c r="J97874" i="1"/>
  <c r="J97875" i="1"/>
  <c r="J97876" i="1"/>
  <c r="J97877" i="1"/>
  <c r="J97878" i="1"/>
  <c r="J97879" i="1"/>
  <c r="J97880" i="1"/>
  <c r="J97881" i="1"/>
  <c r="J97882" i="1"/>
  <c r="J97883" i="1"/>
  <c r="J97884" i="1"/>
  <c r="J97885" i="1"/>
  <c r="J97886" i="1"/>
  <c r="J97887" i="1"/>
  <c r="J97888" i="1"/>
  <c r="J97889" i="1"/>
  <c r="J97890" i="1"/>
  <c r="J97891" i="1"/>
  <c r="J97892" i="1"/>
  <c r="J97893" i="1"/>
  <c r="J97894" i="1"/>
  <c r="J97895" i="1"/>
  <c r="J97896" i="1"/>
  <c r="J97897" i="1"/>
  <c r="J97898" i="1"/>
  <c r="J97899" i="1"/>
  <c r="J97900" i="1"/>
  <c r="J97901" i="1"/>
  <c r="J97902" i="1"/>
  <c r="J97903" i="1"/>
  <c r="J97904" i="1"/>
  <c r="J97905" i="1"/>
  <c r="J97906" i="1"/>
  <c r="J97907" i="1"/>
  <c r="J97908" i="1"/>
  <c r="J97909" i="1"/>
  <c r="J97910" i="1"/>
  <c r="J97911" i="1"/>
  <c r="J97912" i="1"/>
  <c r="J97913" i="1"/>
  <c r="J97914" i="1"/>
  <c r="J97915" i="1"/>
  <c r="J97916" i="1"/>
  <c r="J97917" i="1"/>
  <c r="J97918" i="1"/>
  <c r="J97919" i="1"/>
  <c r="J97920" i="1"/>
  <c r="J97921" i="1"/>
  <c r="J97922" i="1"/>
  <c r="J97923" i="1"/>
  <c r="J97924" i="1"/>
  <c r="J97925" i="1"/>
  <c r="J97926" i="1"/>
  <c r="J97927" i="1"/>
  <c r="J97928" i="1"/>
  <c r="J97929" i="1"/>
  <c r="J97930" i="1"/>
  <c r="J97931" i="1"/>
  <c r="J97932" i="1"/>
  <c r="J97933" i="1"/>
  <c r="J97934" i="1"/>
  <c r="J97935" i="1"/>
  <c r="J97936" i="1"/>
  <c r="J97937" i="1"/>
  <c r="J97938" i="1"/>
  <c r="J97939" i="1"/>
  <c r="J97940" i="1"/>
  <c r="J97941" i="1"/>
  <c r="J97942" i="1"/>
  <c r="J97943" i="1"/>
  <c r="J97944" i="1"/>
  <c r="J97945" i="1"/>
  <c r="J97946" i="1"/>
  <c r="J97947" i="1"/>
  <c r="J97948" i="1"/>
  <c r="J97949" i="1"/>
  <c r="J97950" i="1"/>
  <c r="J97951" i="1"/>
  <c r="J97952" i="1"/>
  <c r="J97953" i="1"/>
  <c r="J97954" i="1"/>
  <c r="J97955" i="1"/>
  <c r="J97956" i="1"/>
  <c r="J97957" i="1"/>
  <c r="J97958" i="1"/>
  <c r="J97959" i="1"/>
  <c r="J97960" i="1"/>
  <c r="J97961" i="1"/>
  <c r="J97962" i="1"/>
  <c r="J97963" i="1"/>
  <c r="J97964" i="1"/>
  <c r="J97965" i="1"/>
  <c r="J97966" i="1"/>
  <c r="J97967" i="1"/>
  <c r="J97968" i="1"/>
  <c r="J97969" i="1"/>
  <c r="J97970" i="1"/>
  <c r="J97971" i="1"/>
  <c r="J97972" i="1"/>
  <c r="J97973" i="1"/>
  <c r="J97974" i="1"/>
  <c r="J97975" i="1"/>
  <c r="J97976" i="1"/>
  <c r="J97977" i="1"/>
  <c r="J97978" i="1"/>
  <c r="J97979" i="1"/>
  <c r="J97980" i="1"/>
  <c r="J97981" i="1"/>
  <c r="J97982" i="1"/>
  <c r="J97983" i="1"/>
  <c r="J97984" i="1"/>
  <c r="J97985" i="1"/>
  <c r="J97986" i="1"/>
  <c r="J97987" i="1"/>
  <c r="J97988" i="1"/>
  <c r="J97989" i="1"/>
  <c r="J97990" i="1"/>
  <c r="J97991" i="1"/>
  <c r="J97992" i="1"/>
  <c r="J97993" i="1"/>
  <c r="J97994" i="1"/>
  <c r="J97995" i="1"/>
  <c r="J97996" i="1"/>
  <c r="J97997" i="1"/>
  <c r="J97998" i="1"/>
  <c r="J97999" i="1"/>
  <c r="J98000" i="1"/>
  <c r="J98001" i="1"/>
  <c r="J98002" i="1"/>
  <c r="J98003" i="1"/>
  <c r="J98004" i="1"/>
  <c r="J98005" i="1"/>
  <c r="J98006" i="1"/>
  <c r="J98007" i="1"/>
  <c r="J98008" i="1"/>
  <c r="J98009" i="1"/>
  <c r="J98010" i="1"/>
  <c r="J98011" i="1"/>
  <c r="J98012" i="1"/>
  <c r="J98013" i="1"/>
  <c r="J98014" i="1"/>
  <c r="J98015" i="1"/>
  <c r="J98016" i="1"/>
  <c r="J98017" i="1"/>
  <c r="J98018" i="1"/>
  <c r="J98019" i="1"/>
  <c r="J98020" i="1"/>
  <c r="J98021" i="1"/>
  <c r="J98022" i="1"/>
  <c r="J98023" i="1"/>
  <c r="J98024" i="1"/>
  <c r="J98025" i="1"/>
  <c r="J98026" i="1"/>
  <c r="J98027" i="1"/>
  <c r="J98028" i="1"/>
  <c r="J98029" i="1"/>
  <c r="J98030" i="1"/>
  <c r="J98031" i="1"/>
  <c r="J98032" i="1"/>
  <c r="J98033" i="1"/>
  <c r="J98034" i="1"/>
  <c r="J98035" i="1"/>
  <c r="J98036" i="1"/>
  <c r="J98037" i="1"/>
  <c r="J98038" i="1"/>
  <c r="J98039" i="1"/>
  <c r="J98040" i="1"/>
  <c r="J98041" i="1"/>
  <c r="J98042" i="1"/>
  <c r="J98043" i="1"/>
  <c r="J98044" i="1"/>
  <c r="J98045" i="1"/>
  <c r="J98046" i="1"/>
  <c r="J98047" i="1"/>
  <c r="J98048" i="1"/>
  <c r="J98049" i="1"/>
  <c r="J98050" i="1"/>
  <c r="J98051" i="1"/>
  <c r="J98052" i="1"/>
  <c r="J98053" i="1"/>
  <c r="J98054" i="1"/>
  <c r="J98055" i="1"/>
  <c r="J98056" i="1"/>
  <c r="J98057" i="1"/>
  <c r="J98058" i="1"/>
  <c r="J98059" i="1"/>
  <c r="J98060" i="1"/>
  <c r="J98061" i="1"/>
  <c r="J98062" i="1"/>
  <c r="J98063" i="1"/>
  <c r="J98064" i="1"/>
  <c r="J98065" i="1"/>
  <c r="J98066" i="1"/>
  <c r="J98067" i="1"/>
  <c r="J98068" i="1"/>
  <c r="J98069" i="1"/>
  <c r="J98070" i="1"/>
  <c r="J98071" i="1"/>
  <c r="J98072" i="1"/>
  <c r="J98073" i="1"/>
  <c r="J98074" i="1"/>
  <c r="J98075" i="1"/>
  <c r="J98076" i="1"/>
  <c r="J98077" i="1"/>
  <c r="J98078" i="1"/>
  <c r="J98079" i="1"/>
  <c r="J98080" i="1"/>
  <c r="J98081" i="1"/>
  <c r="J98082" i="1"/>
  <c r="J98083" i="1"/>
  <c r="J98084" i="1"/>
  <c r="J98085" i="1"/>
  <c r="J98086" i="1"/>
  <c r="J98087" i="1"/>
  <c r="J98088" i="1"/>
  <c r="J98089" i="1"/>
  <c r="J98090" i="1"/>
  <c r="J98091" i="1"/>
  <c r="J98092" i="1"/>
  <c r="J98093" i="1"/>
  <c r="J98094" i="1"/>
  <c r="J98095" i="1"/>
  <c r="J98096" i="1"/>
  <c r="J98097" i="1"/>
  <c r="J98098" i="1"/>
  <c r="J98099" i="1"/>
  <c r="J98100" i="1"/>
  <c r="J98101" i="1"/>
  <c r="J98102" i="1"/>
  <c r="J98103" i="1"/>
  <c r="J98104" i="1"/>
  <c r="J98105" i="1"/>
  <c r="J98106" i="1"/>
  <c r="J98107" i="1"/>
  <c r="J98108" i="1"/>
  <c r="J98109" i="1"/>
  <c r="J98110" i="1"/>
  <c r="J98111" i="1"/>
  <c r="J98112" i="1"/>
  <c r="J98113" i="1"/>
  <c r="J98114" i="1"/>
  <c r="J98115" i="1"/>
  <c r="J98116" i="1"/>
  <c r="J98117" i="1"/>
  <c r="J98118" i="1"/>
  <c r="J98119" i="1"/>
  <c r="J98120" i="1"/>
  <c r="J98121" i="1"/>
  <c r="J98122" i="1"/>
  <c r="J98123" i="1"/>
  <c r="J98124" i="1"/>
  <c r="J98125" i="1"/>
  <c r="J98126" i="1"/>
  <c r="J98127" i="1"/>
  <c r="J98128" i="1"/>
  <c r="J98129" i="1"/>
  <c r="J98130" i="1"/>
  <c r="J98131" i="1"/>
  <c r="J98132" i="1"/>
  <c r="J98133" i="1"/>
  <c r="J98134" i="1"/>
  <c r="J98135" i="1"/>
  <c r="J98136" i="1"/>
  <c r="J98137" i="1"/>
  <c r="J98138" i="1"/>
  <c r="J98139" i="1"/>
  <c r="J98140" i="1"/>
  <c r="J98141" i="1"/>
  <c r="J98142" i="1"/>
  <c r="J98143" i="1"/>
  <c r="J98144" i="1"/>
  <c r="J98145" i="1"/>
  <c r="J98146" i="1"/>
  <c r="J98147" i="1"/>
  <c r="J98148" i="1"/>
  <c r="J98149" i="1"/>
  <c r="J98150" i="1"/>
  <c r="J98151" i="1"/>
  <c r="J98152" i="1"/>
  <c r="J98153" i="1"/>
  <c r="J98154" i="1"/>
  <c r="J98155" i="1"/>
  <c r="J98156" i="1"/>
  <c r="J98157" i="1"/>
  <c r="J98158" i="1"/>
  <c r="J98159" i="1"/>
  <c r="J98160" i="1"/>
  <c r="J98161" i="1"/>
  <c r="J98162" i="1"/>
  <c r="J98163" i="1"/>
  <c r="J98164" i="1"/>
  <c r="J98165" i="1"/>
  <c r="J98166" i="1"/>
  <c r="J98167" i="1"/>
  <c r="J98168" i="1"/>
  <c r="J98169" i="1"/>
  <c r="J98170" i="1"/>
  <c r="J98171" i="1"/>
  <c r="J98172" i="1"/>
  <c r="J98173" i="1"/>
  <c r="J98174" i="1"/>
  <c r="J98175" i="1"/>
  <c r="J98176" i="1"/>
  <c r="J98177" i="1"/>
  <c r="J98178" i="1"/>
  <c r="J98179" i="1"/>
  <c r="J98180" i="1"/>
  <c r="J98181" i="1"/>
  <c r="J98182" i="1"/>
  <c r="J98183" i="1"/>
  <c r="J98184" i="1"/>
  <c r="J98185" i="1"/>
  <c r="J98186" i="1"/>
  <c r="J98187" i="1"/>
  <c r="J98188" i="1"/>
  <c r="J98189" i="1"/>
  <c r="J98190" i="1"/>
  <c r="J98191" i="1"/>
  <c r="J98192" i="1"/>
  <c r="J98193" i="1"/>
  <c r="J98194" i="1"/>
  <c r="J98195" i="1"/>
  <c r="J98196" i="1"/>
  <c r="J98197" i="1"/>
  <c r="J98198" i="1"/>
  <c r="J98199" i="1"/>
  <c r="J98200" i="1"/>
  <c r="J98201" i="1"/>
  <c r="J98202" i="1"/>
  <c r="J98203" i="1"/>
  <c r="J98204" i="1"/>
  <c r="J98205" i="1"/>
  <c r="J98206" i="1"/>
  <c r="J98207" i="1"/>
  <c r="J98208" i="1"/>
  <c r="J98209" i="1"/>
  <c r="J98210" i="1"/>
  <c r="J98211" i="1"/>
  <c r="J98212" i="1"/>
  <c r="J98213" i="1"/>
  <c r="J98214" i="1"/>
  <c r="J98215" i="1"/>
  <c r="J98216" i="1"/>
  <c r="J98217" i="1"/>
  <c r="J98218" i="1"/>
  <c r="J98219" i="1"/>
  <c r="J98220" i="1"/>
  <c r="J98221" i="1"/>
  <c r="J98222" i="1"/>
  <c r="J98223" i="1"/>
  <c r="J98224" i="1"/>
  <c r="J98225" i="1"/>
  <c r="J98226" i="1"/>
  <c r="J98227" i="1"/>
  <c r="J98228" i="1"/>
  <c r="J98229" i="1"/>
  <c r="J98230" i="1"/>
  <c r="J98231" i="1"/>
  <c r="J98232" i="1"/>
  <c r="J98233" i="1"/>
  <c r="J98234" i="1"/>
  <c r="J98235" i="1"/>
  <c r="J98236" i="1"/>
  <c r="J98237" i="1"/>
  <c r="J98238" i="1"/>
  <c r="J98239" i="1"/>
  <c r="J98240" i="1"/>
  <c r="J98241" i="1"/>
  <c r="J98242" i="1"/>
  <c r="J98243" i="1"/>
  <c r="J98244" i="1"/>
  <c r="J98245" i="1"/>
  <c r="J98246" i="1"/>
  <c r="J98247" i="1"/>
  <c r="J98248" i="1"/>
  <c r="J98249" i="1"/>
  <c r="J98250" i="1"/>
  <c r="J98251" i="1"/>
  <c r="J98252" i="1"/>
  <c r="J98253" i="1"/>
  <c r="J98254" i="1"/>
  <c r="J98255" i="1"/>
  <c r="J98256" i="1"/>
  <c r="J98257" i="1"/>
  <c r="J98258" i="1"/>
  <c r="J98259" i="1"/>
  <c r="J98260" i="1"/>
  <c r="J98261" i="1"/>
  <c r="J98262" i="1"/>
  <c r="J98263" i="1"/>
  <c r="J98264" i="1"/>
  <c r="J98265" i="1"/>
  <c r="J98266" i="1"/>
  <c r="J98267" i="1"/>
  <c r="J98268" i="1"/>
  <c r="J98269" i="1"/>
  <c r="J98270" i="1"/>
  <c r="J98271" i="1"/>
  <c r="J98272" i="1"/>
  <c r="J98273" i="1"/>
  <c r="J98274" i="1"/>
  <c r="J98275" i="1"/>
  <c r="J98276" i="1"/>
  <c r="J98277" i="1"/>
  <c r="J98278" i="1"/>
  <c r="J98279" i="1"/>
  <c r="J98280" i="1"/>
  <c r="J98281" i="1"/>
  <c r="J98282" i="1"/>
  <c r="J98283" i="1"/>
  <c r="J98284" i="1"/>
  <c r="J98285" i="1"/>
  <c r="J98286" i="1"/>
  <c r="J98287" i="1"/>
  <c r="J98288" i="1"/>
  <c r="J98289" i="1"/>
  <c r="J98290" i="1"/>
  <c r="J98291" i="1"/>
  <c r="J98292" i="1"/>
  <c r="J98293" i="1"/>
  <c r="J98294" i="1"/>
  <c r="J98295" i="1"/>
  <c r="J98296" i="1"/>
  <c r="J98297" i="1"/>
  <c r="J98298" i="1"/>
  <c r="J98299" i="1"/>
  <c r="J98300" i="1"/>
  <c r="J98301" i="1"/>
  <c r="J98302" i="1"/>
  <c r="J98303" i="1"/>
  <c r="J98304" i="1"/>
  <c r="J98305" i="1"/>
  <c r="J98306" i="1"/>
  <c r="J98307" i="1"/>
  <c r="J98308" i="1"/>
  <c r="J98309" i="1"/>
  <c r="J98310" i="1"/>
  <c r="J98311" i="1"/>
  <c r="J98312" i="1"/>
  <c r="J98313" i="1"/>
  <c r="J98314" i="1"/>
  <c r="J98315" i="1"/>
  <c r="J98316" i="1"/>
  <c r="J98317" i="1"/>
  <c r="J98318" i="1"/>
  <c r="J98319" i="1"/>
  <c r="J98320" i="1"/>
  <c r="J98321" i="1"/>
  <c r="J98322" i="1"/>
  <c r="J98323" i="1"/>
  <c r="J98324" i="1"/>
  <c r="J98325" i="1"/>
  <c r="J98326" i="1"/>
  <c r="J98327" i="1"/>
  <c r="J98328" i="1"/>
  <c r="J98329" i="1"/>
  <c r="J98330" i="1"/>
  <c r="J98331" i="1"/>
  <c r="J98332" i="1"/>
  <c r="J98333" i="1"/>
  <c r="J98334" i="1"/>
  <c r="J98335" i="1"/>
  <c r="J98336" i="1"/>
  <c r="J98337" i="1"/>
  <c r="J98338" i="1"/>
  <c r="J98339" i="1"/>
  <c r="J98340" i="1"/>
  <c r="J98341" i="1"/>
  <c r="J98342" i="1"/>
  <c r="J98343" i="1"/>
  <c r="J98344" i="1"/>
  <c r="J98345" i="1"/>
  <c r="J98346" i="1"/>
  <c r="J98347" i="1"/>
  <c r="J98348" i="1"/>
  <c r="J98349" i="1"/>
  <c r="J98350" i="1"/>
  <c r="J98351" i="1"/>
  <c r="J98352" i="1"/>
  <c r="J98353" i="1"/>
  <c r="J98354" i="1"/>
  <c r="J98355" i="1"/>
  <c r="J98356" i="1"/>
  <c r="J98357" i="1"/>
  <c r="J98358" i="1"/>
  <c r="J98359" i="1"/>
  <c r="J98360" i="1"/>
  <c r="J98361" i="1"/>
  <c r="J98362" i="1"/>
  <c r="J98363" i="1"/>
  <c r="J98364" i="1"/>
  <c r="J98365" i="1"/>
  <c r="J98366" i="1"/>
  <c r="J98367" i="1"/>
  <c r="J98368" i="1"/>
  <c r="J98369" i="1"/>
  <c r="J98370" i="1"/>
  <c r="J98371" i="1"/>
  <c r="J98372" i="1"/>
  <c r="J98373" i="1"/>
  <c r="J98374" i="1"/>
  <c r="J98375" i="1"/>
  <c r="J98376" i="1"/>
  <c r="J98377" i="1"/>
  <c r="J98378" i="1"/>
  <c r="J98379" i="1"/>
  <c r="J98380" i="1"/>
  <c r="J98381" i="1"/>
  <c r="J98382" i="1"/>
  <c r="J98383" i="1"/>
  <c r="J98384" i="1"/>
  <c r="J98385" i="1"/>
  <c r="J98386" i="1"/>
  <c r="J98387" i="1"/>
  <c r="J98388" i="1"/>
  <c r="J98389" i="1"/>
  <c r="J98390" i="1"/>
  <c r="J98391" i="1"/>
  <c r="J98392" i="1"/>
  <c r="J98393" i="1"/>
  <c r="J98394" i="1"/>
  <c r="J98395" i="1"/>
  <c r="J98396" i="1"/>
  <c r="J98397" i="1"/>
  <c r="J98398" i="1"/>
  <c r="J98399" i="1"/>
  <c r="J98400" i="1"/>
  <c r="J98401" i="1"/>
  <c r="J98402" i="1"/>
  <c r="J98403" i="1"/>
  <c r="J98404" i="1"/>
  <c r="J98405" i="1"/>
  <c r="J98406" i="1"/>
  <c r="J98407" i="1"/>
  <c r="J98408" i="1"/>
  <c r="J98409" i="1"/>
  <c r="J98410" i="1"/>
  <c r="J98411" i="1"/>
  <c r="J98412" i="1"/>
  <c r="J98413" i="1"/>
  <c r="J98414" i="1"/>
  <c r="J98415" i="1"/>
  <c r="J98416" i="1"/>
  <c r="J98417" i="1"/>
  <c r="J98418" i="1"/>
  <c r="J98419" i="1"/>
  <c r="J98420" i="1"/>
  <c r="J98421" i="1"/>
  <c r="J98422" i="1"/>
  <c r="J98423" i="1"/>
  <c r="J98424" i="1"/>
  <c r="J98425" i="1"/>
  <c r="J98426" i="1"/>
  <c r="J98427" i="1"/>
  <c r="J98428" i="1"/>
  <c r="J98429" i="1"/>
  <c r="J98430" i="1"/>
  <c r="J98431" i="1"/>
  <c r="J98432" i="1"/>
  <c r="J98433" i="1"/>
  <c r="J98434" i="1"/>
  <c r="J98435" i="1"/>
  <c r="J98436" i="1"/>
  <c r="J98437" i="1"/>
  <c r="J98438" i="1"/>
  <c r="J98439" i="1"/>
  <c r="J98440" i="1"/>
  <c r="J98441" i="1"/>
  <c r="J98442" i="1"/>
  <c r="J98443" i="1"/>
  <c r="J98444" i="1"/>
  <c r="J98445" i="1"/>
  <c r="J98446" i="1"/>
  <c r="J98447" i="1"/>
  <c r="J98448" i="1"/>
  <c r="J98449" i="1"/>
  <c r="J98450" i="1"/>
  <c r="J98451" i="1"/>
  <c r="J98452" i="1"/>
  <c r="J98453" i="1"/>
  <c r="J98454" i="1"/>
  <c r="J98455" i="1"/>
  <c r="J98456" i="1"/>
  <c r="J98457" i="1"/>
  <c r="J98458" i="1"/>
  <c r="J98459" i="1"/>
  <c r="J98460" i="1"/>
  <c r="J98461" i="1"/>
  <c r="J98462" i="1"/>
  <c r="J98463" i="1"/>
  <c r="J98464" i="1"/>
  <c r="J98465" i="1"/>
  <c r="J98466" i="1"/>
  <c r="J98467" i="1"/>
  <c r="J98468" i="1"/>
  <c r="J98469" i="1"/>
  <c r="J98470" i="1"/>
  <c r="J98471" i="1"/>
  <c r="J98472" i="1"/>
  <c r="J98473" i="1"/>
  <c r="J98474" i="1"/>
  <c r="J98475" i="1"/>
  <c r="J98476" i="1"/>
  <c r="J98477" i="1"/>
  <c r="J98478" i="1"/>
  <c r="J98479" i="1"/>
  <c r="J98480" i="1"/>
  <c r="J98481" i="1"/>
  <c r="J98482" i="1"/>
  <c r="J98483" i="1"/>
  <c r="J98484" i="1"/>
  <c r="J98485" i="1"/>
  <c r="J98486" i="1"/>
  <c r="J98487" i="1"/>
  <c r="J98488" i="1"/>
  <c r="J98489" i="1"/>
  <c r="J98490" i="1"/>
  <c r="J98491" i="1"/>
  <c r="J98492" i="1"/>
  <c r="J98493" i="1"/>
  <c r="J98494" i="1"/>
  <c r="J98495" i="1"/>
  <c r="J98496" i="1"/>
  <c r="J98497" i="1"/>
  <c r="J98498" i="1"/>
  <c r="J98499" i="1"/>
  <c r="J98500" i="1"/>
  <c r="J98501" i="1"/>
  <c r="J98502" i="1"/>
  <c r="J98503" i="1"/>
  <c r="J98504" i="1"/>
  <c r="J98505" i="1"/>
  <c r="J98506" i="1"/>
  <c r="J98507" i="1"/>
  <c r="J98508" i="1"/>
  <c r="J98509" i="1"/>
  <c r="J98510" i="1"/>
  <c r="J98511" i="1"/>
  <c r="J98512" i="1"/>
  <c r="J98513" i="1"/>
  <c r="J98514" i="1"/>
  <c r="J98515" i="1"/>
  <c r="J98516" i="1"/>
  <c r="J98517" i="1"/>
  <c r="J98518" i="1"/>
  <c r="J98519" i="1"/>
  <c r="J98520" i="1"/>
  <c r="J98521" i="1"/>
  <c r="J98522" i="1"/>
  <c r="J98523" i="1"/>
  <c r="J98524" i="1"/>
  <c r="J98525" i="1"/>
  <c r="J98526" i="1"/>
  <c r="J98527" i="1"/>
  <c r="J98528" i="1"/>
  <c r="J98529" i="1"/>
  <c r="J98530" i="1"/>
  <c r="J98531" i="1"/>
  <c r="J98532" i="1"/>
  <c r="J98533" i="1"/>
  <c r="J98534" i="1"/>
  <c r="J98535" i="1"/>
  <c r="J98536" i="1"/>
  <c r="J98537" i="1"/>
  <c r="J98538" i="1"/>
  <c r="J98539" i="1"/>
  <c r="J98540" i="1"/>
  <c r="J98541" i="1"/>
  <c r="J98542" i="1"/>
  <c r="J98543" i="1"/>
  <c r="J98544" i="1"/>
  <c r="J98545" i="1"/>
  <c r="J98546" i="1"/>
  <c r="J98547" i="1"/>
  <c r="J98548" i="1"/>
  <c r="J98549" i="1"/>
  <c r="J98550" i="1"/>
  <c r="J98551" i="1"/>
  <c r="J98552" i="1"/>
  <c r="J98553" i="1"/>
  <c r="J98554" i="1"/>
  <c r="J98555" i="1"/>
  <c r="J98556" i="1"/>
  <c r="J98557" i="1"/>
  <c r="J98558" i="1"/>
  <c r="J98559" i="1"/>
  <c r="J98560" i="1"/>
  <c r="J98561" i="1"/>
  <c r="J98562" i="1"/>
  <c r="J98563" i="1"/>
  <c r="J98564" i="1"/>
  <c r="J98565" i="1"/>
  <c r="J98566" i="1"/>
  <c r="J98567" i="1"/>
  <c r="J98568" i="1"/>
  <c r="J98569" i="1"/>
  <c r="J98570" i="1"/>
  <c r="J98571" i="1"/>
  <c r="J98572" i="1"/>
  <c r="J98573" i="1"/>
  <c r="J98574" i="1"/>
  <c r="J98575" i="1"/>
  <c r="J98576" i="1"/>
  <c r="J98577" i="1"/>
  <c r="J98578" i="1"/>
  <c r="J98579" i="1"/>
  <c r="J98580" i="1"/>
  <c r="J98581" i="1"/>
  <c r="J98582" i="1"/>
  <c r="J98583" i="1"/>
  <c r="J98584" i="1"/>
  <c r="J98585" i="1"/>
  <c r="J98586" i="1"/>
  <c r="J98587" i="1"/>
  <c r="J98588" i="1"/>
  <c r="J98589" i="1"/>
  <c r="J98590" i="1"/>
  <c r="J98591" i="1"/>
  <c r="J98592" i="1"/>
  <c r="J98593" i="1"/>
  <c r="J98594" i="1"/>
  <c r="J98595" i="1"/>
  <c r="J98596" i="1"/>
  <c r="J98597" i="1"/>
  <c r="J98598" i="1"/>
  <c r="J98599" i="1"/>
  <c r="J98600" i="1"/>
  <c r="J98601" i="1"/>
  <c r="J98602" i="1"/>
  <c r="J98603" i="1"/>
  <c r="J98604" i="1"/>
  <c r="J98605" i="1"/>
  <c r="J98606" i="1"/>
  <c r="J98607" i="1"/>
  <c r="J98608" i="1"/>
  <c r="J98609" i="1"/>
  <c r="J98610" i="1"/>
  <c r="J98611" i="1"/>
  <c r="J98612" i="1"/>
  <c r="J98613" i="1"/>
  <c r="J98614" i="1"/>
  <c r="J98615" i="1"/>
  <c r="J98616" i="1"/>
  <c r="J98617" i="1"/>
  <c r="J98618" i="1"/>
  <c r="J98619" i="1"/>
  <c r="J98620" i="1"/>
  <c r="J98621" i="1"/>
  <c r="J98622" i="1"/>
  <c r="J98623" i="1"/>
  <c r="J98624" i="1"/>
  <c r="J98625" i="1"/>
  <c r="J98626" i="1"/>
  <c r="J98627" i="1"/>
  <c r="J98628" i="1"/>
  <c r="J98629" i="1"/>
  <c r="J98630" i="1"/>
  <c r="J98631" i="1"/>
  <c r="J98632" i="1"/>
  <c r="J98633" i="1"/>
  <c r="J98634" i="1"/>
  <c r="J98635" i="1"/>
  <c r="J98636" i="1"/>
  <c r="J98637" i="1"/>
  <c r="J98638" i="1"/>
  <c r="J98639" i="1"/>
  <c r="J98640" i="1"/>
  <c r="J98641" i="1"/>
  <c r="J98642" i="1"/>
  <c r="J98643" i="1"/>
  <c r="J98644" i="1"/>
  <c r="J98645" i="1"/>
  <c r="J98646" i="1"/>
  <c r="J98647" i="1"/>
  <c r="J98648" i="1"/>
  <c r="J98649" i="1"/>
  <c r="J98650" i="1"/>
  <c r="J98651" i="1"/>
  <c r="J98652" i="1"/>
  <c r="J98653" i="1"/>
  <c r="J98654" i="1"/>
  <c r="J98655" i="1"/>
  <c r="J98656" i="1"/>
  <c r="J98657" i="1"/>
  <c r="J98658" i="1"/>
  <c r="J98659" i="1"/>
  <c r="J98660" i="1"/>
  <c r="J98661" i="1"/>
  <c r="J98662" i="1"/>
  <c r="J98663" i="1"/>
  <c r="J98664" i="1"/>
  <c r="J98665" i="1"/>
  <c r="J98666" i="1"/>
  <c r="J98667" i="1"/>
  <c r="J98668" i="1"/>
  <c r="J98669" i="1"/>
  <c r="J98670" i="1"/>
  <c r="J98671" i="1"/>
  <c r="J98672" i="1"/>
  <c r="J98673" i="1"/>
  <c r="J98674" i="1"/>
  <c r="J98675" i="1"/>
  <c r="J98676" i="1"/>
  <c r="J98677" i="1"/>
  <c r="J98678" i="1"/>
  <c r="J98679" i="1"/>
  <c r="J98680" i="1"/>
  <c r="J98681" i="1"/>
  <c r="J98682" i="1"/>
  <c r="J98683" i="1"/>
  <c r="J98684" i="1"/>
  <c r="J98685" i="1"/>
  <c r="J98686" i="1"/>
  <c r="J98687" i="1"/>
  <c r="J98688" i="1"/>
  <c r="J98689" i="1"/>
  <c r="J98690" i="1"/>
  <c r="J98691" i="1"/>
  <c r="J98692" i="1"/>
  <c r="J98693" i="1"/>
  <c r="J98694" i="1"/>
  <c r="J98695" i="1"/>
  <c r="J98696" i="1"/>
  <c r="J98697" i="1"/>
  <c r="J98698" i="1"/>
  <c r="J98699" i="1"/>
  <c r="J98700" i="1"/>
  <c r="J98701" i="1"/>
  <c r="J98702" i="1"/>
  <c r="J98703" i="1"/>
  <c r="J98704" i="1"/>
  <c r="J98705" i="1"/>
  <c r="J98706" i="1"/>
  <c r="J98707" i="1"/>
  <c r="J98708" i="1"/>
  <c r="J98709" i="1"/>
  <c r="J98710" i="1"/>
  <c r="J98711" i="1"/>
  <c r="J98712" i="1"/>
  <c r="J98713" i="1"/>
  <c r="J98714" i="1"/>
  <c r="J98715" i="1"/>
  <c r="J98716" i="1"/>
  <c r="J98717" i="1"/>
  <c r="J98718" i="1"/>
  <c r="J98719" i="1"/>
  <c r="J98720" i="1"/>
  <c r="J98721" i="1"/>
  <c r="J98722" i="1"/>
  <c r="J98723" i="1"/>
  <c r="J98724" i="1"/>
  <c r="J98725" i="1"/>
  <c r="J98726" i="1"/>
  <c r="J98727" i="1"/>
  <c r="J98728" i="1"/>
  <c r="J98729" i="1"/>
  <c r="J98730" i="1"/>
  <c r="J98731" i="1"/>
  <c r="J98732" i="1"/>
  <c r="J98733" i="1"/>
  <c r="J98734" i="1"/>
  <c r="J98735" i="1"/>
  <c r="J98736" i="1"/>
  <c r="J98737" i="1"/>
  <c r="J98738" i="1"/>
  <c r="J98739" i="1"/>
  <c r="J98740" i="1"/>
  <c r="J98741" i="1"/>
  <c r="J98742" i="1"/>
  <c r="J98743" i="1"/>
  <c r="J98744" i="1"/>
  <c r="J98745" i="1"/>
  <c r="J98746" i="1"/>
  <c r="J98747" i="1"/>
  <c r="J98748" i="1"/>
  <c r="J98749" i="1"/>
  <c r="J98750" i="1"/>
  <c r="J98751" i="1"/>
  <c r="J98752" i="1"/>
  <c r="J98753" i="1"/>
  <c r="J98754" i="1"/>
  <c r="J98755" i="1"/>
  <c r="J98756" i="1"/>
  <c r="J98757" i="1"/>
  <c r="J98758" i="1"/>
  <c r="J98759" i="1"/>
  <c r="J98760" i="1"/>
  <c r="J98761" i="1"/>
  <c r="J98762" i="1"/>
  <c r="J98763" i="1"/>
  <c r="J98764" i="1"/>
  <c r="J98765" i="1"/>
  <c r="J98766" i="1"/>
  <c r="J98767" i="1"/>
  <c r="J98768" i="1"/>
  <c r="J98769" i="1"/>
  <c r="J98770" i="1"/>
  <c r="J98771" i="1"/>
  <c r="J98772" i="1"/>
  <c r="J98773" i="1"/>
  <c r="J98774" i="1"/>
  <c r="J98775" i="1"/>
  <c r="J98776" i="1"/>
  <c r="J98777" i="1"/>
  <c r="J98778" i="1"/>
  <c r="J98779" i="1"/>
  <c r="J98780" i="1"/>
  <c r="J98781" i="1"/>
  <c r="J98782" i="1"/>
  <c r="J98783" i="1"/>
  <c r="J98784" i="1"/>
  <c r="J98785" i="1"/>
  <c r="J98786" i="1"/>
  <c r="J98787" i="1"/>
  <c r="J98788" i="1"/>
  <c r="J98789" i="1"/>
  <c r="J98790" i="1"/>
  <c r="J98791" i="1"/>
  <c r="J98792" i="1"/>
  <c r="J98793" i="1"/>
  <c r="J98794" i="1"/>
  <c r="J98795" i="1"/>
  <c r="J98796" i="1"/>
  <c r="J98797" i="1"/>
  <c r="J98798" i="1"/>
  <c r="J98799" i="1"/>
  <c r="J98800" i="1"/>
  <c r="J98801" i="1"/>
  <c r="J98802" i="1"/>
  <c r="J98803" i="1"/>
  <c r="J98804" i="1"/>
  <c r="J98805" i="1"/>
  <c r="J98806" i="1"/>
  <c r="J98807" i="1"/>
  <c r="J98808" i="1"/>
  <c r="J98809" i="1"/>
  <c r="J98810" i="1"/>
  <c r="J98811" i="1"/>
  <c r="J98812" i="1"/>
  <c r="J98813" i="1"/>
  <c r="J98814" i="1"/>
  <c r="J98815" i="1"/>
  <c r="J98816" i="1"/>
  <c r="J98817" i="1"/>
  <c r="J98818" i="1"/>
  <c r="J98819" i="1"/>
  <c r="J98820" i="1"/>
  <c r="J98821" i="1"/>
  <c r="J98822" i="1"/>
  <c r="J98823" i="1"/>
  <c r="J98824" i="1"/>
  <c r="J98825" i="1"/>
  <c r="J98826" i="1"/>
  <c r="J98827" i="1"/>
  <c r="J98828" i="1"/>
  <c r="J98829" i="1"/>
  <c r="J98830" i="1"/>
  <c r="J98831" i="1"/>
  <c r="J98832" i="1"/>
  <c r="J98833" i="1"/>
  <c r="J98834" i="1"/>
  <c r="J98835" i="1"/>
  <c r="J98836" i="1"/>
  <c r="J98837" i="1"/>
  <c r="J98838" i="1"/>
  <c r="J98839" i="1"/>
  <c r="J98840" i="1"/>
  <c r="J98841" i="1"/>
  <c r="J98842" i="1"/>
  <c r="J98843" i="1"/>
  <c r="J98844" i="1"/>
  <c r="J98845" i="1"/>
  <c r="J98846" i="1"/>
  <c r="J98847" i="1"/>
  <c r="J98848" i="1"/>
  <c r="J98849" i="1"/>
  <c r="J98850" i="1"/>
  <c r="J98851" i="1"/>
  <c r="J98852" i="1"/>
  <c r="J98853" i="1"/>
  <c r="J98854" i="1"/>
  <c r="J98855" i="1"/>
  <c r="J98856" i="1"/>
  <c r="J98857" i="1"/>
  <c r="J98858" i="1"/>
  <c r="J98859" i="1"/>
  <c r="J98860" i="1"/>
  <c r="J98861" i="1"/>
  <c r="J98862" i="1"/>
  <c r="J98863" i="1"/>
  <c r="J98864" i="1"/>
  <c r="J98865" i="1"/>
  <c r="J98866" i="1"/>
  <c r="J98867" i="1"/>
  <c r="J98868" i="1"/>
  <c r="J98869" i="1"/>
  <c r="J98870" i="1"/>
  <c r="J98871" i="1"/>
  <c r="J98872" i="1"/>
  <c r="J98873" i="1"/>
  <c r="J98874" i="1"/>
  <c r="J98875" i="1"/>
  <c r="J98876" i="1"/>
  <c r="J98877" i="1"/>
  <c r="J98878" i="1"/>
  <c r="J98879" i="1"/>
  <c r="J98880" i="1"/>
  <c r="J98881" i="1"/>
  <c r="J98882" i="1"/>
  <c r="J98883" i="1"/>
  <c r="J98884" i="1"/>
  <c r="J98885" i="1"/>
  <c r="J98886" i="1"/>
  <c r="J98887" i="1"/>
  <c r="J98888" i="1"/>
  <c r="J98889" i="1"/>
  <c r="J98890" i="1"/>
  <c r="J98891" i="1"/>
  <c r="J98892" i="1"/>
  <c r="J98893" i="1"/>
  <c r="J98894" i="1"/>
  <c r="J98895" i="1"/>
  <c r="J98896" i="1"/>
  <c r="J98897" i="1"/>
  <c r="J98898" i="1"/>
  <c r="J98899" i="1"/>
  <c r="J98900" i="1"/>
  <c r="J98901" i="1"/>
  <c r="J98902" i="1"/>
  <c r="J98903" i="1"/>
  <c r="J98904" i="1"/>
  <c r="J98905" i="1"/>
  <c r="J98906" i="1"/>
  <c r="J98907" i="1"/>
  <c r="J98908" i="1"/>
  <c r="J98909" i="1"/>
  <c r="J98910" i="1"/>
  <c r="J98911" i="1"/>
  <c r="J98912" i="1"/>
  <c r="J98913" i="1"/>
  <c r="J98914" i="1"/>
  <c r="J98915" i="1"/>
  <c r="J98916" i="1"/>
  <c r="J98917" i="1"/>
  <c r="J98918" i="1"/>
  <c r="J98919" i="1"/>
  <c r="J98920" i="1"/>
  <c r="J98921" i="1"/>
  <c r="J98922" i="1"/>
  <c r="J98923" i="1"/>
  <c r="J98924" i="1"/>
  <c r="J98925" i="1"/>
  <c r="J98926" i="1"/>
  <c r="J98927" i="1"/>
  <c r="J98928" i="1"/>
  <c r="J98929" i="1"/>
  <c r="J98930" i="1"/>
  <c r="J98931" i="1"/>
  <c r="J98932" i="1"/>
  <c r="J98933" i="1"/>
  <c r="J98934" i="1"/>
  <c r="J98935" i="1"/>
  <c r="J98936" i="1"/>
  <c r="J98937" i="1"/>
  <c r="J98938" i="1"/>
  <c r="J98939" i="1"/>
  <c r="J98940" i="1"/>
  <c r="J98941" i="1"/>
  <c r="J98942" i="1"/>
  <c r="J98943" i="1"/>
  <c r="J98944" i="1"/>
  <c r="J98945" i="1"/>
  <c r="J98946" i="1"/>
  <c r="J98947" i="1"/>
  <c r="J98948" i="1"/>
  <c r="J98949" i="1"/>
  <c r="J98950" i="1"/>
  <c r="J98951" i="1"/>
  <c r="J98952" i="1"/>
  <c r="J98953" i="1"/>
  <c r="J98954" i="1"/>
  <c r="J98955" i="1"/>
  <c r="J98956" i="1"/>
  <c r="J98957" i="1"/>
  <c r="J98958" i="1"/>
  <c r="J98959" i="1"/>
  <c r="J98960" i="1"/>
  <c r="J98961" i="1"/>
  <c r="J98962" i="1"/>
  <c r="J98963" i="1"/>
  <c r="J98964" i="1"/>
  <c r="J98965" i="1"/>
  <c r="J98966" i="1"/>
  <c r="J98967" i="1"/>
  <c r="J98968" i="1"/>
  <c r="J98969" i="1"/>
  <c r="J98970" i="1"/>
  <c r="J98971" i="1"/>
  <c r="J98972" i="1"/>
  <c r="J98973" i="1"/>
  <c r="J98974" i="1"/>
  <c r="J98975" i="1"/>
  <c r="J98976" i="1"/>
  <c r="J98977" i="1"/>
  <c r="J98978" i="1"/>
  <c r="J98979" i="1"/>
  <c r="J98980" i="1"/>
  <c r="J98981" i="1"/>
  <c r="J98982" i="1"/>
  <c r="J98983" i="1"/>
  <c r="J98984" i="1"/>
  <c r="J98985" i="1"/>
  <c r="J98986" i="1"/>
  <c r="J98987" i="1"/>
  <c r="J98988" i="1"/>
  <c r="J98989" i="1"/>
  <c r="J98990" i="1"/>
  <c r="J98991" i="1"/>
  <c r="J98992" i="1"/>
  <c r="J98993" i="1"/>
  <c r="J98994" i="1"/>
  <c r="J98995" i="1"/>
  <c r="J98996" i="1"/>
  <c r="J98997" i="1"/>
  <c r="J98998" i="1"/>
  <c r="J98999" i="1"/>
  <c r="J99000" i="1"/>
  <c r="J99001" i="1"/>
  <c r="J99002" i="1"/>
  <c r="J99003" i="1"/>
  <c r="J99004" i="1"/>
  <c r="J99005" i="1"/>
  <c r="J99006" i="1"/>
  <c r="J99007" i="1"/>
  <c r="J99008" i="1"/>
  <c r="J99009" i="1"/>
  <c r="J99010" i="1"/>
  <c r="J99011" i="1"/>
  <c r="J99012" i="1"/>
  <c r="J99013" i="1"/>
  <c r="J99014" i="1"/>
  <c r="J99015" i="1"/>
  <c r="J99016" i="1"/>
  <c r="J99017" i="1"/>
  <c r="J99018" i="1"/>
  <c r="J99019" i="1"/>
  <c r="J99020" i="1"/>
  <c r="J99021" i="1"/>
  <c r="J99022" i="1"/>
  <c r="J99023" i="1"/>
  <c r="J99024" i="1"/>
  <c r="J99025" i="1"/>
  <c r="J99026" i="1"/>
  <c r="J99027" i="1"/>
  <c r="J99028" i="1"/>
  <c r="J99029" i="1"/>
  <c r="J99030" i="1"/>
  <c r="J99031" i="1"/>
  <c r="J99032" i="1"/>
  <c r="J99033" i="1"/>
  <c r="J99034" i="1"/>
  <c r="J99035" i="1"/>
  <c r="J99036" i="1"/>
  <c r="J99037" i="1"/>
  <c r="J99038" i="1"/>
  <c r="J99039" i="1"/>
  <c r="J99040" i="1"/>
  <c r="J99041" i="1"/>
  <c r="J99042" i="1"/>
  <c r="J99043" i="1"/>
  <c r="J99044" i="1"/>
  <c r="J99045" i="1"/>
  <c r="J99046" i="1"/>
  <c r="J99047" i="1"/>
  <c r="J99048" i="1"/>
  <c r="J99049" i="1"/>
  <c r="J99050" i="1"/>
  <c r="J99051" i="1"/>
  <c r="J99052" i="1"/>
  <c r="J99053" i="1"/>
  <c r="J99054" i="1"/>
  <c r="J99055" i="1"/>
  <c r="J99056" i="1"/>
  <c r="J99057" i="1"/>
  <c r="J99058" i="1"/>
  <c r="J99059" i="1"/>
  <c r="J99060" i="1"/>
  <c r="J99061" i="1"/>
  <c r="J99062" i="1"/>
  <c r="J99063" i="1"/>
  <c r="J99064" i="1"/>
  <c r="J99065" i="1"/>
  <c r="J99066" i="1"/>
  <c r="J99067" i="1"/>
  <c r="J99068" i="1"/>
  <c r="J99069" i="1"/>
  <c r="J99070" i="1"/>
  <c r="J99071" i="1"/>
  <c r="J99072" i="1"/>
  <c r="J99073" i="1"/>
  <c r="J99074" i="1"/>
  <c r="J99075" i="1"/>
  <c r="J99076" i="1"/>
  <c r="J99077" i="1"/>
  <c r="J99078" i="1"/>
  <c r="J99079" i="1"/>
  <c r="J99080" i="1"/>
  <c r="J99081" i="1"/>
  <c r="J99082" i="1"/>
  <c r="J99083" i="1"/>
  <c r="J99084" i="1"/>
  <c r="J99085" i="1"/>
  <c r="J99086" i="1"/>
  <c r="J99087" i="1"/>
  <c r="J99088" i="1"/>
  <c r="J99089" i="1"/>
  <c r="J99090" i="1"/>
  <c r="J99091" i="1"/>
  <c r="J99092" i="1"/>
  <c r="J99093" i="1"/>
  <c r="J99094" i="1"/>
  <c r="J99095" i="1"/>
  <c r="J99096" i="1"/>
  <c r="J99097" i="1"/>
  <c r="J99098" i="1"/>
  <c r="J99099" i="1"/>
  <c r="J99100" i="1"/>
  <c r="J99101" i="1"/>
  <c r="J99102" i="1"/>
  <c r="J99103" i="1"/>
  <c r="J99104" i="1"/>
  <c r="J99105" i="1"/>
  <c r="J99106" i="1"/>
  <c r="J99107" i="1"/>
  <c r="J99108" i="1"/>
  <c r="J99109" i="1"/>
  <c r="J99110" i="1"/>
  <c r="J99111" i="1"/>
  <c r="J99112" i="1"/>
  <c r="J99113" i="1"/>
  <c r="J99114" i="1"/>
  <c r="J99115" i="1"/>
  <c r="J99116" i="1"/>
  <c r="J99117" i="1"/>
  <c r="J99118" i="1"/>
  <c r="J99119" i="1"/>
  <c r="J99120" i="1"/>
  <c r="J99121" i="1"/>
  <c r="J99122" i="1"/>
  <c r="J99123" i="1"/>
  <c r="J99124" i="1"/>
  <c r="J99125" i="1"/>
  <c r="J99126" i="1"/>
  <c r="J99127" i="1"/>
  <c r="J99128" i="1"/>
  <c r="J99129" i="1"/>
  <c r="J99130" i="1"/>
  <c r="J99131" i="1"/>
  <c r="J99132" i="1"/>
  <c r="J99133" i="1"/>
  <c r="J99134" i="1"/>
  <c r="J99135" i="1"/>
  <c r="J99136" i="1"/>
  <c r="J99137" i="1"/>
  <c r="J99138" i="1"/>
  <c r="J99139" i="1"/>
  <c r="J99140" i="1"/>
  <c r="J99141" i="1"/>
  <c r="J99142" i="1"/>
  <c r="J99143" i="1"/>
  <c r="J99144" i="1"/>
  <c r="J99145" i="1"/>
  <c r="J99146" i="1"/>
  <c r="J99147" i="1"/>
  <c r="J99148" i="1"/>
  <c r="J99149" i="1"/>
  <c r="J99150" i="1"/>
  <c r="J99151" i="1"/>
  <c r="J99152" i="1"/>
  <c r="J99153" i="1"/>
  <c r="J99154" i="1"/>
  <c r="J99155" i="1"/>
  <c r="J99156" i="1"/>
  <c r="J99157" i="1"/>
  <c r="J99158" i="1"/>
  <c r="J99159" i="1"/>
  <c r="J99160" i="1"/>
  <c r="J99161" i="1"/>
  <c r="J99162" i="1"/>
  <c r="J99163" i="1"/>
  <c r="J99164" i="1"/>
  <c r="J99165" i="1"/>
  <c r="J99166" i="1"/>
  <c r="J99167" i="1"/>
  <c r="J99168" i="1"/>
  <c r="J99169" i="1"/>
  <c r="J99170" i="1"/>
  <c r="J99171" i="1"/>
  <c r="J99172" i="1"/>
  <c r="J99173" i="1"/>
  <c r="J99174" i="1"/>
  <c r="J99175" i="1"/>
  <c r="J99176" i="1"/>
  <c r="J99177" i="1"/>
  <c r="J99178" i="1"/>
  <c r="J99179" i="1"/>
  <c r="J99180" i="1"/>
  <c r="J99181" i="1"/>
  <c r="J99182" i="1"/>
  <c r="J99183" i="1"/>
  <c r="J99184" i="1"/>
  <c r="J99185" i="1"/>
  <c r="J99186" i="1"/>
  <c r="J99187" i="1"/>
  <c r="J99188" i="1"/>
  <c r="J99189" i="1"/>
  <c r="J99190" i="1"/>
  <c r="J99191" i="1"/>
  <c r="J99192" i="1"/>
  <c r="J99193" i="1"/>
  <c r="J99194" i="1"/>
  <c r="J99195" i="1"/>
  <c r="J99196" i="1"/>
  <c r="J99197" i="1"/>
  <c r="J99198" i="1"/>
  <c r="J99199" i="1"/>
  <c r="J99200" i="1"/>
  <c r="J99201" i="1"/>
  <c r="J99202" i="1"/>
  <c r="J99203" i="1"/>
  <c r="J99204" i="1"/>
  <c r="J99205" i="1"/>
  <c r="J99206" i="1"/>
  <c r="J99207" i="1"/>
  <c r="J99208" i="1"/>
  <c r="J99209" i="1"/>
  <c r="J99210" i="1"/>
  <c r="J99211" i="1"/>
  <c r="J99212" i="1"/>
  <c r="J99213" i="1"/>
  <c r="J99214" i="1"/>
  <c r="J99215" i="1"/>
  <c r="J99216" i="1"/>
  <c r="J99217" i="1"/>
  <c r="J99218" i="1"/>
  <c r="J99219" i="1"/>
  <c r="J99220" i="1"/>
  <c r="J99221" i="1"/>
  <c r="J99222" i="1"/>
  <c r="J99223" i="1"/>
  <c r="J99224" i="1"/>
  <c r="J99225" i="1"/>
  <c r="J99226" i="1"/>
  <c r="J99227" i="1"/>
  <c r="J99228" i="1"/>
  <c r="J99229" i="1"/>
  <c r="J99230" i="1"/>
  <c r="J99231" i="1"/>
  <c r="J99232" i="1"/>
  <c r="J99233" i="1"/>
  <c r="J99234" i="1"/>
  <c r="J99235" i="1"/>
  <c r="J99236" i="1"/>
  <c r="J99237" i="1"/>
  <c r="J99238" i="1"/>
  <c r="J99239" i="1"/>
  <c r="J99240" i="1"/>
  <c r="J99241" i="1"/>
  <c r="J99242" i="1"/>
  <c r="J99243" i="1"/>
  <c r="J99244" i="1"/>
  <c r="J99245" i="1"/>
  <c r="J99246" i="1"/>
  <c r="J99247" i="1"/>
  <c r="J99248" i="1"/>
  <c r="J99249" i="1"/>
  <c r="J99250" i="1"/>
  <c r="J99251" i="1"/>
  <c r="J99252" i="1"/>
  <c r="J99253" i="1"/>
  <c r="J99254" i="1"/>
  <c r="J99255" i="1"/>
  <c r="J99256" i="1"/>
  <c r="J99257" i="1"/>
  <c r="J99258" i="1"/>
  <c r="J99259" i="1"/>
  <c r="J99260" i="1"/>
  <c r="J99261" i="1"/>
  <c r="J99262" i="1"/>
  <c r="J99263" i="1"/>
  <c r="J99264" i="1"/>
  <c r="J99265" i="1"/>
  <c r="J99266" i="1"/>
  <c r="J99267" i="1"/>
  <c r="J99268" i="1"/>
  <c r="J99269" i="1"/>
  <c r="J99270" i="1"/>
  <c r="J99271" i="1"/>
  <c r="J99272" i="1"/>
  <c r="J99273" i="1"/>
  <c r="J99274" i="1"/>
  <c r="J99275" i="1"/>
  <c r="J99276" i="1"/>
  <c r="J99277" i="1"/>
  <c r="J99278" i="1"/>
  <c r="J99279" i="1"/>
  <c r="J99280" i="1"/>
  <c r="J99281" i="1"/>
  <c r="J99282" i="1"/>
  <c r="J99283" i="1"/>
  <c r="J99284" i="1"/>
  <c r="J99285" i="1"/>
  <c r="J99286" i="1"/>
  <c r="J99287" i="1"/>
  <c r="J99288" i="1"/>
  <c r="J99289" i="1"/>
  <c r="J99290" i="1"/>
  <c r="J99291" i="1"/>
  <c r="J99292" i="1"/>
  <c r="J99293" i="1"/>
  <c r="J99294" i="1"/>
  <c r="J99295" i="1"/>
  <c r="J99296" i="1"/>
  <c r="J99297" i="1"/>
  <c r="J99298" i="1"/>
  <c r="J99299" i="1"/>
  <c r="J99300" i="1"/>
  <c r="J99301" i="1"/>
  <c r="J99302" i="1"/>
  <c r="J99303" i="1"/>
  <c r="J99304" i="1"/>
  <c r="J99305" i="1"/>
  <c r="J99306" i="1"/>
  <c r="J99307" i="1"/>
  <c r="J99308" i="1"/>
  <c r="J99309" i="1"/>
  <c r="J99310" i="1"/>
  <c r="J99311" i="1"/>
  <c r="J99312" i="1"/>
  <c r="J99313" i="1"/>
  <c r="J99314" i="1"/>
  <c r="J99315" i="1"/>
  <c r="J99316" i="1"/>
  <c r="J99317" i="1"/>
  <c r="J99318" i="1"/>
  <c r="J99319" i="1"/>
  <c r="J99320" i="1"/>
  <c r="J99321" i="1"/>
  <c r="J99322" i="1"/>
  <c r="J99323" i="1"/>
  <c r="J99324" i="1"/>
  <c r="J99325" i="1"/>
  <c r="J99326" i="1"/>
  <c r="J99327" i="1"/>
  <c r="J99328" i="1"/>
  <c r="J99329" i="1"/>
  <c r="J99330" i="1"/>
  <c r="J99331" i="1"/>
  <c r="J99332" i="1"/>
  <c r="J99333" i="1"/>
  <c r="J99334" i="1"/>
  <c r="J99335" i="1"/>
  <c r="J99336" i="1"/>
  <c r="J99337" i="1"/>
  <c r="J99338" i="1"/>
  <c r="J99339" i="1"/>
  <c r="J99340" i="1"/>
  <c r="J99341" i="1"/>
  <c r="J99342" i="1"/>
  <c r="J99343" i="1"/>
  <c r="J99344" i="1"/>
  <c r="J99345" i="1"/>
  <c r="J99346" i="1"/>
  <c r="J99347" i="1"/>
  <c r="J99348" i="1"/>
  <c r="J99349" i="1"/>
  <c r="J99350" i="1"/>
  <c r="J99351" i="1"/>
  <c r="J99352" i="1"/>
  <c r="J99353" i="1"/>
  <c r="J99354" i="1"/>
  <c r="J99355" i="1"/>
  <c r="J99356" i="1"/>
  <c r="J99357" i="1"/>
  <c r="J99358" i="1"/>
  <c r="J99359" i="1"/>
  <c r="J99360" i="1"/>
  <c r="J99361" i="1"/>
  <c r="J99362" i="1"/>
  <c r="J99363" i="1"/>
  <c r="J99364" i="1"/>
  <c r="J99365" i="1"/>
  <c r="J99366" i="1"/>
  <c r="J99367" i="1"/>
  <c r="J99368" i="1"/>
  <c r="J99369" i="1"/>
  <c r="J99370" i="1"/>
  <c r="J99371" i="1"/>
  <c r="J99372" i="1"/>
  <c r="J99373" i="1"/>
  <c r="J99374" i="1"/>
  <c r="J99375" i="1"/>
  <c r="J99376" i="1"/>
  <c r="J99377" i="1"/>
  <c r="J99378" i="1"/>
  <c r="J99379" i="1"/>
  <c r="J99380" i="1"/>
  <c r="J99381" i="1"/>
  <c r="J99382" i="1"/>
  <c r="J99383" i="1"/>
  <c r="J99384" i="1"/>
  <c r="J99385" i="1"/>
  <c r="J99386" i="1"/>
  <c r="J99387" i="1"/>
  <c r="J99388" i="1"/>
  <c r="J99389" i="1"/>
  <c r="J99390" i="1"/>
  <c r="J99391" i="1"/>
  <c r="J99392" i="1"/>
  <c r="J99393" i="1"/>
  <c r="J99394" i="1"/>
  <c r="J99395" i="1"/>
  <c r="J99396" i="1"/>
  <c r="J99397" i="1"/>
  <c r="J99398" i="1"/>
  <c r="J99399" i="1"/>
  <c r="J99400" i="1"/>
  <c r="J99401" i="1"/>
  <c r="J99402" i="1"/>
  <c r="J99403" i="1"/>
  <c r="J99404" i="1"/>
  <c r="J99405" i="1"/>
  <c r="J99406" i="1"/>
  <c r="J99407" i="1"/>
  <c r="J99408" i="1"/>
  <c r="J99409" i="1"/>
  <c r="J99410" i="1"/>
  <c r="J99411" i="1"/>
  <c r="J99412" i="1"/>
  <c r="J99413" i="1"/>
  <c r="J99414" i="1"/>
  <c r="J99415" i="1"/>
  <c r="J99416" i="1"/>
  <c r="J99417" i="1"/>
  <c r="J99418" i="1"/>
  <c r="J99419" i="1"/>
  <c r="J99420" i="1"/>
  <c r="J99421" i="1"/>
  <c r="J99422" i="1"/>
  <c r="J99423" i="1"/>
  <c r="J99424" i="1"/>
  <c r="J99425" i="1"/>
  <c r="J99426" i="1"/>
  <c r="J99427" i="1"/>
  <c r="J99428" i="1"/>
  <c r="J99429" i="1"/>
  <c r="J99430" i="1"/>
  <c r="J99431" i="1"/>
  <c r="J99432" i="1"/>
  <c r="J99433" i="1"/>
  <c r="J99434" i="1"/>
  <c r="J99435" i="1"/>
  <c r="J99436" i="1"/>
  <c r="J99437" i="1"/>
  <c r="J99438" i="1"/>
  <c r="J99439" i="1"/>
  <c r="J99440" i="1"/>
  <c r="J99441" i="1"/>
  <c r="J99442" i="1"/>
  <c r="J99443" i="1"/>
  <c r="J99444" i="1"/>
  <c r="J99445" i="1"/>
  <c r="J99446" i="1"/>
  <c r="J99447" i="1"/>
  <c r="J99448" i="1"/>
  <c r="J99449" i="1"/>
  <c r="J99450" i="1"/>
  <c r="J99451" i="1"/>
  <c r="J99452" i="1"/>
  <c r="J99453" i="1"/>
  <c r="J99454" i="1"/>
  <c r="J99455" i="1"/>
  <c r="J99456" i="1"/>
  <c r="J99457" i="1"/>
  <c r="J99458" i="1"/>
  <c r="J99459" i="1"/>
  <c r="J99460" i="1"/>
  <c r="J99461" i="1"/>
  <c r="J99462" i="1"/>
  <c r="J99463" i="1"/>
  <c r="J99464" i="1"/>
  <c r="J99465" i="1"/>
  <c r="J99466" i="1"/>
  <c r="J99467" i="1"/>
  <c r="J99468" i="1"/>
  <c r="J99469" i="1"/>
  <c r="J99470" i="1"/>
  <c r="J99471" i="1"/>
  <c r="J99472" i="1"/>
  <c r="J99473" i="1"/>
  <c r="J99474" i="1"/>
  <c r="J99475" i="1"/>
  <c r="J99476" i="1"/>
  <c r="J99477" i="1"/>
  <c r="J99478" i="1"/>
  <c r="J99479" i="1"/>
  <c r="J99480" i="1"/>
  <c r="J99481" i="1"/>
  <c r="J99482" i="1"/>
  <c r="J99483" i="1"/>
  <c r="J99484" i="1"/>
  <c r="J99485" i="1"/>
  <c r="J99486" i="1"/>
  <c r="J99487" i="1"/>
  <c r="J99488" i="1"/>
  <c r="J99489" i="1"/>
  <c r="J99490" i="1"/>
  <c r="J99491" i="1"/>
  <c r="J99492" i="1"/>
  <c r="J99493" i="1"/>
  <c r="J99494" i="1"/>
  <c r="J99495" i="1"/>
  <c r="J99496" i="1"/>
  <c r="J99497" i="1"/>
  <c r="J99498" i="1"/>
  <c r="J99499" i="1"/>
  <c r="J99500" i="1"/>
  <c r="J99501" i="1"/>
  <c r="J99502" i="1"/>
  <c r="J99503" i="1"/>
  <c r="J99504" i="1"/>
  <c r="J99505" i="1"/>
  <c r="J99506" i="1"/>
  <c r="J99507" i="1"/>
  <c r="J99508" i="1"/>
  <c r="J99509" i="1"/>
  <c r="J99510" i="1"/>
  <c r="J99511" i="1"/>
  <c r="J99512" i="1"/>
  <c r="J99513" i="1"/>
  <c r="J99514" i="1"/>
  <c r="J99515" i="1"/>
  <c r="J99516" i="1"/>
  <c r="J99517" i="1"/>
  <c r="J99518" i="1"/>
  <c r="J99519" i="1"/>
  <c r="J99520" i="1"/>
  <c r="J99521" i="1"/>
  <c r="J99522" i="1"/>
  <c r="J99523" i="1"/>
  <c r="J99524" i="1"/>
  <c r="J99525" i="1"/>
  <c r="J99526" i="1"/>
  <c r="J99527" i="1"/>
  <c r="J99528" i="1"/>
  <c r="J99529" i="1"/>
  <c r="J99530" i="1"/>
  <c r="J99531" i="1"/>
  <c r="J99532" i="1"/>
  <c r="J99533" i="1"/>
  <c r="J99534" i="1"/>
  <c r="J99535" i="1"/>
  <c r="J99536" i="1"/>
  <c r="J99537" i="1"/>
  <c r="J99538" i="1"/>
  <c r="J99539" i="1"/>
  <c r="J99540" i="1"/>
  <c r="J99541" i="1"/>
  <c r="J99542" i="1"/>
  <c r="J99543" i="1"/>
  <c r="J99544" i="1"/>
  <c r="J99545" i="1"/>
  <c r="J99546" i="1"/>
  <c r="J99547" i="1"/>
  <c r="J99548" i="1"/>
  <c r="J99549" i="1"/>
  <c r="J99550" i="1"/>
  <c r="J99551" i="1"/>
  <c r="J99552" i="1"/>
  <c r="J99553" i="1"/>
  <c r="J99554" i="1"/>
  <c r="J99555" i="1"/>
  <c r="J99556" i="1"/>
  <c r="J99557" i="1"/>
  <c r="J99558" i="1"/>
  <c r="J99559" i="1"/>
  <c r="J99560" i="1"/>
  <c r="J99561" i="1"/>
  <c r="J99562" i="1"/>
  <c r="J99563" i="1"/>
  <c r="J99564" i="1"/>
  <c r="J99565" i="1"/>
  <c r="J99566" i="1"/>
  <c r="J99567" i="1"/>
  <c r="J99568" i="1"/>
  <c r="J99569" i="1"/>
  <c r="J99570" i="1"/>
  <c r="J99571" i="1"/>
  <c r="J99572" i="1"/>
  <c r="J99573" i="1"/>
  <c r="J99574" i="1"/>
  <c r="J99575" i="1"/>
  <c r="J99576" i="1"/>
  <c r="J99577" i="1"/>
  <c r="J99578" i="1"/>
  <c r="J99579" i="1"/>
  <c r="J99580" i="1"/>
  <c r="J99581" i="1"/>
  <c r="J99582" i="1"/>
  <c r="J99583" i="1"/>
  <c r="J99584" i="1"/>
  <c r="J99585" i="1"/>
  <c r="J99586" i="1"/>
  <c r="J99587" i="1"/>
  <c r="J99588" i="1"/>
  <c r="J99589" i="1"/>
  <c r="J99590" i="1"/>
  <c r="J99591" i="1"/>
  <c r="J99592" i="1"/>
  <c r="J99593" i="1"/>
  <c r="J99594" i="1"/>
  <c r="J99595" i="1"/>
  <c r="J99596" i="1"/>
  <c r="J99597" i="1"/>
  <c r="J99598" i="1"/>
  <c r="J99599" i="1"/>
  <c r="J99600" i="1"/>
  <c r="J99601" i="1"/>
  <c r="J99602" i="1"/>
  <c r="J99603" i="1"/>
  <c r="J99604" i="1"/>
  <c r="J99605" i="1"/>
  <c r="J99606" i="1"/>
  <c r="J99607" i="1"/>
  <c r="J99608" i="1"/>
  <c r="J99609" i="1"/>
  <c r="J99610" i="1"/>
  <c r="J99611" i="1"/>
  <c r="J99612" i="1"/>
  <c r="J99613" i="1"/>
  <c r="J99614" i="1"/>
  <c r="J99615" i="1"/>
  <c r="J99616" i="1"/>
  <c r="J99617" i="1"/>
  <c r="J99618" i="1"/>
  <c r="J99619" i="1"/>
  <c r="J99620" i="1"/>
  <c r="J99621" i="1"/>
  <c r="J99622" i="1"/>
  <c r="J99623" i="1"/>
  <c r="J99624" i="1"/>
  <c r="J99625" i="1"/>
  <c r="J99626" i="1"/>
  <c r="J99627" i="1"/>
  <c r="J99628" i="1"/>
  <c r="J99629" i="1"/>
  <c r="J99630" i="1"/>
  <c r="J99631" i="1"/>
  <c r="J99632" i="1"/>
  <c r="J99633" i="1"/>
  <c r="J99634" i="1"/>
  <c r="J99635" i="1"/>
  <c r="J99636" i="1"/>
  <c r="J99637" i="1"/>
  <c r="J99638" i="1"/>
  <c r="J99639" i="1"/>
  <c r="J99640" i="1"/>
  <c r="J99641" i="1"/>
  <c r="J99642" i="1"/>
  <c r="J99643" i="1"/>
  <c r="J99644" i="1"/>
  <c r="J99645" i="1"/>
  <c r="J99646" i="1"/>
  <c r="J99647" i="1"/>
  <c r="J99648" i="1"/>
  <c r="J99649" i="1"/>
  <c r="J99650" i="1"/>
  <c r="J99651" i="1"/>
  <c r="J99652" i="1"/>
  <c r="J99653" i="1"/>
  <c r="J99654" i="1"/>
  <c r="J99655" i="1"/>
  <c r="J99656" i="1"/>
  <c r="J99657" i="1"/>
  <c r="J99658" i="1"/>
  <c r="J99659" i="1"/>
  <c r="J99660" i="1"/>
  <c r="J99661" i="1"/>
  <c r="J99662" i="1"/>
  <c r="J99663" i="1"/>
  <c r="J99664" i="1"/>
  <c r="J99665" i="1"/>
  <c r="J99666" i="1"/>
  <c r="J99667" i="1"/>
  <c r="J99668" i="1"/>
  <c r="J99669" i="1"/>
  <c r="J99670" i="1"/>
  <c r="J99671" i="1"/>
  <c r="J99672" i="1"/>
  <c r="J99673" i="1"/>
  <c r="J99674" i="1"/>
  <c r="J99675" i="1"/>
  <c r="J99676" i="1"/>
  <c r="J99677" i="1"/>
  <c r="J99678" i="1"/>
  <c r="J99679" i="1"/>
  <c r="J99680" i="1"/>
  <c r="J99681" i="1"/>
  <c r="J99682" i="1"/>
  <c r="J99683" i="1"/>
  <c r="J99684" i="1"/>
  <c r="J99685" i="1"/>
  <c r="J99686" i="1"/>
  <c r="J99687" i="1"/>
  <c r="J99688" i="1"/>
  <c r="J99689" i="1"/>
  <c r="J99690" i="1"/>
  <c r="J99691" i="1"/>
  <c r="J99692" i="1"/>
  <c r="J99693" i="1"/>
  <c r="J99694" i="1"/>
  <c r="J99695" i="1"/>
  <c r="J99696" i="1"/>
  <c r="J99697" i="1"/>
  <c r="J99698" i="1"/>
  <c r="J99699" i="1"/>
  <c r="J99700" i="1"/>
  <c r="J99701" i="1"/>
  <c r="J99702" i="1"/>
  <c r="J99703" i="1"/>
  <c r="J99704" i="1"/>
  <c r="J99705" i="1"/>
  <c r="J99706" i="1"/>
  <c r="J99707" i="1"/>
  <c r="J99708" i="1"/>
  <c r="J99709" i="1"/>
  <c r="J99710" i="1"/>
  <c r="J99711" i="1"/>
  <c r="J99712" i="1"/>
  <c r="J99713" i="1"/>
  <c r="J99714" i="1"/>
  <c r="J99715" i="1"/>
  <c r="J99716" i="1"/>
  <c r="J99717" i="1"/>
  <c r="J99718" i="1"/>
  <c r="J99719" i="1"/>
  <c r="J99720" i="1"/>
  <c r="J99721" i="1"/>
  <c r="J99722" i="1"/>
  <c r="J99723" i="1"/>
  <c r="J99724" i="1"/>
  <c r="J99725" i="1"/>
  <c r="J99726" i="1"/>
  <c r="J99727" i="1"/>
  <c r="J99728" i="1"/>
  <c r="J99729" i="1"/>
  <c r="J99730" i="1"/>
  <c r="J99731" i="1"/>
  <c r="J99732" i="1"/>
  <c r="J99733" i="1"/>
  <c r="J99734" i="1"/>
  <c r="J99735" i="1"/>
  <c r="J99736" i="1"/>
  <c r="J99737" i="1"/>
  <c r="J99738" i="1"/>
  <c r="J99739" i="1"/>
  <c r="J99740" i="1"/>
  <c r="J99741" i="1"/>
  <c r="J99742" i="1"/>
  <c r="J99743" i="1"/>
  <c r="J99744" i="1"/>
  <c r="J99745" i="1"/>
  <c r="J99746" i="1"/>
  <c r="J99747" i="1"/>
  <c r="J99748" i="1"/>
  <c r="J99749" i="1"/>
  <c r="J99750" i="1"/>
  <c r="J99751" i="1"/>
  <c r="J99752" i="1"/>
  <c r="J99753" i="1"/>
  <c r="J99754" i="1"/>
  <c r="J99755" i="1"/>
  <c r="J99756" i="1"/>
  <c r="J99757" i="1"/>
  <c r="J99758" i="1"/>
  <c r="J99759" i="1"/>
  <c r="J99760" i="1"/>
  <c r="J99761" i="1"/>
  <c r="J99762" i="1"/>
  <c r="J99763" i="1"/>
  <c r="J99764" i="1"/>
  <c r="J99765" i="1"/>
  <c r="J99766" i="1"/>
  <c r="J99767" i="1"/>
  <c r="J99768" i="1"/>
  <c r="J99769" i="1"/>
  <c r="J99770" i="1"/>
  <c r="J99771" i="1"/>
  <c r="J99772" i="1"/>
  <c r="J99773" i="1"/>
  <c r="J99774" i="1"/>
  <c r="J99775" i="1"/>
  <c r="J99776" i="1"/>
  <c r="J99777" i="1"/>
  <c r="J99778" i="1"/>
  <c r="J99779" i="1"/>
  <c r="J99780" i="1"/>
  <c r="J99781" i="1"/>
  <c r="J99782" i="1"/>
  <c r="J99783" i="1"/>
  <c r="J99784" i="1"/>
  <c r="J99785" i="1"/>
  <c r="J99786" i="1"/>
  <c r="J99787" i="1"/>
  <c r="J99788" i="1"/>
  <c r="J99789" i="1"/>
  <c r="J99790" i="1"/>
  <c r="J99791" i="1"/>
  <c r="J99792" i="1"/>
  <c r="J99793" i="1"/>
  <c r="J99794" i="1"/>
  <c r="J99795" i="1"/>
  <c r="J99796" i="1"/>
  <c r="J99797" i="1"/>
  <c r="J99798" i="1"/>
  <c r="J99799" i="1"/>
  <c r="J99800" i="1"/>
  <c r="J99801" i="1"/>
  <c r="J99802" i="1"/>
  <c r="J99803" i="1"/>
  <c r="J99804" i="1"/>
  <c r="J99805" i="1"/>
  <c r="J99806" i="1"/>
  <c r="J99807" i="1"/>
  <c r="J99808" i="1"/>
  <c r="J99809" i="1"/>
  <c r="J99810" i="1"/>
  <c r="J99811" i="1"/>
  <c r="J99812" i="1"/>
  <c r="J99813" i="1"/>
  <c r="J99814" i="1"/>
  <c r="J99815" i="1"/>
  <c r="J99816" i="1"/>
  <c r="J99817" i="1"/>
  <c r="J99818" i="1"/>
  <c r="J99819" i="1"/>
  <c r="J99820" i="1"/>
  <c r="J99821" i="1"/>
  <c r="J99822" i="1"/>
  <c r="J99823" i="1"/>
  <c r="J99824" i="1"/>
  <c r="J99825" i="1"/>
  <c r="J99826" i="1"/>
  <c r="J99827" i="1"/>
  <c r="J99828" i="1"/>
  <c r="J99829" i="1"/>
  <c r="J99830" i="1"/>
  <c r="J99831" i="1"/>
  <c r="J99832" i="1"/>
  <c r="J99833" i="1"/>
  <c r="J99834" i="1"/>
  <c r="J99835" i="1"/>
  <c r="J99836" i="1"/>
  <c r="J99837" i="1"/>
  <c r="J99838" i="1"/>
  <c r="J99839" i="1"/>
  <c r="J99840" i="1"/>
  <c r="J99841" i="1"/>
  <c r="J99842" i="1"/>
  <c r="J99843" i="1"/>
  <c r="J99844" i="1"/>
  <c r="J99845" i="1"/>
  <c r="J99846" i="1"/>
  <c r="J99847" i="1"/>
  <c r="J99848" i="1"/>
  <c r="J99849" i="1"/>
  <c r="J99850" i="1"/>
  <c r="J99851" i="1"/>
  <c r="J99852" i="1"/>
  <c r="J99853" i="1"/>
  <c r="J99854" i="1"/>
  <c r="J99855" i="1"/>
  <c r="J99856" i="1"/>
  <c r="J99857" i="1"/>
  <c r="J99858" i="1"/>
  <c r="J99859" i="1"/>
  <c r="J99860" i="1"/>
  <c r="J99861" i="1"/>
  <c r="J99862" i="1"/>
  <c r="J99863" i="1"/>
  <c r="J99864" i="1"/>
  <c r="J99865" i="1"/>
  <c r="J99866" i="1"/>
  <c r="J99867" i="1"/>
  <c r="J99868" i="1"/>
  <c r="J99869" i="1"/>
  <c r="J99870" i="1"/>
  <c r="J99871" i="1"/>
  <c r="J99872" i="1"/>
  <c r="J99873" i="1"/>
  <c r="J99874" i="1"/>
  <c r="J99875" i="1"/>
  <c r="J99876" i="1"/>
  <c r="J99877" i="1"/>
  <c r="J99878" i="1"/>
  <c r="J99879" i="1"/>
  <c r="J99880" i="1"/>
  <c r="J99881" i="1"/>
  <c r="J99882" i="1"/>
  <c r="J99883" i="1"/>
  <c r="J99884" i="1"/>
  <c r="J99885" i="1"/>
  <c r="J99886" i="1"/>
  <c r="J99887" i="1"/>
  <c r="J99888" i="1"/>
  <c r="J99889" i="1"/>
  <c r="J99890" i="1"/>
  <c r="J99891" i="1"/>
  <c r="J99892" i="1"/>
  <c r="J99893" i="1"/>
  <c r="J99894" i="1"/>
  <c r="J99895" i="1"/>
  <c r="J99896" i="1"/>
  <c r="J99897" i="1"/>
  <c r="J99898" i="1"/>
  <c r="J99899" i="1"/>
  <c r="J99900" i="1"/>
  <c r="J99901" i="1"/>
  <c r="J99902" i="1"/>
  <c r="J99903" i="1"/>
  <c r="J99904" i="1"/>
  <c r="J99905" i="1"/>
  <c r="J99906" i="1"/>
  <c r="J99907" i="1"/>
  <c r="J99908" i="1"/>
  <c r="J99909" i="1"/>
  <c r="J99910" i="1"/>
  <c r="J99911" i="1"/>
  <c r="J99912" i="1"/>
  <c r="J99913" i="1"/>
  <c r="J99914" i="1"/>
  <c r="J99915" i="1"/>
  <c r="J99916" i="1"/>
  <c r="J99917" i="1"/>
  <c r="J99918" i="1"/>
  <c r="J99919" i="1"/>
  <c r="J99920" i="1"/>
  <c r="J99921" i="1"/>
  <c r="J99922" i="1"/>
  <c r="J99923" i="1"/>
  <c r="J99924" i="1"/>
  <c r="J99925" i="1"/>
  <c r="J99926" i="1"/>
  <c r="J99927" i="1"/>
  <c r="J99928" i="1"/>
  <c r="J99929" i="1"/>
  <c r="J99930" i="1"/>
  <c r="J99931" i="1"/>
  <c r="J99932" i="1"/>
  <c r="J99933" i="1"/>
  <c r="J99934" i="1"/>
  <c r="J99935" i="1"/>
  <c r="J99936" i="1"/>
  <c r="J99937" i="1"/>
  <c r="J99938" i="1"/>
  <c r="J99939" i="1"/>
  <c r="J99940" i="1"/>
  <c r="J99941" i="1"/>
  <c r="J99942" i="1"/>
  <c r="J99943" i="1"/>
  <c r="J99944" i="1"/>
  <c r="J99945" i="1"/>
  <c r="J99946" i="1"/>
  <c r="J99947" i="1"/>
  <c r="J99948" i="1"/>
  <c r="J99949" i="1"/>
  <c r="J99950" i="1"/>
  <c r="J99951" i="1"/>
  <c r="J99952" i="1"/>
  <c r="J99953" i="1"/>
  <c r="J99954" i="1"/>
  <c r="J99955" i="1"/>
  <c r="J99956" i="1"/>
  <c r="J99957" i="1"/>
  <c r="J99958" i="1"/>
  <c r="J99959" i="1"/>
  <c r="J99960" i="1"/>
  <c r="J99961" i="1"/>
  <c r="J99962" i="1"/>
  <c r="J99963" i="1"/>
  <c r="J99964" i="1"/>
  <c r="J99965" i="1"/>
  <c r="J99966" i="1"/>
  <c r="J99967" i="1"/>
  <c r="J99968" i="1"/>
  <c r="J99969" i="1"/>
  <c r="J99970" i="1"/>
  <c r="J99971" i="1"/>
  <c r="J99972" i="1"/>
  <c r="J99973" i="1"/>
  <c r="J99974" i="1"/>
  <c r="J99975" i="1"/>
  <c r="J99976" i="1"/>
  <c r="J99977" i="1"/>
  <c r="J99978" i="1"/>
  <c r="J99979" i="1"/>
  <c r="J99980" i="1"/>
  <c r="J99981" i="1"/>
  <c r="J99982" i="1"/>
  <c r="J99983" i="1"/>
  <c r="J99984" i="1"/>
  <c r="J99985" i="1"/>
  <c r="J99986" i="1"/>
  <c r="J99987" i="1"/>
  <c r="J99988" i="1"/>
  <c r="J99989" i="1"/>
  <c r="J99990" i="1"/>
  <c r="J99991" i="1"/>
  <c r="J99992" i="1"/>
  <c r="J99993" i="1"/>
  <c r="J99994" i="1"/>
  <c r="J99995" i="1"/>
  <c r="J99996" i="1"/>
  <c r="J99997" i="1"/>
  <c r="J99998" i="1"/>
  <c r="J99999" i="1"/>
  <c r="J100000" i="1"/>
  <c r="J100001" i="1"/>
  <c r="J100002" i="1"/>
  <c r="J100003" i="1"/>
  <c r="J100004" i="1"/>
  <c r="J100005" i="1"/>
  <c r="J100006" i="1"/>
  <c r="J100007" i="1"/>
  <c r="J100008" i="1"/>
  <c r="J100009" i="1"/>
  <c r="J100010" i="1"/>
  <c r="J100011" i="1"/>
  <c r="J100012" i="1"/>
  <c r="J100013" i="1"/>
  <c r="J100014" i="1"/>
  <c r="J100015" i="1"/>
  <c r="J100016" i="1"/>
  <c r="J100017" i="1"/>
  <c r="J100018" i="1"/>
  <c r="J100019" i="1"/>
  <c r="J100020" i="1"/>
  <c r="J100021" i="1"/>
  <c r="J100022" i="1"/>
  <c r="J100023" i="1"/>
  <c r="J100024" i="1"/>
  <c r="J100025" i="1"/>
  <c r="J100026" i="1"/>
  <c r="J100027" i="1"/>
  <c r="J100028" i="1"/>
  <c r="J100029" i="1"/>
  <c r="J100030" i="1"/>
  <c r="J100031" i="1"/>
  <c r="J100032" i="1"/>
  <c r="J100033" i="1"/>
  <c r="J100034" i="1"/>
  <c r="J100035" i="1"/>
  <c r="J100036" i="1"/>
  <c r="J100037" i="1"/>
  <c r="J100038" i="1"/>
  <c r="J100039" i="1"/>
  <c r="J100040" i="1"/>
  <c r="J100041" i="1"/>
  <c r="J100042" i="1"/>
  <c r="J100043" i="1"/>
  <c r="J100044" i="1"/>
  <c r="J100045" i="1"/>
  <c r="J100046" i="1"/>
  <c r="J100047" i="1"/>
  <c r="J100048" i="1"/>
  <c r="J100049" i="1"/>
  <c r="J100050" i="1"/>
  <c r="J100051" i="1"/>
  <c r="J100052" i="1"/>
  <c r="J100053" i="1"/>
  <c r="J100054" i="1"/>
  <c r="J100055" i="1"/>
  <c r="J100056" i="1"/>
  <c r="J100057" i="1"/>
  <c r="J100058" i="1"/>
  <c r="J100059" i="1"/>
  <c r="J100060" i="1"/>
  <c r="J100061" i="1"/>
  <c r="J100062" i="1"/>
  <c r="J100063" i="1"/>
  <c r="J100064" i="1"/>
  <c r="J100065" i="1"/>
  <c r="J100066" i="1"/>
  <c r="J100067" i="1"/>
  <c r="J100068" i="1"/>
  <c r="J100069" i="1"/>
  <c r="J100070" i="1"/>
  <c r="J100071" i="1"/>
  <c r="J100072" i="1"/>
  <c r="J100073" i="1"/>
  <c r="J100074" i="1"/>
  <c r="J100075" i="1"/>
  <c r="J100076" i="1"/>
  <c r="J100077" i="1"/>
  <c r="J100078" i="1"/>
  <c r="J100079" i="1"/>
  <c r="J100080" i="1"/>
  <c r="J100081" i="1"/>
  <c r="J100082" i="1"/>
  <c r="J100083" i="1"/>
  <c r="J100084" i="1"/>
  <c r="J100085" i="1"/>
  <c r="J100086" i="1"/>
  <c r="J100087" i="1"/>
  <c r="J100088" i="1"/>
  <c r="J100089" i="1"/>
  <c r="J100090" i="1"/>
  <c r="J100091" i="1"/>
  <c r="J100092" i="1"/>
  <c r="J100093" i="1"/>
  <c r="J100094" i="1"/>
  <c r="J100095" i="1"/>
  <c r="J100096" i="1"/>
  <c r="J100097" i="1"/>
  <c r="J100098" i="1"/>
  <c r="J100099" i="1"/>
  <c r="J100100" i="1"/>
  <c r="J100101" i="1"/>
  <c r="J100102" i="1"/>
  <c r="J100103" i="1"/>
  <c r="J100104" i="1"/>
  <c r="J100105" i="1"/>
  <c r="J100106" i="1"/>
  <c r="J100107" i="1"/>
  <c r="J100108" i="1"/>
  <c r="J100109" i="1"/>
  <c r="J100110" i="1"/>
  <c r="J100111" i="1"/>
  <c r="J100112" i="1"/>
  <c r="J100113" i="1"/>
  <c r="J100114" i="1"/>
  <c r="J100115" i="1"/>
  <c r="J100116" i="1"/>
  <c r="J100117" i="1"/>
  <c r="J100118" i="1"/>
  <c r="J100119" i="1"/>
  <c r="J100120" i="1"/>
  <c r="J100121" i="1"/>
  <c r="J100122" i="1"/>
  <c r="J100123" i="1"/>
  <c r="J100124" i="1"/>
  <c r="J100125" i="1"/>
  <c r="J100126" i="1"/>
  <c r="J100127" i="1"/>
  <c r="J100128" i="1"/>
  <c r="J100129" i="1"/>
  <c r="J100130" i="1"/>
  <c r="J100131" i="1"/>
  <c r="J100132" i="1"/>
  <c r="J100133" i="1"/>
  <c r="J100134" i="1"/>
  <c r="J100135" i="1"/>
  <c r="J100136" i="1"/>
  <c r="J100137" i="1"/>
  <c r="J100138" i="1"/>
  <c r="J100139" i="1"/>
  <c r="J100140" i="1"/>
  <c r="J100141" i="1"/>
  <c r="J100142" i="1"/>
  <c r="J100143" i="1"/>
  <c r="J100144" i="1"/>
  <c r="J100145" i="1"/>
  <c r="J100146" i="1"/>
  <c r="J100147" i="1"/>
  <c r="J100148" i="1"/>
  <c r="J100149" i="1"/>
  <c r="J100150" i="1"/>
  <c r="J100151" i="1"/>
  <c r="J100152" i="1"/>
  <c r="J100153" i="1"/>
  <c r="J100154" i="1"/>
  <c r="J100155" i="1"/>
  <c r="J100156" i="1"/>
  <c r="J100157" i="1"/>
  <c r="J100158" i="1"/>
  <c r="J100159" i="1"/>
  <c r="J100160" i="1"/>
  <c r="J100161" i="1"/>
  <c r="J100162" i="1"/>
  <c r="J100163" i="1"/>
  <c r="J100164" i="1"/>
  <c r="J100165" i="1"/>
  <c r="J100166" i="1"/>
  <c r="J100167" i="1"/>
  <c r="J100168" i="1"/>
  <c r="J100169" i="1"/>
  <c r="J100170" i="1"/>
  <c r="J100171" i="1"/>
  <c r="J100172" i="1"/>
  <c r="J100173" i="1"/>
  <c r="J100174" i="1"/>
  <c r="J100175" i="1"/>
  <c r="J100176" i="1"/>
  <c r="J100177" i="1"/>
  <c r="J100178" i="1"/>
  <c r="J100179" i="1"/>
  <c r="J100180" i="1"/>
  <c r="J100181" i="1"/>
  <c r="J100182" i="1"/>
  <c r="J100183" i="1"/>
  <c r="J100184" i="1"/>
  <c r="J100185" i="1"/>
  <c r="J100186" i="1"/>
  <c r="J100187" i="1"/>
  <c r="J100188" i="1"/>
  <c r="J100189" i="1"/>
  <c r="J100190" i="1"/>
  <c r="J100191" i="1"/>
  <c r="J100192" i="1"/>
  <c r="J100193" i="1"/>
  <c r="J100194" i="1"/>
  <c r="J100195" i="1"/>
  <c r="J100196" i="1"/>
  <c r="J100197" i="1"/>
  <c r="J100198" i="1"/>
  <c r="J100199" i="1"/>
  <c r="J100200" i="1"/>
  <c r="J100201" i="1"/>
  <c r="J100202" i="1"/>
  <c r="J100203" i="1"/>
  <c r="J100204" i="1"/>
  <c r="J100205" i="1"/>
  <c r="J100206" i="1"/>
  <c r="J100207" i="1"/>
  <c r="J100208" i="1"/>
  <c r="J100209" i="1"/>
  <c r="J100210" i="1"/>
  <c r="J100211" i="1"/>
  <c r="J100212" i="1"/>
  <c r="J100213" i="1"/>
  <c r="J100214" i="1"/>
  <c r="J100215" i="1"/>
  <c r="J100216" i="1"/>
  <c r="J100217" i="1"/>
  <c r="J100218" i="1"/>
  <c r="J100219" i="1"/>
  <c r="J100220" i="1"/>
  <c r="J100221" i="1"/>
  <c r="J100222" i="1"/>
  <c r="J100223" i="1"/>
  <c r="J100224" i="1"/>
  <c r="J100225" i="1"/>
  <c r="J100226" i="1"/>
  <c r="J100227" i="1"/>
  <c r="J100228" i="1"/>
  <c r="J100229" i="1"/>
  <c r="J100230" i="1"/>
  <c r="J100231" i="1"/>
  <c r="J100232" i="1"/>
  <c r="J100233" i="1"/>
  <c r="J100234" i="1"/>
  <c r="J100235" i="1"/>
  <c r="J100236" i="1"/>
  <c r="J100237" i="1"/>
  <c r="J100238" i="1"/>
  <c r="J100239" i="1"/>
  <c r="J100240" i="1"/>
  <c r="J100241" i="1"/>
  <c r="J100242" i="1"/>
  <c r="J100243" i="1"/>
  <c r="J100244" i="1"/>
  <c r="J100245" i="1"/>
  <c r="J100246" i="1"/>
  <c r="J100247" i="1"/>
  <c r="J100248" i="1"/>
  <c r="J100249" i="1"/>
  <c r="J100250" i="1"/>
  <c r="J100251" i="1"/>
  <c r="J100252" i="1"/>
  <c r="J100253" i="1"/>
  <c r="J100254" i="1"/>
  <c r="J100255" i="1"/>
  <c r="J100256" i="1"/>
  <c r="J100257" i="1"/>
  <c r="J100258" i="1"/>
  <c r="J100259" i="1"/>
  <c r="J100260" i="1"/>
  <c r="J100261" i="1"/>
  <c r="J100262" i="1"/>
  <c r="J100263" i="1"/>
  <c r="J100264" i="1"/>
  <c r="J100265" i="1"/>
  <c r="J100266" i="1"/>
  <c r="J100267" i="1"/>
  <c r="J100268" i="1"/>
  <c r="J100269" i="1"/>
  <c r="J100270" i="1"/>
  <c r="J100271" i="1"/>
  <c r="J100272" i="1"/>
  <c r="J100273" i="1"/>
  <c r="J100274" i="1"/>
  <c r="J100275" i="1"/>
  <c r="J100276" i="1"/>
  <c r="J100277" i="1"/>
  <c r="J100278" i="1"/>
  <c r="J100279" i="1"/>
  <c r="J100280" i="1"/>
  <c r="J100281" i="1"/>
  <c r="J100282" i="1"/>
  <c r="J100283" i="1"/>
  <c r="J100284" i="1"/>
  <c r="J100285" i="1"/>
  <c r="J100286" i="1"/>
  <c r="J100287" i="1"/>
  <c r="J100288" i="1"/>
  <c r="J100289" i="1"/>
  <c r="J100290" i="1"/>
  <c r="J100291" i="1"/>
  <c r="J100292" i="1"/>
  <c r="J100293" i="1"/>
  <c r="J100294" i="1"/>
  <c r="J100295" i="1"/>
  <c r="J100296" i="1"/>
  <c r="J100297" i="1"/>
  <c r="J100298" i="1"/>
  <c r="J100299" i="1"/>
  <c r="J100300" i="1"/>
  <c r="J100301" i="1"/>
  <c r="J100302" i="1"/>
  <c r="J100303" i="1"/>
  <c r="J100304" i="1"/>
  <c r="J100305" i="1"/>
  <c r="J100306" i="1"/>
  <c r="J100307" i="1"/>
  <c r="J100308" i="1"/>
  <c r="J100309" i="1"/>
  <c r="J100310" i="1"/>
  <c r="J100311" i="1"/>
  <c r="J100312" i="1"/>
  <c r="J100313" i="1"/>
  <c r="J100314" i="1"/>
  <c r="J100315" i="1"/>
  <c r="J100316" i="1"/>
  <c r="J100317" i="1"/>
  <c r="J100318" i="1"/>
  <c r="J100319" i="1"/>
  <c r="J100320" i="1"/>
  <c r="J100321" i="1"/>
  <c r="J100322" i="1"/>
  <c r="J100323" i="1"/>
  <c r="J100324" i="1"/>
  <c r="J100325" i="1"/>
  <c r="J100326" i="1"/>
  <c r="J100327" i="1"/>
  <c r="J100328" i="1"/>
  <c r="J100329" i="1"/>
  <c r="J100330" i="1"/>
  <c r="J100331" i="1"/>
  <c r="J100332" i="1"/>
  <c r="J100333" i="1"/>
  <c r="J100334" i="1"/>
  <c r="J100335" i="1"/>
  <c r="J100336" i="1"/>
  <c r="J100337" i="1"/>
  <c r="J100338" i="1"/>
  <c r="J100339" i="1"/>
  <c r="J100340" i="1"/>
  <c r="J100341" i="1"/>
  <c r="J100342" i="1"/>
  <c r="J100343" i="1"/>
  <c r="J100344" i="1"/>
  <c r="J100345" i="1"/>
  <c r="J100346" i="1"/>
  <c r="J100347" i="1"/>
  <c r="J100348" i="1"/>
  <c r="J100349" i="1"/>
  <c r="J100350" i="1"/>
  <c r="J100351" i="1"/>
  <c r="J100352" i="1"/>
  <c r="J100353" i="1"/>
  <c r="J100354" i="1"/>
  <c r="J100355" i="1"/>
  <c r="J100356" i="1"/>
  <c r="J100357" i="1"/>
  <c r="J100358" i="1"/>
  <c r="J100359" i="1"/>
  <c r="J100360" i="1"/>
  <c r="J100361" i="1"/>
  <c r="J100362" i="1"/>
  <c r="J100363" i="1"/>
  <c r="J100364" i="1"/>
  <c r="J100365" i="1"/>
  <c r="J100366" i="1"/>
  <c r="J100367" i="1"/>
  <c r="J100368" i="1"/>
  <c r="J100369" i="1"/>
  <c r="J100370" i="1"/>
  <c r="J100371" i="1"/>
  <c r="J100372" i="1"/>
  <c r="J100373" i="1"/>
  <c r="J100374" i="1"/>
  <c r="J100375" i="1"/>
  <c r="J100376" i="1"/>
  <c r="J100377" i="1"/>
  <c r="J100378" i="1"/>
  <c r="J100379" i="1"/>
  <c r="J100380" i="1"/>
  <c r="J100381" i="1"/>
  <c r="J100382" i="1"/>
  <c r="J100383" i="1"/>
  <c r="J100384" i="1"/>
  <c r="J100385" i="1"/>
  <c r="J100386" i="1"/>
  <c r="J100387" i="1"/>
  <c r="J100388" i="1"/>
  <c r="J100389" i="1"/>
  <c r="J100390" i="1"/>
  <c r="J100391" i="1"/>
  <c r="J100392" i="1"/>
  <c r="J100393" i="1"/>
  <c r="J100394" i="1"/>
  <c r="J100395" i="1"/>
  <c r="J100396" i="1"/>
  <c r="J100397" i="1"/>
  <c r="J100398" i="1"/>
  <c r="J100399" i="1"/>
  <c r="J100400" i="1"/>
  <c r="J100401" i="1"/>
  <c r="J100402" i="1"/>
  <c r="J100403" i="1"/>
  <c r="J100404" i="1"/>
  <c r="J100405" i="1"/>
  <c r="J100406" i="1"/>
  <c r="J100407" i="1"/>
  <c r="J100408" i="1"/>
  <c r="J100409" i="1"/>
  <c r="J100410" i="1"/>
  <c r="J100411" i="1"/>
  <c r="J100412" i="1"/>
  <c r="J100413" i="1"/>
  <c r="J100414" i="1"/>
  <c r="J100415" i="1"/>
  <c r="J100416" i="1"/>
  <c r="J100417" i="1"/>
  <c r="J100418" i="1"/>
  <c r="J100419" i="1"/>
  <c r="J100420" i="1"/>
  <c r="J100421" i="1"/>
  <c r="J100422" i="1"/>
  <c r="J100423" i="1"/>
  <c r="J100424" i="1"/>
  <c r="J100425" i="1"/>
  <c r="J100426" i="1"/>
  <c r="J100427" i="1"/>
  <c r="J100428" i="1"/>
  <c r="J100429" i="1"/>
  <c r="J100430" i="1"/>
  <c r="J100431" i="1"/>
  <c r="J100432" i="1"/>
  <c r="J100433" i="1"/>
  <c r="J100434" i="1"/>
  <c r="J100435" i="1"/>
  <c r="J100436" i="1"/>
  <c r="J100437" i="1"/>
  <c r="J100438" i="1"/>
  <c r="J100439" i="1"/>
  <c r="J100440" i="1"/>
  <c r="J100441" i="1"/>
  <c r="J100442" i="1"/>
  <c r="J100443" i="1"/>
  <c r="J100444" i="1"/>
  <c r="J100445" i="1"/>
  <c r="J100446" i="1"/>
  <c r="J100447" i="1"/>
  <c r="J100448" i="1"/>
  <c r="J100449" i="1"/>
  <c r="J100450" i="1"/>
  <c r="J100451" i="1"/>
  <c r="J100452" i="1"/>
  <c r="J100453" i="1"/>
  <c r="J100454" i="1"/>
  <c r="J100455" i="1"/>
  <c r="J100456" i="1"/>
  <c r="J100457" i="1"/>
  <c r="J100458" i="1"/>
  <c r="J100459" i="1"/>
  <c r="J100460" i="1"/>
  <c r="J100461" i="1"/>
  <c r="J100462" i="1"/>
  <c r="J100463" i="1"/>
  <c r="J100464" i="1"/>
  <c r="J100465" i="1"/>
  <c r="J100466" i="1"/>
  <c r="J100467" i="1"/>
  <c r="J100468" i="1"/>
  <c r="J100469" i="1"/>
  <c r="J100470" i="1"/>
  <c r="J100471" i="1"/>
  <c r="J100472" i="1"/>
  <c r="J100473" i="1"/>
  <c r="J100474" i="1"/>
  <c r="J100475" i="1"/>
  <c r="J100476" i="1"/>
  <c r="J100477" i="1"/>
  <c r="J100478" i="1"/>
  <c r="J100479" i="1"/>
  <c r="J100480" i="1"/>
  <c r="J100481" i="1"/>
  <c r="J100482" i="1"/>
  <c r="J100483" i="1"/>
  <c r="J100484" i="1"/>
  <c r="J100485" i="1"/>
  <c r="J100486" i="1"/>
  <c r="J100487" i="1"/>
  <c r="J100488" i="1"/>
  <c r="J100489" i="1"/>
  <c r="J100490" i="1"/>
  <c r="J100491" i="1"/>
  <c r="J100492" i="1"/>
  <c r="J100493" i="1"/>
  <c r="J100494" i="1"/>
  <c r="J100495" i="1"/>
  <c r="J100496" i="1"/>
  <c r="J100497" i="1"/>
  <c r="J100498" i="1"/>
  <c r="J100499" i="1"/>
  <c r="J100500" i="1"/>
  <c r="J100501" i="1"/>
  <c r="J100502" i="1"/>
  <c r="J100503" i="1"/>
  <c r="J100504" i="1"/>
  <c r="J100505" i="1"/>
  <c r="J100506" i="1"/>
  <c r="J100507" i="1"/>
  <c r="J100508" i="1"/>
  <c r="J100509" i="1"/>
  <c r="J100510" i="1"/>
  <c r="J100511" i="1"/>
  <c r="J100512" i="1"/>
  <c r="J100513" i="1"/>
  <c r="J100514" i="1"/>
  <c r="J100515" i="1"/>
  <c r="J100516" i="1"/>
  <c r="J100517" i="1"/>
  <c r="J100518" i="1"/>
  <c r="J100519" i="1"/>
  <c r="J100520" i="1"/>
  <c r="J100521" i="1"/>
  <c r="J100522" i="1"/>
  <c r="J100523" i="1"/>
  <c r="J100524" i="1"/>
  <c r="J100525" i="1"/>
  <c r="J100526" i="1"/>
  <c r="J100527" i="1"/>
  <c r="J100528" i="1"/>
  <c r="J100529" i="1"/>
  <c r="J100530" i="1"/>
  <c r="J100531" i="1"/>
  <c r="J100532" i="1"/>
  <c r="J100533" i="1"/>
  <c r="J100534" i="1"/>
  <c r="J100535" i="1"/>
  <c r="J100536" i="1"/>
  <c r="J100537" i="1"/>
  <c r="J100538" i="1"/>
  <c r="J100539" i="1"/>
  <c r="J100540" i="1"/>
  <c r="J100541" i="1"/>
  <c r="J100542" i="1"/>
  <c r="J100543" i="1"/>
  <c r="J100544" i="1"/>
  <c r="J100545" i="1"/>
  <c r="J100546" i="1"/>
  <c r="J100547" i="1"/>
  <c r="J100548" i="1"/>
  <c r="J100549" i="1"/>
  <c r="J100550" i="1"/>
  <c r="J100551" i="1"/>
  <c r="J100552" i="1"/>
  <c r="J100553" i="1"/>
  <c r="J100554" i="1"/>
  <c r="J100555" i="1"/>
  <c r="J100556" i="1"/>
  <c r="J100557" i="1"/>
  <c r="J100558" i="1"/>
  <c r="J100559" i="1"/>
  <c r="J100560" i="1"/>
  <c r="J100561" i="1"/>
  <c r="J100562" i="1"/>
  <c r="J100563" i="1"/>
  <c r="J100564" i="1"/>
  <c r="J100565" i="1"/>
  <c r="J100566" i="1"/>
  <c r="J100567" i="1"/>
  <c r="J100568" i="1"/>
  <c r="J100569" i="1"/>
  <c r="J100570" i="1"/>
  <c r="J100571" i="1"/>
  <c r="J100572" i="1"/>
  <c r="J100573" i="1"/>
  <c r="J100574" i="1"/>
  <c r="J100575" i="1"/>
  <c r="J100576" i="1"/>
  <c r="J100577" i="1"/>
  <c r="J100578" i="1"/>
  <c r="J100579" i="1"/>
  <c r="J100580" i="1"/>
  <c r="J100581" i="1"/>
  <c r="J100582" i="1"/>
  <c r="J100583" i="1"/>
  <c r="J100584" i="1"/>
  <c r="J100585" i="1"/>
  <c r="J100586" i="1"/>
  <c r="J100587" i="1"/>
  <c r="J100588" i="1"/>
  <c r="J100589" i="1"/>
  <c r="J100590" i="1"/>
  <c r="J100591" i="1"/>
  <c r="J100592" i="1"/>
  <c r="J100593" i="1"/>
  <c r="J100594" i="1"/>
  <c r="J100595" i="1"/>
  <c r="J100596" i="1"/>
  <c r="J100597" i="1"/>
  <c r="J100598" i="1"/>
  <c r="J100599" i="1"/>
  <c r="J100600" i="1"/>
  <c r="J100601" i="1"/>
  <c r="J100602" i="1"/>
  <c r="J100603" i="1"/>
  <c r="J100604" i="1"/>
  <c r="J100605" i="1"/>
  <c r="J100606" i="1"/>
  <c r="J100607" i="1"/>
  <c r="J100608" i="1"/>
  <c r="J100609" i="1"/>
  <c r="J100610" i="1"/>
  <c r="J100611" i="1"/>
  <c r="J100612" i="1"/>
  <c r="J100613" i="1"/>
  <c r="J100614" i="1"/>
  <c r="J100615" i="1"/>
  <c r="J100616" i="1"/>
  <c r="J100617" i="1"/>
  <c r="J100618" i="1"/>
  <c r="J100619" i="1"/>
  <c r="J100620" i="1"/>
  <c r="J100621" i="1"/>
  <c r="J100622" i="1"/>
  <c r="J100623" i="1"/>
  <c r="J100624" i="1"/>
  <c r="J100625" i="1"/>
  <c r="J100626" i="1"/>
  <c r="J100627" i="1"/>
  <c r="J100628" i="1"/>
  <c r="J100629" i="1"/>
  <c r="J100630" i="1"/>
  <c r="J100631" i="1"/>
  <c r="J100632" i="1"/>
  <c r="J100633" i="1"/>
  <c r="J100634" i="1"/>
  <c r="J100635" i="1"/>
  <c r="J100636" i="1"/>
  <c r="J100637" i="1"/>
  <c r="J100638" i="1"/>
  <c r="J100639" i="1"/>
  <c r="J100640" i="1"/>
  <c r="J100641" i="1"/>
  <c r="J100642" i="1"/>
  <c r="J100643" i="1"/>
  <c r="J100644" i="1"/>
  <c r="J100645" i="1"/>
  <c r="J100646" i="1"/>
  <c r="J100647" i="1"/>
  <c r="J100648" i="1"/>
  <c r="J100649" i="1"/>
  <c r="J100650" i="1"/>
  <c r="J100651" i="1"/>
  <c r="J100652" i="1"/>
  <c r="J100653" i="1"/>
  <c r="J100654" i="1"/>
  <c r="J100655" i="1"/>
  <c r="J100656" i="1"/>
  <c r="J100657" i="1"/>
  <c r="J100658" i="1"/>
  <c r="J100659" i="1"/>
  <c r="J100660" i="1"/>
  <c r="J100661" i="1"/>
  <c r="J100662" i="1"/>
  <c r="J100663" i="1"/>
  <c r="J100664" i="1"/>
  <c r="J100665" i="1"/>
  <c r="J100666" i="1"/>
  <c r="J100667" i="1"/>
  <c r="J100668" i="1"/>
  <c r="J100669" i="1"/>
  <c r="J100670" i="1"/>
  <c r="J100671" i="1"/>
  <c r="J100672" i="1"/>
  <c r="J100673" i="1"/>
  <c r="J100674" i="1"/>
  <c r="J100675" i="1"/>
  <c r="J100676" i="1"/>
  <c r="J100677" i="1"/>
  <c r="J100678" i="1"/>
  <c r="J100679" i="1"/>
  <c r="J100680" i="1"/>
  <c r="J100681" i="1"/>
  <c r="J100682" i="1"/>
  <c r="J100683" i="1"/>
  <c r="J100684" i="1"/>
  <c r="J100685" i="1"/>
  <c r="J100686" i="1"/>
  <c r="J100687" i="1"/>
  <c r="J100688" i="1"/>
  <c r="J100689" i="1"/>
  <c r="J100690" i="1"/>
  <c r="J100691" i="1"/>
  <c r="J100692" i="1"/>
  <c r="J100693" i="1"/>
  <c r="J100694" i="1"/>
  <c r="J100695" i="1"/>
  <c r="J100696" i="1"/>
  <c r="J100697" i="1"/>
  <c r="J100698" i="1"/>
  <c r="J100699" i="1"/>
  <c r="J100700" i="1"/>
  <c r="J100701" i="1"/>
  <c r="J100702" i="1"/>
  <c r="J100703" i="1"/>
  <c r="J100704" i="1"/>
  <c r="J100705" i="1"/>
  <c r="J100706" i="1"/>
  <c r="J100707" i="1"/>
  <c r="J100708" i="1"/>
  <c r="J100709" i="1"/>
  <c r="J100710" i="1"/>
  <c r="J100711" i="1"/>
  <c r="J100712" i="1"/>
  <c r="J100713" i="1"/>
  <c r="J100714" i="1"/>
  <c r="J100715" i="1"/>
  <c r="J100716" i="1"/>
  <c r="J100717" i="1"/>
  <c r="J100718" i="1"/>
  <c r="J100719" i="1"/>
  <c r="J100720" i="1"/>
  <c r="J100721" i="1"/>
  <c r="J100722" i="1"/>
  <c r="J100723" i="1"/>
  <c r="J100724" i="1"/>
  <c r="J100725" i="1"/>
  <c r="J100726" i="1"/>
  <c r="J100727" i="1"/>
  <c r="J100728" i="1"/>
  <c r="J100729" i="1"/>
  <c r="J100730" i="1"/>
  <c r="J100731" i="1"/>
  <c r="J100732" i="1"/>
  <c r="J100733" i="1"/>
  <c r="J100734" i="1"/>
  <c r="J100735" i="1"/>
  <c r="J100736" i="1"/>
  <c r="J100737" i="1"/>
  <c r="J100738" i="1"/>
  <c r="J100739" i="1"/>
  <c r="J100740" i="1"/>
  <c r="J100741" i="1"/>
  <c r="J100742" i="1"/>
  <c r="J100743" i="1"/>
  <c r="J100744" i="1"/>
  <c r="J100745" i="1"/>
  <c r="J100746" i="1"/>
  <c r="J100747" i="1"/>
  <c r="J100748" i="1"/>
  <c r="J100749" i="1"/>
  <c r="J100750" i="1"/>
  <c r="J100751" i="1"/>
  <c r="J100752" i="1"/>
  <c r="J100753" i="1"/>
  <c r="J100754" i="1"/>
  <c r="J100755" i="1"/>
  <c r="J100756" i="1"/>
  <c r="J100757" i="1"/>
  <c r="J100758" i="1"/>
  <c r="J100759" i="1"/>
  <c r="J100760" i="1"/>
  <c r="J100761" i="1"/>
  <c r="J100762" i="1"/>
  <c r="J100763" i="1"/>
  <c r="J100764" i="1"/>
  <c r="J100765" i="1"/>
  <c r="J100766" i="1"/>
  <c r="J100767" i="1"/>
  <c r="J100768" i="1"/>
  <c r="J100769" i="1"/>
  <c r="J100770" i="1"/>
  <c r="J100771" i="1"/>
  <c r="J100772" i="1"/>
  <c r="J100773" i="1"/>
  <c r="J100774" i="1"/>
  <c r="J100775" i="1"/>
  <c r="J100776" i="1"/>
  <c r="J100777" i="1"/>
  <c r="J100778" i="1"/>
  <c r="J100779" i="1"/>
  <c r="J100780" i="1"/>
  <c r="J100781" i="1"/>
  <c r="J100782" i="1"/>
  <c r="J100783" i="1"/>
  <c r="J100784" i="1"/>
  <c r="J100785" i="1"/>
  <c r="J100786" i="1"/>
  <c r="J100787" i="1"/>
  <c r="J100788" i="1"/>
  <c r="J100789" i="1"/>
  <c r="J100790" i="1"/>
  <c r="J100791" i="1"/>
  <c r="J100792" i="1"/>
  <c r="J100793" i="1"/>
  <c r="J100794" i="1"/>
  <c r="J100795" i="1"/>
  <c r="J100796" i="1"/>
  <c r="J100797" i="1"/>
  <c r="J100798" i="1"/>
  <c r="J100799" i="1"/>
  <c r="J100800" i="1"/>
  <c r="J100801" i="1"/>
  <c r="J100802" i="1"/>
  <c r="J100803" i="1"/>
  <c r="J100804" i="1"/>
  <c r="J100805" i="1"/>
  <c r="J100806" i="1"/>
  <c r="J100807" i="1"/>
  <c r="J100808" i="1"/>
  <c r="J100809" i="1"/>
  <c r="J100810" i="1"/>
  <c r="J100811" i="1"/>
  <c r="J100812" i="1"/>
  <c r="J100813" i="1"/>
  <c r="J100814" i="1"/>
  <c r="J100815" i="1"/>
  <c r="J100816" i="1"/>
  <c r="J100817" i="1"/>
  <c r="J100818" i="1"/>
  <c r="J100819" i="1"/>
  <c r="J100820" i="1"/>
  <c r="J100821" i="1"/>
  <c r="J100822" i="1"/>
  <c r="J100823" i="1"/>
  <c r="J100824" i="1"/>
  <c r="J100825" i="1"/>
  <c r="J100826" i="1"/>
  <c r="J100827" i="1"/>
  <c r="J100828" i="1"/>
  <c r="J100829" i="1"/>
  <c r="J100830" i="1"/>
  <c r="J100831" i="1"/>
  <c r="J100832" i="1"/>
  <c r="J100833" i="1"/>
  <c r="J100834" i="1"/>
  <c r="J100835" i="1"/>
  <c r="J100836" i="1"/>
  <c r="J100837" i="1"/>
  <c r="J100838" i="1"/>
  <c r="J100839" i="1"/>
  <c r="J100840" i="1"/>
  <c r="J100841" i="1"/>
  <c r="J100842" i="1"/>
  <c r="J100843" i="1"/>
  <c r="J100844" i="1"/>
  <c r="J100845" i="1"/>
  <c r="J100846" i="1"/>
  <c r="J100847" i="1"/>
  <c r="J100848" i="1"/>
  <c r="J100849" i="1"/>
  <c r="J100850" i="1"/>
  <c r="J100851" i="1"/>
  <c r="J100852" i="1"/>
  <c r="J100853" i="1"/>
  <c r="J100854" i="1"/>
  <c r="J100855" i="1"/>
  <c r="J100856" i="1"/>
  <c r="J100857" i="1"/>
  <c r="J100858" i="1"/>
  <c r="J100859" i="1"/>
  <c r="J100860" i="1"/>
  <c r="J100861" i="1"/>
  <c r="J100862" i="1"/>
  <c r="J100863" i="1"/>
  <c r="J100864" i="1"/>
  <c r="J100865" i="1"/>
  <c r="J100866" i="1"/>
  <c r="J100867" i="1"/>
  <c r="J100868" i="1"/>
  <c r="J100869" i="1"/>
  <c r="J100870" i="1"/>
  <c r="J100871" i="1"/>
  <c r="J100872" i="1"/>
  <c r="J100873" i="1"/>
  <c r="J100874" i="1"/>
  <c r="J100875" i="1"/>
  <c r="J100876" i="1"/>
  <c r="J100877" i="1"/>
  <c r="J100878" i="1"/>
  <c r="J100879" i="1"/>
  <c r="J100880" i="1"/>
  <c r="J100881" i="1"/>
  <c r="J100882" i="1"/>
  <c r="J100883" i="1"/>
  <c r="J100884" i="1"/>
  <c r="J100885" i="1"/>
  <c r="J100886" i="1"/>
  <c r="J100887" i="1"/>
  <c r="J100888" i="1"/>
  <c r="J100889" i="1"/>
  <c r="J100890" i="1"/>
  <c r="J100891" i="1"/>
  <c r="J100892" i="1"/>
  <c r="J100893" i="1"/>
  <c r="J100894" i="1"/>
  <c r="J100895" i="1"/>
  <c r="J100896" i="1"/>
  <c r="J100897" i="1"/>
  <c r="J100898" i="1"/>
  <c r="J100899" i="1"/>
  <c r="J100900" i="1"/>
  <c r="J100901" i="1"/>
  <c r="J100902" i="1"/>
  <c r="J100903" i="1"/>
  <c r="J100904" i="1"/>
  <c r="J100905" i="1"/>
  <c r="J100906" i="1"/>
  <c r="J100907" i="1"/>
  <c r="J100908" i="1"/>
  <c r="J100909" i="1"/>
  <c r="J100910" i="1"/>
  <c r="J100911" i="1"/>
  <c r="J100912" i="1"/>
  <c r="J100913" i="1"/>
  <c r="J100914" i="1"/>
  <c r="J100915" i="1"/>
  <c r="J100916" i="1"/>
  <c r="J100917" i="1"/>
  <c r="J100918" i="1"/>
  <c r="J100919" i="1"/>
  <c r="J100920" i="1"/>
  <c r="J100921" i="1"/>
  <c r="J100922" i="1"/>
  <c r="J100923" i="1"/>
  <c r="J100924" i="1"/>
  <c r="J100925" i="1"/>
  <c r="J100926" i="1"/>
  <c r="J100927" i="1"/>
  <c r="J100928" i="1"/>
  <c r="J100929" i="1"/>
  <c r="J100930" i="1"/>
  <c r="J100931" i="1"/>
  <c r="J100932" i="1"/>
  <c r="J100933" i="1"/>
  <c r="J100934" i="1"/>
  <c r="J100935" i="1"/>
  <c r="J100936" i="1"/>
  <c r="J100937" i="1"/>
  <c r="J100938" i="1"/>
  <c r="J100939" i="1"/>
  <c r="J100940" i="1"/>
  <c r="J100941" i="1"/>
  <c r="J100942" i="1"/>
  <c r="J100943" i="1"/>
  <c r="J100944" i="1"/>
  <c r="J100945" i="1"/>
  <c r="J100946" i="1"/>
  <c r="J100947" i="1"/>
  <c r="J100948" i="1"/>
  <c r="J100949" i="1"/>
  <c r="J100950" i="1"/>
  <c r="J100951" i="1"/>
  <c r="J100952" i="1"/>
  <c r="J100953" i="1"/>
  <c r="J100954" i="1"/>
  <c r="J100955" i="1"/>
  <c r="J100956" i="1"/>
  <c r="J100957" i="1"/>
  <c r="J100958" i="1"/>
  <c r="J100959" i="1"/>
  <c r="J100960" i="1"/>
  <c r="J100961" i="1"/>
  <c r="J100962" i="1"/>
  <c r="J100963" i="1"/>
  <c r="J100964" i="1"/>
  <c r="J100965" i="1"/>
  <c r="J100966" i="1"/>
  <c r="J100967" i="1"/>
  <c r="J100968" i="1"/>
  <c r="J100969" i="1"/>
  <c r="J100970" i="1"/>
  <c r="J100971" i="1"/>
  <c r="J100972" i="1"/>
  <c r="J100973" i="1"/>
  <c r="J100974" i="1"/>
  <c r="J100975" i="1"/>
  <c r="J100976" i="1"/>
  <c r="J100977" i="1"/>
  <c r="J100978" i="1"/>
  <c r="J100979" i="1"/>
  <c r="J100980" i="1"/>
  <c r="J100981" i="1"/>
  <c r="J100982" i="1"/>
  <c r="J100983" i="1"/>
  <c r="J100984" i="1"/>
  <c r="J100985" i="1"/>
  <c r="J100986" i="1"/>
  <c r="J100987" i="1"/>
  <c r="J100988" i="1"/>
  <c r="J100989" i="1"/>
  <c r="J100990" i="1"/>
  <c r="J100991" i="1"/>
  <c r="J100992" i="1"/>
  <c r="J100993" i="1"/>
  <c r="J100994" i="1"/>
  <c r="J100995" i="1"/>
  <c r="J100996" i="1"/>
  <c r="J100997" i="1"/>
  <c r="J100998" i="1"/>
  <c r="J100999" i="1"/>
  <c r="J101000" i="1"/>
  <c r="J101001" i="1"/>
  <c r="J101002" i="1"/>
  <c r="J101003" i="1"/>
  <c r="J101004" i="1"/>
  <c r="J101005" i="1"/>
  <c r="J101006" i="1"/>
  <c r="J101007" i="1"/>
  <c r="J101008" i="1"/>
  <c r="J101009" i="1"/>
  <c r="J101010" i="1"/>
  <c r="J101011" i="1"/>
  <c r="J101012" i="1"/>
  <c r="J101013" i="1"/>
  <c r="J101014" i="1"/>
  <c r="J101015" i="1"/>
  <c r="J101016" i="1"/>
  <c r="J101017" i="1"/>
  <c r="J101018" i="1"/>
  <c r="J101019" i="1"/>
  <c r="J101020" i="1"/>
  <c r="J101021" i="1"/>
  <c r="J101022" i="1"/>
  <c r="J101023" i="1"/>
  <c r="J101024" i="1"/>
  <c r="J101025" i="1"/>
  <c r="J101026" i="1"/>
  <c r="J101027" i="1"/>
  <c r="J101028" i="1"/>
  <c r="J101029" i="1"/>
  <c r="J101030" i="1"/>
  <c r="J101031" i="1"/>
  <c r="J101032" i="1"/>
  <c r="J101033" i="1"/>
  <c r="J101034" i="1"/>
  <c r="J101035" i="1"/>
  <c r="J101036" i="1"/>
  <c r="J101037" i="1"/>
  <c r="J101038" i="1"/>
  <c r="J101039" i="1"/>
  <c r="J101040" i="1"/>
  <c r="J101041" i="1"/>
  <c r="J101042" i="1"/>
  <c r="J101043" i="1"/>
  <c r="J101044" i="1"/>
  <c r="J101045" i="1"/>
  <c r="J101046" i="1"/>
  <c r="J101047" i="1"/>
  <c r="J101048" i="1"/>
  <c r="J101049" i="1"/>
  <c r="J101050" i="1"/>
  <c r="J101051" i="1"/>
  <c r="J101052" i="1"/>
  <c r="J101053" i="1"/>
  <c r="J101054" i="1"/>
  <c r="J101055" i="1"/>
  <c r="J101056" i="1"/>
  <c r="J101057" i="1"/>
  <c r="J101058" i="1"/>
  <c r="J101059" i="1"/>
  <c r="J101060" i="1"/>
  <c r="J101061" i="1"/>
  <c r="J101062" i="1"/>
  <c r="J101063" i="1"/>
  <c r="J101064" i="1"/>
  <c r="J101065" i="1"/>
  <c r="J101066" i="1"/>
  <c r="J101067" i="1"/>
  <c r="J101068" i="1"/>
  <c r="J101069" i="1"/>
  <c r="J101070" i="1"/>
  <c r="J101071" i="1"/>
  <c r="J101072" i="1"/>
  <c r="J101073" i="1"/>
  <c r="J101074" i="1"/>
  <c r="J101075" i="1"/>
  <c r="J101076" i="1"/>
  <c r="J101077" i="1"/>
  <c r="J101078" i="1"/>
  <c r="J101079" i="1"/>
  <c r="J101080" i="1"/>
  <c r="J101081" i="1"/>
  <c r="J101082" i="1"/>
  <c r="J101083" i="1"/>
  <c r="J101084" i="1"/>
  <c r="J101085" i="1"/>
  <c r="J101086" i="1"/>
  <c r="J101087" i="1"/>
  <c r="J101088" i="1"/>
  <c r="J101089" i="1"/>
  <c r="J101090" i="1"/>
  <c r="J101091" i="1"/>
  <c r="J101092" i="1"/>
  <c r="J101093" i="1"/>
  <c r="J101094" i="1"/>
  <c r="J101095" i="1"/>
  <c r="J101096" i="1"/>
  <c r="J101097" i="1"/>
  <c r="J101098" i="1"/>
  <c r="J101099" i="1"/>
  <c r="J101100" i="1"/>
  <c r="J101101" i="1"/>
  <c r="J101102" i="1"/>
  <c r="J101103" i="1"/>
  <c r="J101104" i="1"/>
  <c r="J101105" i="1"/>
  <c r="J101106" i="1"/>
  <c r="J101107" i="1"/>
  <c r="J101108" i="1"/>
  <c r="J101109" i="1"/>
  <c r="J101110" i="1"/>
  <c r="J101111" i="1"/>
  <c r="J101112" i="1"/>
  <c r="J101113" i="1"/>
  <c r="J101114" i="1"/>
  <c r="J101115" i="1"/>
  <c r="J101116" i="1"/>
  <c r="J101117" i="1"/>
  <c r="J101118" i="1"/>
  <c r="J101119" i="1"/>
  <c r="J101120" i="1"/>
  <c r="J101121" i="1"/>
  <c r="J101122" i="1"/>
  <c r="J101123" i="1"/>
  <c r="J101124" i="1"/>
  <c r="J101125" i="1"/>
  <c r="J101126" i="1"/>
  <c r="J101127" i="1"/>
  <c r="J101128" i="1"/>
  <c r="J101129" i="1"/>
  <c r="J101130" i="1"/>
  <c r="J101131" i="1"/>
  <c r="J101132" i="1"/>
  <c r="J101133" i="1"/>
  <c r="J101134" i="1"/>
  <c r="J101135" i="1"/>
  <c r="J101136" i="1"/>
  <c r="J101137" i="1"/>
  <c r="J101138" i="1"/>
  <c r="J101139" i="1"/>
  <c r="J101140" i="1"/>
  <c r="J101141" i="1"/>
  <c r="J101142" i="1"/>
  <c r="J101143" i="1"/>
  <c r="J101144" i="1"/>
  <c r="J101145" i="1"/>
  <c r="J101146" i="1"/>
  <c r="J101147" i="1"/>
  <c r="J101148" i="1"/>
  <c r="J101149" i="1"/>
  <c r="J101150" i="1"/>
  <c r="J101151" i="1"/>
  <c r="J101152" i="1"/>
  <c r="J101153" i="1"/>
  <c r="J101154" i="1"/>
  <c r="J101155" i="1"/>
  <c r="J101156" i="1"/>
  <c r="J101157" i="1"/>
  <c r="J101158" i="1"/>
  <c r="J101159" i="1"/>
  <c r="J101160" i="1"/>
  <c r="J101161" i="1"/>
  <c r="J101162" i="1"/>
  <c r="J101163" i="1"/>
  <c r="J101164" i="1"/>
  <c r="J101165" i="1"/>
  <c r="J101166" i="1"/>
  <c r="J101167" i="1"/>
  <c r="J101168" i="1"/>
  <c r="J101169" i="1"/>
  <c r="J101170" i="1"/>
  <c r="J101171" i="1"/>
  <c r="J101172" i="1"/>
  <c r="J101173" i="1"/>
  <c r="J101174" i="1"/>
  <c r="J101175" i="1"/>
  <c r="J101176" i="1"/>
  <c r="J101177" i="1"/>
  <c r="J101178" i="1"/>
  <c r="J101179" i="1"/>
  <c r="J101180" i="1"/>
  <c r="J101181" i="1"/>
  <c r="J101182" i="1"/>
  <c r="J101183" i="1"/>
  <c r="J101184" i="1"/>
  <c r="J101185" i="1"/>
  <c r="J101186" i="1"/>
  <c r="J101187" i="1"/>
  <c r="J101188" i="1"/>
  <c r="J101189" i="1"/>
  <c r="J101190" i="1"/>
  <c r="J101191" i="1"/>
  <c r="J101192" i="1"/>
  <c r="J101193" i="1"/>
  <c r="J101194" i="1"/>
  <c r="J101195" i="1"/>
  <c r="J101196" i="1"/>
  <c r="J101197" i="1"/>
  <c r="J101198" i="1"/>
  <c r="J101199" i="1"/>
  <c r="J101200" i="1"/>
  <c r="J101201" i="1"/>
  <c r="J101202" i="1"/>
  <c r="J101203" i="1"/>
  <c r="J101204" i="1"/>
  <c r="J101205" i="1"/>
  <c r="J101206" i="1"/>
  <c r="J101207" i="1"/>
  <c r="J101208" i="1"/>
  <c r="J101209" i="1"/>
  <c r="J101210" i="1"/>
  <c r="J101211" i="1"/>
  <c r="J101212" i="1"/>
  <c r="J101213" i="1"/>
  <c r="J101214" i="1"/>
  <c r="J101215" i="1"/>
  <c r="J101216" i="1"/>
  <c r="J101217" i="1"/>
  <c r="J101218" i="1"/>
  <c r="J101219" i="1"/>
  <c r="J101220" i="1"/>
  <c r="J101221" i="1"/>
  <c r="J101222" i="1"/>
  <c r="J101223" i="1"/>
  <c r="J101224" i="1"/>
  <c r="J101225" i="1"/>
  <c r="J101226" i="1"/>
  <c r="J101227" i="1"/>
  <c r="J101228" i="1"/>
  <c r="J101229" i="1"/>
  <c r="J101230" i="1"/>
  <c r="J101231" i="1"/>
  <c r="J101232" i="1"/>
  <c r="J101233" i="1"/>
  <c r="J101234" i="1"/>
  <c r="J101235" i="1"/>
  <c r="J101236" i="1"/>
  <c r="J101237" i="1"/>
  <c r="J101238" i="1"/>
  <c r="J101239" i="1"/>
  <c r="J101240" i="1"/>
  <c r="J101241" i="1"/>
  <c r="J101242" i="1"/>
  <c r="J101243" i="1"/>
  <c r="J101244" i="1"/>
  <c r="J101245" i="1"/>
  <c r="J101246" i="1"/>
  <c r="J101247" i="1"/>
  <c r="J101248" i="1"/>
  <c r="J101249" i="1"/>
  <c r="J101250" i="1"/>
  <c r="J101251" i="1"/>
  <c r="J101252" i="1"/>
  <c r="J101253" i="1"/>
  <c r="J101254" i="1"/>
  <c r="J101255" i="1"/>
  <c r="J101256" i="1"/>
  <c r="J101257" i="1"/>
  <c r="J101258" i="1"/>
  <c r="J101259" i="1"/>
  <c r="J101260" i="1"/>
  <c r="J101261" i="1"/>
  <c r="J101262" i="1"/>
  <c r="J101263" i="1"/>
  <c r="J101264" i="1"/>
  <c r="J101265" i="1"/>
  <c r="J101266" i="1"/>
  <c r="J101267" i="1"/>
  <c r="J101268" i="1"/>
  <c r="J101269" i="1"/>
  <c r="J101270" i="1"/>
  <c r="J101271" i="1"/>
  <c r="J101272" i="1"/>
  <c r="J101273" i="1"/>
  <c r="J101274" i="1"/>
  <c r="J101275" i="1"/>
  <c r="J101276" i="1"/>
  <c r="J101277" i="1"/>
  <c r="J101278" i="1"/>
  <c r="J101279" i="1"/>
  <c r="J101280" i="1"/>
  <c r="J101281" i="1"/>
  <c r="J101282" i="1"/>
  <c r="J101283" i="1"/>
  <c r="J101284" i="1"/>
  <c r="J101285" i="1"/>
  <c r="J101286" i="1"/>
  <c r="J101287" i="1"/>
  <c r="J101288" i="1"/>
  <c r="J101289" i="1"/>
  <c r="J101290" i="1"/>
  <c r="J101291" i="1"/>
  <c r="J101292" i="1"/>
  <c r="J101293" i="1"/>
  <c r="J101294" i="1"/>
  <c r="J101295" i="1"/>
  <c r="J101296" i="1"/>
  <c r="J101297" i="1"/>
  <c r="J101298" i="1"/>
  <c r="J101299" i="1"/>
  <c r="J101300" i="1"/>
  <c r="J101301" i="1"/>
  <c r="J101302" i="1"/>
  <c r="J101303" i="1"/>
  <c r="J101304" i="1"/>
  <c r="J101305" i="1"/>
  <c r="J101306" i="1"/>
  <c r="J101307" i="1"/>
  <c r="J101308" i="1"/>
  <c r="J101309" i="1"/>
  <c r="J101310" i="1"/>
  <c r="J101311" i="1"/>
  <c r="J101312" i="1"/>
  <c r="J101313" i="1"/>
  <c r="J101314" i="1"/>
  <c r="J101315" i="1"/>
  <c r="J101316" i="1"/>
  <c r="J101317" i="1"/>
  <c r="J101318" i="1"/>
  <c r="J101319" i="1"/>
  <c r="J101320" i="1"/>
  <c r="J101321" i="1"/>
  <c r="J101322" i="1"/>
  <c r="J101323" i="1"/>
  <c r="J101324" i="1"/>
  <c r="J101325" i="1"/>
  <c r="J101326" i="1"/>
  <c r="J101327" i="1"/>
  <c r="J101328" i="1"/>
  <c r="J101329" i="1"/>
  <c r="J101330" i="1"/>
  <c r="J101331" i="1"/>
  <c r="J101332" i="1"/>
  <c r="J101333" i="1"/>
  <c r="J101334" i="1"/>
  <c r="J101335" i="1"/>
  <c r="J101336" i="1"/>
  <c r="J101337" i="1"/>
  <c r="J101338" i="1"/>
  <c r="J101339" i="1"/>
  <c r="J101340" i="1"/>
  <c r="J101341" i="1"/>
  <c r="J101342" i="1"/>
  <c r="J101343" i="1"/>
  <c r="J101344" i="1"/>
  <c r="J101345" i="1"/>
  <c r="J101346" i="1"/>
  <c r="J101347" i="1"/>
  <c r="J101348" i="1"/>
  <c r="J101349" i="1"/>
  <c r="J101350" i="1"/>
  <c r="J101351" i="1"/>
  <c r="J101352" i="1"/>
  <c r="J101353" i="1"/>
  <c r="J101354" i="1"/>
  <c r="J101355" i="1"/>
  <c r="J101356" i="1"/>
  <c r="J101357" i="1"/>
  <c r="J101358" i="1"/>
  <c r="J101359" i="1"/>
  <c r="J101360" i="1"/>
  <c r="J101361" i="1"/>
  <c r="J101362" i="1"/>
  <c r="J101363" i="1"/>
  <c r="J101364" i="1"/>
  <c r="J101365" i="1"/>
  <c r="J101366" i="1"/>
  <c r="J101367" i="1"/>
  <c r="J101368" i="1"/>
  <c r="J101369" i="1"/>
  <c r="J101370" i="1"/>
  <c r="J101371" i="1"/>
  <c r="J101372" i="1"/>
  <c r="J101373" i="1"/>
  <c r="J101374" i="1"/>
  <c r="J101375" i="1"/>
  <c r="J101376" i="1"/>
  <c r="J101377" i="1"/>
  <c r="J101378" i="1"/>
  <c r="J101379" i="1"/>
  <c r="J101380" i="1"/>
  <c r="J101381" i="1"/>
  <c r="J101382" i="1"/>
  <c r="J101383" i="1"/>
  <c r="J101384" i="1"/>
  <c r="J101385" i="1"/>
  <c r="J101386" i="1"/>
  <c r="J101387" i="1"/>
  <c r="J101388" i="1"/>
  <c r="J101389" i="1"/>
  <c r="J101390" i="1"/>
  <c r="J101391" i="1"/>
  <c r="J101392" i="1"/>
  <c r="J101393" i="1"/>
  <c r="J101394" i="1"/>
  <c r="J101395" i="1"/>
  <c r="J101396" i="1"/>
  <c r="J101397" i="1"/>
  <c r="J101398" i="1"/>
  <c r="J101399" i="1"/>
  <c r="J101400" i="1"/>
  <c r="J101401" i="1"/>
  <c r="J101402" i="1"/>
  <c r="J101403" i="1"/>
  <c r="J101404" i="1"/>
  <c r="J101405" i="1"/>
  <c r="J101406" i="1"/>
  <c r="J101407" i="1"/>
  <c r="J101408" i="1"/>
  <c r="J101409" i="1"/>
  <c r="J101410" i="1"/>
  <c r="J101411" i="1"/>
  <c r="J101412" i="1"/>
  <c r="J101413" i="1"/>
  <c r="J101414" i="1"/>
  <c r="J101415" i="1"/>
  <c r="J101416" i="1"/>
  <c r="J101417" i="1"/>
  <c r="J101418" i="1"/>
  <c r="J101419" i="1"/>
  <c r="J101420" i="1"/>
  <c r="J101421" i="1"/>
  <c r="J101422" i="1"/>
  <c r="J101423" i="1"/>
  <c r="J101424" i="1"/>
  <c r="J101425" i="1"/>
  <c r="J101426" i="1"/>
  <c r="J101427" i="1"/>
  <c r="J101428" i="1"/>
  <c r="J101429" i="1"/>
  <c r="J101430" i="1"/>
  <c r="J101431" i="1"/>
  <c r="J101432" i="1"/>
  <c r="J101433" i="1"/>
  <c r="J101434" i="1"/>
  <c r="J101435" i="1"/>
  <c r="J101436" i="1"/>
  <c r="J101437" i="1"/>
  <c r="J101438" i="1"/>
  <c r="J101439" i="1"/>
  <c r="J101440" i="1"/>
  <c r="J101441" i="1"/>
  <c r="J101442" i="1"/>
  <c r="J101443" i="1"/>
  <c r="J101444" i="1"/>
  <c r="J101445" i="1"/>
  <c r="J101446" i="1"/>
  <c r="J101447" i="1"/>
  <c r="J101448" i="1"/>
  <c r="J101449" i="1"/>
  <c r="J101450" i="1"/>
  <c r="J101451" i="1"/>
  <c r="J101452" i="1"/>
  <c r="J101453" i="1"/>
  <c r="J101454" i="1"/>
  <c r="J101455" i="1"/>
  <c r="J101456" i="1"/>
  <c r="J101457" i="1"/>
  <c r="J101458" i="1"/>
  <c r="J101459" i="1"/>
  <c r="J101460" i="1"/>
  <c r="J101461" i="1"/>
  <c r="J101462" i="1"/>
  <c r="J101463" i="1"/>
  <c r="J101464" i="1"/>
  <c r="J101465" i="1"/>
  <c r="J101466" i="1"/>
  <c r="J101467" i="1"/>
  <c r="J101468" i="1"/>
  <c r="J101469" i="1"/>
  <c r="J101470" i="1"/>
  <c r="J101471" i="1"/>
  <c r="J101472" i="1"/>
  <c r="J101473" i="1"/>
  <c r="J101474" i="1"/>
  <c r="J101475" i="1"/>
  <c r="J101476" i="1"/>
  <c r="J101477" i="1"/>
  <c r="J101478" i="1"/>
  <c r="J101479" i="1"/>
  <c r="J101480" i="1"/>
  <c r="J101481" i="1"/>
  <c r="J101482" i="1"/>
  <c r="J101483" i="1"/>
  <c r="J101484" i="1"/>
  <c r="J101485" i="1"/>
  <c r="J101486" i="1"/>
  <c r="J101487" i="1"/>
  <c r="J101488" i="1"/>
  <c r="J101489" i="1"/>
  <c r="J101490" i="1"/>
  <c r="J101491" i="1"/>
  <c r="J101492" i="1"/>
  <c r="J101493" i="1"/>
  <c r="J101494" i="1"/>
  <c r="J101495" i="1"/>
  <c r="J101496" i="1"/>
  <c r="J101497" i="1"/>
  <c r="J101498" i="1"/>
  <c r="J101499" i="1"/>
  <c r="J101500" i="1"/>
  <c r="J101501" i="1"/>
  <c r="J101502" i="1"/>
  <c r="J101503" i="1"/>
  <c r="J101504" i="1"/>
  <c r="J101505" i="1"/>
  <c r="J101506" i="1"/>
  <c r="J101507" i="1"/>
  <c r="J101508" i="1"/>
  <c r="J101509" i="1"/>
  <c r="J101510" i="1"/>
  <c r="J101511" i="1"/>
  <c r="J101512" i="1"/>
  <c r="J101513" i="1"/>
  <c r="J101514" i="1"/>
  <c r="J101515" i="1"/>
  <c r="J101516" i="1"/>
  <c r="J101517" i="1"/>
  <c r="J101518" i="1"/>
  <c r="J101519" i="1"/>
  <c r="J101520" i="1"/>
  <c r="J101521" i="1"/>
  <c r="J101522" i="1"/>
  <c r="J101523" i="1"/>
  <c r="J101524" i="1"/>
  <c r="J101525" i="1"/>
  <c r="J101526" i="1"/>
  <c r="J101527" i="1"/>
  <c r="J101528" i="1"/>
  <c r="J101529" i="1"/>
  <c r="J101530" i="1"/>
  <c r="J101531" i="1"/>
  <c r="J101532" i="1"/>
  <c r="J101533" i="1"/>
  <c r="J101534" i="1"/>
  <c r="J101535" i="1"/>
  <c r="J101536" i="1"/>
  <c r="J101537" i="1"/>
  <c r="J101538" i="1"/>
  <c r="J101539" i="1"/>
  <c r="J101540" i="1"/>
  <c r="J101541" i="1"/>
  <c r="J101542" i="1"/>
  <c r="J101543" i="1"/>
  <c r="J101544" i="1"/>
  <c r="J101545" i="1"/>
  <c r="J101546" i="1"/>
  <c r="J101547" i="1"/>
  <c r="J101548" i="1"/>
  <c r="J101549" i="1"/>
  <c r="J101550" i="1"/>
  <c r="J101551" i="1"/>
  <c r="J101552" i="1"/>
  <c r="J101553" i="1"/>
  <c r="J101554" i="1"/>
  <c r="J101555" i="1"/>
  <c r="J101556" i="1"/>
  <c r="J101557" i="1"/>
  <c r="J101558" i="1"/>
  <c r="J101559" i="1"/>
  <c r="J101560" i="1"/>
  <c r="J101561" i="1"/>
  <c r="J101562" i="1"/>
  <c r="J101563" i="1"/>
  <c r="J101564" i="1"/>
  <c r="J101565" i="1"/>
  <c r="J101566" i="1"/>
  <c r="J101567" i="1"/>
  <c r="J101568" i="1"/>
  <c r="J101569" i="1"/>
  <c r="J101570" i="1"/>
  <c r="J101571" i="1"/>
  <c r="J101572" i="1"/>
  <c r="J101573" i="1"/>
  <c r="J101574" i="1"/>
  <c r="J101575" i="1"/>
  <c r="J101576" i="1"/>
  <c r="J101577" i="1"/>
  <c r="J101578" i="1"/>
  <c r="J101579" i="1"/>
  <c r="J101580" i="1"/>
  <c r="J101581" i="1"/>
  <c r="J101582" i="1"/>
  <c r="J101583" i="1"/>
  <c r="J101584" i="1"/>
  <c r="J101585" i="1"/>
  <c r="J101586" i="1"/>
  <c r="J101587" i="1"/>
  <c r="J101588" i="1"/>
  <c r="J101589" i="1"/>
  <c r="J101590" i="1"/>
  <c r="J101591" i="1"/>
  <c r="J101592" i="1"/>
  <c r="J101593" i="1"/>
  <c r="J101594" i="1"/>
  <c r="J101595" i="1"/>
  <c r="J101596" i="1"/>
  <c r="J101597" i="1"/>
  <c r="J101598" i="1"/>
  <c r="J101599" i="1"/>
  <c r="J101600" i="1"/>
  <c r="J101601" i="1"/>
  <c r="J101602" i="1"/>
  <c r="J101603" i="1"/>
  <c r="J101604" i="1"/>
  <c r="J101605" i="1"/>
  <c r="J101606" i="1"/>
  <c r="J101607" i="1"/>
  <c r="J101608" i="1"/>
  <c r="J101609" i="1"/>
  <c r="J101610" i="1"/>
  <c r="J101611" i="1"/>
  <c r="J101612" i="1"/>
  <c r="J101613" i="1"/>
  <c r="J101614" i="1"/>
  <c r="J101615" i="1"/>
  <c r="J101616" i="1"/>
  <c r="J101617" i="1"/>
  <c r="J101618" i="1"/>
  <c r="J101619" i="1"/>
  <c r="J101620" i="1"/>
  <c r="J101621" i="1"/>
  <c r="J101622" i="1"/>
  <c r="J101623" i="1"/>
  <c r="J101624" i="1"/>
  <c r="J101625" i="1"/>
  <c r="J101626" i="1"/>
  <c r="J101627" i="1"/>
  <c r="J101628" i="1"/>
  <c r="J101629" i="1"/>
  <c r="J101630" i="1"/>
  <c r="J101631" i="1"/>
  <c r="J101632" i="1"/>
  <c r="J101633" i="1"/>
  <c r="J101634" i="1"/>
  <c r="J101635" i="1"/>
  <c r="J101636" i="1"/>
  <c r="J101637" i="1"/>
  <c r="J101638" i="1"/>
  <c r="J101639" i="1"/>
  <c r="J101640" i="1"/>
  <c r="J101641" i="1"/>
  <c r="J101642" i="1"/>
  <c r="J101643" i="1"/>
  <c r="J101644" i="1"/>
  <c r="J101645" i="1"/>
  <c r="J101646" i="1"/>
  <c r="J101647" i="1"/>
  <c r="J101648" i="1"/>
  <c r="J101649" i="1"/>
  <c r="J101650" i="1"/>
  <c r="J101651" i="1"/>
  <c r="J101652" i="1"/>
  <c r="J101653" i="1"/>
  <c r="J101654" i="1"/>
  <c r="J101655" i="1"/>
  <c r="J101656" i="1"/>
  <c r="J101657" i="1"/>
  <c r="J101658" i="1"/>
  <c r="J101659" i="1"/>
  <c r="J101660" i="1"/>
  <c r="J101661" i="1"/>
  <c r="J101662" i="1"/>
  <c r="J101663" i="1"/>
  <c r="J101664" i="1"/>
  <c r="J101665" i="1"/>
  <c r="J101666" i="1"/>
  <c r="J101667" i="1"/>
  <c r="J101668" i="1"/>
  <c r="J101669" i="1"/>
  <c r="J101670" i="1"/>
  <c r="J101671" i="1"/>
  <c r="J101672" i="1"/>
  <c r="J101673" i="1"/>
  <c r="J101674" i="1"/>
  <c r="J101675" i="1"/>
  <c r="J101676" i="1"/>
  <c r="J101677" i="1"/>
  <c r="J101678" i="1"/>
  <c r="J101679" i="1"/>
  <c r="J101680" i="1"/>
  <c r="J101681" i="1"/>
  <c r="J101682" i="1"/>
  <c r="J101683" i="1"/>
  <c r="J101684" i="1"/>
  <c r="J101685" i="1"/>
  <c r="J101686" i="1"/>
  <c r="J101687" i="1"/>
  <c r="J101688" i="1"/>
  <c r="J101689" i="1"/>
  <c r="J101690" i="1"/>
  <c r="J101691" i="1"/>
  <c r="J101692" i="1"/>
  <c r="J101693" i="1"/>
  <c r="J101694" i="1"/>
  <c r="J101695" i="1"/>
  <c r="J101696" i="1"/>
  <c r="J101697" i="1"/>
  <c r="J101698" i="1"/>
  <c r="J101699" i="1"/>
  <c r="J101700" i="1"/>
  <c r="J101701" i="1"/>
  <c r="J101702" i="1"/>
  <c r="J101703" i="1"/>
  <c r="J101704" i="1"/>
  <c r="J101705" i="1"/>
  <c r="J101706" i="1"/>
  <c r="J101707" i="1"/>
  <c r="J101708" i="1"/>
  <c r="J101709" i="1"/>
  <c r="J101710" i="1"/>
  <c r="J101711" i="1"/>
  <c r="J101712" i="1"/>
  <c r="J101713" i="1"/>
  <c r="J101714" i="1"/>
  <c r="J101715" i="1"/>
  <c r="J101716" i="1"/>
  <c r="J101717" i="1"/>
  <c r="J101718" i="1"/>
  <c r="J101719" i="1"/>
  <c r="J101720" i="1"/>
  <c r="J101721" i="1"/>
  <c r="J101722" i="1"/>
  <c r="J101723" i="1"/>
  <c r="J101724" i="1"/>
  <c r="J101725" i="1"/>
  <c r="J101726" i="1"/>
  <c r="J101727" i="1"/>
  <c r="J101728" i="1"/>
  <c r="J101729" i="1"/>
  <c r="J101730" i="1"/>
  <c r="J101731" i="1"/>
  <c r="J101732" i="1"/>
  <c r="J101733" i="1"/>
  <c r="J101734" i="1"/>
  <c r="J101735" i="1"/>
  <c r="J101736" i="1"/>
  <c r="J101737" i="1"/>
  <c r="J101738" i="1"/>
  <c r="J101739" i="1"/>
  <c r="J101740" i="1"/>
  <c r="J101741" i="1"/>
  <c r="J101742" i="1"/>
  <c r="J101743" i="1"/>
  <c r="J101744" i="1"/>
  <c r="J101745" i="1"/>
  <c r="J101746" i="1"/>
  <c r="J101747" i="1"/>
  <c r="J101748" i="1"/>
  <c r="J101749" i="1"/>
  <c r="J101750" i="1"/>
  <c r="J101751" i="1"/>
  <c r="J101752" i="1"/>
  <c r="J101753" i="1"/>
  <c r="J101754" i="1"/>
  <c r="J101755" i="1"/>
  <c r="J101756" i="1"/>
  <c r="J101757" i="1"/>
  <c r="J101758" i="1"/>
  <c r="J101759" i="1"/>
  <c r="J101760" i="1"/>
  <c r="J101761" i="1"/>
  <c r="J101762" i="1"/>
  <c r="J101763" i="1"/>
  <c r="J101764" i="1"/>
  <c r="J101765" i="1"/>
  <c r="J101766" i="1"/>
  <c r="J101767" i="1"/>
  <c r="J101768" i="1"/>
  <c r="J101769" i="1"/>
  <c r="J101770" i="1"/>
  <c r="J101771" i="1"/>
  <c r="J101772" i="1"/>
  <c r="J101773" i="1"/>
  <c r="J101774" i="1"/>
  <c r="J101775" i="1"/>
  <c r="J101776" i="1"/>
  <c r="J101777" i="1"/>
  <c r="J101778" i="1"/>
  <c r="J101779" i="1"/>
  <c r="J101780" i="1"/>
  <c r="J101781" i="1"/>
  <c r="J101782" i="1"/>
  <c r="J101783" i="1"/>
  <c r="J101784" i="1"/>
  <c r="J101785" i="1"/>
  <c r="J101786" i="1"/>
  <c r="J101787" i="1"/>
  <c r="J101788" i="1"/>
  <c r="J101789" i="1"/>
  <c r="J101790" i="1"/>
  <c r="J101791" i="1"/>
  <c r="J101792" i="1"/>
  <c r="J101793" i="1"/>
  <c r="J101794" i="1"/>
  <c r="J101795" i="1"/>
  <c r="J101796" i="1"/>
  <c r="J101797" i="1"/>
  <c r="J101798" i="1"/>
  <c r="J101799" i="1"/>
  <c r="J101800" i="1"/>
  <c r="J101801" i="1"/>
  <c r="J101802" i="1"/>
  <c r="J101803" i="1"/>
  <c r="J101804" i="1"/>
  <c r="J101805" i="1"/>
  <c r="J101806" i="1"/>
  <c r="J101807" i="1"/>
  <c r="J101808" i="1"/>
  <c r="J101809" i="1"/>
  <c r="J101810" i="1"/>
  <c r="J101811" i="1"/>
  <c r="J101812" i="1"/>
  <c r="J101813" i="1"/>
  <c r="J101814" i="1"/>
  <c r="J101815" i="1"/>
  <c r="J101816" i="1"/>
  <c r="J101817" i="1"/>
  <c r="J101818" i="1"/>
  <c r="J101819" i="1"/>
  <c r="J101820" i="1"/>
  <c r="J101821" i="1"/>
  <c r="J101822" i="1"/>
  <c r="J101823" i="1"/>
  <c r="J101824" i="1"/>
  <c r="J101825" i="1"/>
  <c r="J101826" i="1"/>
  <c r="J101827" i="1"/>
  <c r="J101828" i="1"/>
  <c r="J101829" i="1"/>
  <c r="J101830" i="1"/>
  <c r="J101831" i="1"/>
  <c r="J101832" i="1"/>
  <c r="J101833" i="1"/>
  <c r="J101834" i="1"/>
  <c r="J101835" i="1"/>
  <c r="J101836" i="1"/>
  <c r="J101837" i="1"/>
  <c r="J101838" i="1"/>
  <c r="J101839" i="1"/>
  <c r="J101840" i="1"/>
  <c r="J101841" i="1"/>
  <c r="J101842" i="1"/>
  <c r="J101843" i="1"/>
  <c r="J101844" i="1"/>
  <c r="J101845" i="1"/>
  <c r="J101846" i="1"/>
  <c r="J101847" i="1"/>
  <c r="J101848" i="1"/>
  <c r="J101849" i="1"/>
  <c r="J101850" i="1"/>
  <c r="J101851" i="1"/>
  <c r="J101852" i="1"/>
  <c r="J101853" i="1"/>
  <c r="J101854" i="1"/>
  <c r="J101855" i="1"/>
  <c r="J101856" i="1"/>
  <c r="J101857" i="1"/>
  <c r="J101858" i="1"/>
  <c r="J101859" i="1"/>
  <c r="J101860" i="1"/>
  <c r="J101861" i="1"/>
  <c r="J101862" i="1"/>
  <c r="J101863" i="1"/>
  <c r="J101864" i="1"/>
  <c r="J101865" i="1"/>
  <c r="J101866" i="1"/>
  <c r="J101867" i="1"/>
  <c r="J101868" i="1"/>
  <c r="J101869" i="1"/>
  <c r="J101870" i="1"/>
  <c r="J101871" i="1"/>
  <c r="J101872" i="1"/>
  <c r="J101873" i="1"/>
  <c r="J101874" i="1"/>
  <c r="J101875" i="1"/>
  <c r="J101876" i="1"/>
  <c r="J101877" i="1"/>
  <c r="J101878" i="1"/>
  <c r="J101879" i="1"/>
  <c r="J101880" i="1"/>
  <c r="J101881" i="1"/>
  <c r="J101882" i="1"/>
  <c r="J101883" i="1"/>
  <c r="J101884" i="1"/>
  <c r="J101885" i="1"/>
  <c r="J101886" i="1"/>
  <c r="J101887" i="1"/>
  <c r="J101888" i="1"/>
  <c r="J101889" i="1"/>
  <c r="J101890" i="1"/>
  <c r="J101891" i="1"/>
  <c r="J101892" i="1"/>
  <c r="J101893" i="1"/>
  <c r="J101894" i="1"/>
  <c r="J101895" i="1"/>
  <c r="J101896" i="1"/>
  <c r="J101897" i="1"/>
  <c r="J101898" i="1"/>
  <c r="J101899" i="1"/>
  <c r="J101900" i="1"/>
  <c r="J101901" i="1"/>
  <c r="J101902" i="1"/>
  <c r="J101903" i="1"/>
  <c r="J101904" i="1"/>
  <c r="J101905" i="1"/>
  <c r="J101906" i="1"/>
  <c r="J101907" i="1"/>
  <c r="J101908" i="1"/>
  <c r="J101909" i="1"/>
  <c r="J101910" i="1"/>
  <c r="J101911" i="1"/>
  <c r="J101912" i="1"/>
  <c r="J101913" i="1"/>
  <c r="J101914" i="1"/>
  <c r="J101915" i="1"/>
  <c r="J101916" i="1"/>
  <c r="J101917" i="1"/>
  <c r="J101918" i="1"/>
  <c r="J101919" i="1"/>
  <c r="J101920" i="1"/>
  <c r="J101921" i="1"/>
  <c r="J101922" i="1"/>
  <c r="J101923" i="1"/>
  <c r="J101924" i="1"/>
  <c r="J101925" i="1"/>
  <c r="J101926" i="1"/>
  <c r="J101927" i="1"/>
  <c r="J101928" i="1"/>
  <c r="J101929" i="1"/>
  <c r="J101930" i="1"/>
  <c r="J101931" i="1"/>
  <c r="J101932" i="1"/>
  <c r="J101933" i="1"/>
  <c r="J101934" i="1"/>
  <c r="J101935" i="1"/>
  <c r="J101936" i="1"/>
  <c r="J101937" i="1"/>
  <c r="J101938" i="1"/>
  <c r="J101939" i="1"/>
  <c r="J101940" i="1"/>
  <c r="J101941" i="1"/>
  <c r="J101942" i="1"/>
  <c r="J101943" i="1"/>
  <c r="J101944" i="1"/>
  <c r="J101945" i="1"/>
  <c r="J101946" i="1"/>
  <c r="J101947" i="1"/>
  <c r="J101948" i="1"/>
  <c r="J101949" i="1"/>
  <c r="J101950" i="1"/>
  <c r="J101951" i="1"/>
  <c r="J101952" i="1"/>
  <c r="J101953" i="1"/>
  <c r="J101954" i="1"/>
  <c r="J101955" i="1"/>
  <c r="J101956" i="1"/>
  <c r="J101957" i="1"/>
  <c r="J101958" i="1"/>
  <c r="J101959" i="1"/>
  <c r="J101960" i="1"/>
  <c r="J101961" i="1"/>
  <c r="J101962" i="1"/>
  <c r="J101963" i="1"/>
  <c r="J101964" i="1"/>
  <c r="J101965" i="1"/>
  <c r="J101966" i="1"/>
  <c r="J101967" i="1"/>
  <c r="J101968" i="1"/>
  <c r="J101969" i="1"/>
  <c r="J101970" i="1"/>
  <c r="J101971" i="1"/>
  <c r="J101972" i="1"/>
  <c r="J101973" i="1"/>
  <c r="J101974" i="1"/>
  <c r="J101975" i="1"/>
  <c r="J101976" i="1"/>
  <c r="J101977" i="1"/>
  <c r="J101978" i="1"/>
  <c r="J101979" i="1"/>
  <c r="J101980" i="1"/>
  <c r="J101981" i="1"/>
  <c r="J101982" i="1"/>
  <c r="J101983" i="1"/>
  <c r="J101984" i="1"/>
  <c r="J101985" i="1"/>
  <c r="J101986" i="1"/>
  <c r="J101987" i="1"/>
  <c r="J101988" i="1"/>
  <c r="J101989" i="1"/>
  <c r="J101990" i="1"/>
  <c r="J101991" i="1"/>
  <c r="J101992" i="1"/>
  <c r="J101993" i="1"/>
  <c r="J101994" i="1"/>
  <c r="J101995" i="1"/>
  <c r="J101996" i="1"/>
  <c r="J101997" i="1"/>
  <c r="J101998" i="1"/>
  <c r="J101999" i="1"/>
  <c r="J102000" i="1"/>
  <c r="J102001" i="1"/>
  <c r="J102002" i="1"/>
  <c r="J102003" i="1"/>
  <c r="J102004" i="1"/>
  <c r="J102005" i="1"/>
  <c r="J102006" i="1"/>
  <c r="J102007" i="1"/>
  <c r="J102008" i="1"/>
  <c r="J102009" i="1"/>
  <c r="J102010" i="1"/>
  <c r="J102011" i="1"/>
  <c r="J102012" i="1"/>
  <c r="J102013" i="1"/>
  <c r="J102014" i="1"/>
  <c r="J102015" i="1"/>
  <c r="J102016" i="1"/>
  <c r="J102017" i="1"/>
  <c r="J102018" i="1"/>
  <c r="J102019" i="1"/>
  <c r="J102020" i="1"/>
  <c r="J102021" i="1"/>
  <c r="J102022" i="1"/>
  <c r="J102023" i="1"/>
  <c r="J102024" i="1"/>
  <c r="J102025" i="1"/>
  <c r="J102026" i="1"/>
  <c r="J102027" i="1"/>
  <c r="J102028" i="1"/>
  <c r="J102029" i="1"/>
  <c r="J102030" i="1"/>
  <c r="J102031" i="1"/>
  <c r="J102032" i="1"/>
  <c r="J102033" i="1"/>
  <c r="J102034" i="1"/>
  <c r="J102035" i="1"/>
  <c r="J102036" i="1"/>
  <c r="J102037" i="1"/>
  <c r="J102038" i="1"/>
  <c r="J102039" i="1"/>
  <c r="J102040" i="1"/>
  <c r="J102041" i="1"/>
  <c r="J102042" i="1"/>
  <c r="J102043" i="1"/>
  <c r="J102044" i="1"/>
  <c r="J102045" i="1"/>
  <c r="J102046" i="1"/>
  <c r="J102047" i="1"/>
  <c r="J102048" i="1"/>
  <c r="J102049" i="1"/>
  <c r="J102050" i="1"/>
  <c r="J102051" i="1"/>
  <c r="J102052" i="1"/>
  <c r="J102053" i="1"/>
  <c r="J102054" i="1"/>
  <c r="J102055" i="1"/>
  <c r="J102056" i="1"/>
  <c r="J102057" i="1"/>
  <c r="J102058" i="1"/>
  <c r="J102059" i="1"/>
  <c r="J102060" i="1"/>
  <c r="J102061" i="1"/>
  <c r="J102062" i="1"/>
  <c r="J102063" i="1"/>
  <c r="J102064" i="1"/>
  <c r="J102065" i="1"/>
  <c r="J102066" i="1"/>
  <c r="J102067" i="1"/>
  <c r="J102068" i="1"/>
  <c r="J102069" i="1"/>
  <c r="J102070" i="1"/>
  <c r="J102071" i="1"/>
  <c r="J102072" i="1"/>
  <c r="J102073" i="1"/>
  <c r="J102074" i="1"/>
  <c r="J102075" i="1"/>
  <c r="J102076" i="1"/>
  <c r="J102077" i="1"/>
  <c r="J102078" i="1"/>
  <c r="J102079" i="1"/>
  <c r="J102080" i="1"/>
  <c r="J102081" i="1"/>
  <c r="J102082" i="1"/>
  <c r="J102083" i="1"/>
  <c r="J102084" i="1"/>
  <c r="J102085" i="1"/>
  <c r="J102086" i="1"/>
  <c r="J102087" i="1"/>
  <c r="J102088" i="1"/>
  <c r="J102089" i="1"/>
  <c r="J102090" i="1"/>
  <c r="J102091" i="1"/>
  <c r="J102092" i="1"/>
  <c r="J102093" i="1"/>
  <c r="J102094" i="1"/>
  <c r="J102095" i="1"/>
  <c r="J102096" i="1"/>
  <c r="J102097" i="1"/>
  <c r="J102098" i="1"/>
  <c r="J102099" i="1"/>
  <c r="J102100" i="1"/>
  <c r="J102101" i="1"/>
  <c r="J102102" i="1"/>
  <c r="J102103" i="1"/>
  <c r="J102104" i="1"/>
  <c r="J102105" i="1"/>
  <c r="J102106" i="1"/>
  <c r="J102107" i="1"/>
  <c r="J102108" i="1"/>
  <c r="J102109" i="1"/>
  <c r="J102110" i="1"/>
  <c r="J102111" i="1"/>
  <c r="J102112" i="1"/>
  <c r="J102113" i="1"/>
  <c r="J102114" i="1"/>
  <c r="J102115" i="1"/>
  <c r="J102116" i="1"/>
  <c r="J102117" i="1"/>
  <c r="J102118" i="1"/>
  <c r="J102119" i="1"/>
  <c r="J102120" i="1"/>
  <c r="J102121" i="1"/>
  <c r="J102122" i="1"/>
  <c r="J102123" i="1"/>
  <c r="J102124" i="1"/>
  <c r="J102125" i="1"/>
  <c r="J102126" i="1"/>
  <c r="J102127" i="1"/>
  <c r="J102128" i="1"/>
  <c r="J102129" i="1"/>
  <c r="J102130" i="1"/>
  <c r="J102131" i="1"/>
  <c r="J102132" i="1"/>
  <c r="J102133" i="1"/>
  <c r="J102134" i="1"/>
  <c r="J102135" i="1"/>
  <c r="J102136" i="1"/>
  <c r="J102137" i="1"/>
  <c r="J102138" i="1"/>
  <c r="J102139" i="1"/>
  <c r="J102140" i="1"/>
  <c r="J102141" i="1"/>
  <c r="J102142" i="1"/>
  <c r="J102143" i="1"/>
  <c r="J102144" i="1"/>
  <c r="J102145" i="1"/>
  <c r="J102146" i="1"/>
  <c r="J102147" i="1"/>
  <c r="J102148" i="1"/>
  <c r="J102149" i="1"/>
  <c r="J102150" i="1"/>
  <c r="J102151" i="1"/>
  <c r="J102152" i="1"/>
  <c r="J102153" i="1"/>
  <c r="J102154" i="1"/>
  <c r="J102155" i="1"/>
  <c r="J102156" i="1"/>
  <c r="J102157" i="1"/>
  <c r="J102158" i="1"/>
  <c r="J102159" i="1"/>
  <c r="J102160" i="1"/>
  <c r="J102161" i="1"/>
  <c r="J102162" i="1"/>
  <c r="J102163" i="1"/>
  <c r="J102164" i="1"/>
  <c r="J102165" i="1"/>
  <c r="J102166" i="1"/>
  <c r="J102167" i="1"/>
  <c r="J102168" i="1"/>
  <c r="J102169" i="1"/>
  <c r="J102170" i="1"/>
  <c r="J102171" i="1"/>
  <c r="J102172" i="1"/>
  <c r="J102173" i="1"/>
  <c r="J102174" i="1"/>
  <c r="J102175" i="1"/>
  <c r="J102176" i="1"/>
  <c r="J102177" i="1"/>
  <c r="J102178" i="1"/>
  <c r="J102179" i="1"/>
  <c r="J102180" i="1"/>
  <c r="J102181" i="1"/>
  <c r="J102182" i="1"/>
  <c r="J102183" i="1"/>
  <c r="J102184" i="1"/>
  <c r="J102185" i="1"/>
  <c r="J102186" i="1"/>
  <c r="J102187" i="1"/>
  <c r="J102188" i="1"/>
  <c r="J102189" i="1"/>
  <c r="J102190" i="1"/>
  <c r="J102191" i="1"/>
  <c r="J102192" i="1"/>
  <c r="J102193" i="1"/>
  <c r="J102194" i="1"/>
  <c r="J102195" i="1"/>
  <c r="J102196" i="1"/>
  <c r="J102197" i="1"/>
  <c r="J102198" i="1"/>
  <c r="J102199" i="1"/>
  <c r="J102200" i="1"/>
  <c r="J102201" i="1"/>
  <c r="J102202" i="1"/>
  <c r="J102203" i="1"/>
  <c r="J102204" i="1"/>
  <c r="J102205" i="1"/>
  <c r="J102206" i="1"/>
  <c r="J102207" i="1"/>
  <c r="J102208" i="1"/>
  <c r="J102209" i="1"/>
  <c r="J102210" i="1"/>
  <c r="J102211" i="1"/>
  <c r="J102212" i="1"/>
  <c r="J102213" i="1"/>
  <c r="J102214" i="1"/>
  <c r="J102215" i="1"/>
  <c r="J102216" i="1"/>
  <c r="J102217" i="1"/>
  <c r="J102218" i="1"/>
  <c r="J102219" i="1"/>
  <c r="J102220" i="1"/>
  <c r="J102221" i="1"/>
  <c r="J102222" i="1"/>
  <c r="J102223" i="1"/>
  <c r="J102224" i="1"/>
  <c r="J102225" i="1"/>
  <c r="J102226" i="1"/>
  <c r="J102227" i="1"/>
  <c r="J102228" i="1"/>
  <c r="J102229" i="1"/>
  <c r="J102230" i="1"/>
  <c r="J102231" i="1"/>
  <c r="J102232" i="1"/>
  <c r="J102233" i="1"/>
  <c r="J102234" i="1"/>
  <c r="J102235" i="1"/>
  <c r="J102236" i="1"/>
  <c r="J102237" i="1"/>
  <c r="J102238" i="1"/>
  <c r="J102239" i="1"/>
  <c r="J102240" i="1"/>
  <c r="J102241" i="1"/>
  <c r="J102242" i="1"/>
  <c r="J102243" i="1"/>
  <c r="J102244" i="1"/>
  <c r="J102245" i="1"/>
  <c r="J102246" i="1"/>
  <c r="J102247" i="1"/>
  <c r="J102248" i="1"/>
  <c r="J102249" i="1"/>
  <c r="J102250" i="1"/>
  <c r="J102251" i="1"/>
  <c r="J102252" i="1"/>
  <c r="J102253" i="1"/>
  <c r="J102254" i="1"/>
  <c r="J102255" i="1"/>
  <c r="J102256" i="1"/>
  <c r="J102257" i="1"/>
  <c r="J102258" i="1"/>
  <c r="J102259" i="1"/>
  <c r="J102260" i="1"/>
  <c r="J102261" i="1"/>
  <c r="J102262" i="1"/>
  <c r="J102263" i="1"/>
  <c r="J102264" i="1"/>
  <c r="J102265" i="1"/>
  <c r="J102266" i="1"/>
  <c r="J102267" i="1"/>
  <c r="J102268" i="1"/>
  <c r="J102269" i="1"/>
  <c r="J102270" i="1"/>
  <c r="J102271" i="1"/>
  <c r="J102272" i="1"/>
  <c r="J102273" i="1"/>
  <c r="J102274" i="1"/>
  <c r="J102275" i="1"/>
  <c r="J102276" i="1"/>
  <c r="J102277" i="1"/>
  <c r="J102278" i="1"/>
  <c r="J102279" i="1"/>
  <c r="J102280" i="1"/>
  <c r="J102281" i="1"/>
  <c r="J102282" i="1"/>
  <c r="J102283" i="1"/>
  <c r="J102284" i="1"/>
  <c r="J102285" i="1"/>
  <c r="J102286" i="1"/>
  <c r="J102287" i="1"/>
  <c r="J102288" i="1"/>
  <c r="J102289" i="1"/>
  <c r="J102290" i="1"/>
  <c r="J102291" i="1"/>
  <c r="J102292" i="1"/>
  <c r="J102293" i="1"/>
  <c r="J102294" i="1"/>
  <c r="J102295" i="1"/>
  <c r="J102296" i="1"/>
  <c r="J102297" i="1"/>
  <c r="J102298" i="1"/>
  <c r="J102299" i="1"/>
  <c r="J102300" i="1"/>
  <c r="J102301" i="1"/>
  <c r="J102302" i="1"/>
  <c r="J102303" i="1"/>
  <c r="J102304" i="1"/>
  <c r="J102305" i="1"/>
  <c r="J102306" i="1"/>
  <c r="J102307" i="1"/>
  <c r="J102308" i="1"/>
  <c r="J102309" i="1"/>
  <c r="J102310" i="1"/>
  <c r="J102311" i="1"/>
  <c r="J102312" i="1"/>
  <c r="J102313" i="1"/>
  <c r="J102314" i="1"/>
  <c r="J102315" i="1"/>
  <c r="J102316" i="1"/>
  <c r="J102317" i="1"/>
  <c r="J102318" i="1"/>
  <c r="J102319" i="1"/>
  <c r="J102320" i="1"/>
  <c r="J102321" i="1"/>
  <c r="J102322" i="1"/>
  <c r="J102323" i="1"/>
  <c r="J102324" i="1"/>
  <c r="J102325" i="1"/>
  <c r="J102326" i="1"/>
  <c r="J102327" i="1"/>
  <c r="J102328" i="1"/>
  <c r="J102329" i="1"/>
  <c r="J102330" i="1"/>
  <c r="J102331" i="1"/>
  <c r="J102332" i="1"/>
  <c r="J102333" i="1"/>
  <c r="J102334" i="1"/>
  <c r="J102335" i="1"/>
  <c r="J102336" i="1"/>
  <c r="J102337" i="1"/>
  <c r="J102338" i="1"/>
  <c r="J102339" i="1"/>
  <c r="J102340" i="1"/>
  <c r="J102341" i="1"/>
  <c r="J102342" i="1"/>
  <c r="J102343" i="1"/>
  <c r="J102344" i="1"/>
  <c r="J102345" i="1"/>
  <c r="J102346" i="1"/>
  <c r="J102347" i="1"/>
  <c r="J102348" i="1"/>
  <c r="J102349" i="1"/>
  <c r="J102350" i="1"/>
  <c r="J102351" i="1"/>
  <c r="J102352" i="1"/>
  <c r="J102353" i="1"/>
  <c r="J102354" i="1"/>
  <c r="J102355" i="1"/>
  <c r="J102356" i="1"/>
  <c r="J102357" i="1"/>
  <c r="J102358" i="1"/>
  <c r="J102359" i="1"/>
  <c r="J102360" i="1"/>
  <c r="J102361" i="1"/>
  <c r="J102362" i="1"/>
  <c r="J102363" i="1"/>
  <c r="J102364" i="1"/>
  <c r="J102365" i="1"/>
  <c r="J102366" i="1"/>
  <c r="J102367" i="1"/>
  <c r="J102368" i="1"/>
  <c r="J102369" i="1"/>
  <c r="J102370" i="1"/>
  <c r="J102371" i="1"/>
  <c r="J102372" i="1"/>
  <c r="J102373" i="1"/>
  <c r="J102374" i="1"/>
  <c r="J102375" i="1"/>
  <c r="J102376" i="1"/>
  <c r="J102377" i="1"/>
  <c r="J102378" i="1"/>
  <c r="J102379" i="1"/>
  <c r="J102380" i="1"/>
  <c r="J102381" i="1"/>
  <c r="J102382" i="1"/>
  <c r="J102383" i="1"/>
  <c r="J102384" i="1"/>
  <c r="J102385" i="1"/>
  <c r="J102386" i="1"/>
  <c r="J102387" i="1"/>
  <c r="J102388" i="1"/>
  <c r="J102389" i="1"/>
  <c r="J102390" i="1"/>
  <c r="J102391" i="1"/>
  <c r="J102392" i="1"/>
  <c r="J102393" i="1"/>
  <c r="J102394" i="1"/>
  <c r="J102395" i="1"/>
  <c r="J102396" i="1"/>
  <c r="J102397" i="1"/>
  <c r="J102398" i="1"/>
  <c r="J102399" i="1"/>
  <c r="J102400" i="1"/>
  <c r="J102401" i="1"/>
  <c r="J102402" i="1"/>
  <c r="J102403" i="1"/>
  <c r="J102404" i="1"/>
  <c r="J102405" i="1"/>
  <c r="J102406" i="1"/>
  <c r="J102407" i="1"/>
  <c r="J102408" i="1"/>
  <c r="J102409" i="1"/>
  <c r="J102410" i="1"/>
  <c r="J102411" i="1"/>
  <c r="J102412" i="1"/>
  <c r="J102413" i="1"/>
  <c r="J102414" i="1"/>
  <c r="J102415" i="1"/>
  <c r="J102416" i="1"/>
  <c r="J102417" i="1"/>
  <c r="J102418" i="1"/>
  <c r="J102419" i="1"/>
  <c r="J102420" i="1"/>
  <c r="J102421" i="1"/>
  <c r="J102422" i="1"/>
  <c r="J102423" i="1"/>
  <c r="J102424" i="1"/>
  <c r="J102425" i="1"/>
  <c r="J102426" i="1"/>
  <c r="J102427" i="1"/>
  <c r="J102428" i="1"/>
  <c r="J102429" i="1"/>
  <c r="J102430" i="1"/>
  <c r="J102431" i="1"/>
  <c r="J102432" i="1"/>
  <c r="J102433" i="1"/>
  <c r="J102434" i="1"/>
  <c r="J102435" i="1"/>
  <c r="J102436" i="1"/>
  <c r="J102437" i="1"/>
  <c r="J102438" i="1"/>
  <c r="J102439" i="1"/>
  <c r="J102440" i="1"/>
  <c r="J102441" i="1"/>
  <c r="J102442" i="1"/>
  <c r="J102443" i="1"/>
  <c r="J102444" i="1"/>
  <c r="J102445" i="1"/>
  <c r="J102446" i="1"/>
  <c r="J102447" i="1"/>
  <c r="J102448" i="1"/>
  <c r="J102449" i="1"/>
  <c r="J102450" i="1"/>
  <c r="J102451" i="1"/>
  <c r="J102452" i="1"/>
  <c r="J102453" i="1"/>
  <c r="J102454" i="1"/>
  <c r="J102455" i="1"/>
  <c r="J102456" i="1"/>
  <c r="J102457" i="1"/>
  <c r="J102458" i="1"/>
  <c r="J102459" i="1"/>
  <c r="J102460" i="1"/>
  <c r="J102461" i="1"/>
  <c r="J102462" i="1"/>
  <c r="J102463" i="1"/>
  <c r="J102464" i="1"/>
  <c r="J102465" i="1"/>
  <c r="J102466" i="1"/>
  <c r="J102467" i="1"/>
  <c r="J102468" i="1"/>
  <c r="J102469" i="1"/>
  <c r="J102470" i="1"/>
  <c r="J102471" i="1"/>
  <c r="J102472" i="1"/>
  <c r="J102473" i="1"/>
  <c r="J102474" i="1"/>
  <c r="J102475" i="1"/>
  <c r="J102476" i="1"/>
  <c r="J102477" i="1"/>
  <c r="J102478" i="1"/>
  <c r="J102479" i="1"/>
  <c r="J102480" i="1"/>
  <c r="J102481" i="1"/>
  <c r="J102482" i="1"/>
  <c r="J102483" i="1"/>
  <c r="J102484" i="1"/>
  <c r="J102485" i="1"/>
  <c r="J102486" i="1"/>
  <c r="J102487" i="1"/>
  <c r="J102488" i="1"/>
  <c r="J102489" i="1"/>
  <c r="J102490" i="1"/>
  <c r="J102491" i="1"/>
  <c r="J102492" i="1"/>
  <c r="J102493" i="1"/>
  <c r="J102494" i="1"/>
  <c r="J102495" i="1"/>
  <c r="J102496" i="1"/>
  <c r="J102497" i="1"/>
  <c r="J102498" i="1"/>
  <c r="J102499" i="1"/>
  <c r="J102500" i="1"/>
  <c r="J102501" i="1"/>
  <c r="J102502" i="1"/>
  <c r="J102503" i="1"/>
  <c r="J102504" i="1"/>
  <c r="J102505" i="1"/>
  <c r="J102506" i="1"/>
  <c r="J102507" i="1"/>
  <c r="J102508" i="1"/>
  <c r="J102509" i="1"/>
  <c r="J102510" i="1"/>
  <c r="J102511" i="1"/>
  <c r="J102512" i="1"/>
  <c r="J102513" i="1"/>
  <c r="J102514" i="1"/>
  <c r="J102515" i="1"/>
  <c r="J102516" i="1"/>
  <c r="J102517" i="1"/>
  <c r="J102518" i="1"/>
  <c r="J102519" i="1"/>
  <c r="J102520" i="1"/>
  <c r="J102521" i="1"/>
  <c r="J102522" i="1"/>
  <c r="J102523" i="1"/>
  <c r="J102524" i="1"/>
  <c r="J102525" i="1"/>
  <c r="J102526" i="1"/>
  <c r="J102527" i="1"/>
  <c r="J102528" i="1"/>
  <c r="J102529" i="1"/>
  <c r="J102530" i="1"/>
  <c r="J102531" i="1"/>
  <c r="J102532" i="1"/>
  <c r="J102533" i="1"/>
  <c r="J102534" i="1"/>
  <c r="J102535" i="1"/>
  <c r="J102536" i="1"/>
  <c r="J102537" i="1"/>
  <c r="J102538" i="1"/>
  <c r="J102539" i="1"/>
  <c r="J102540" i="1"/>
  <c r="J102541" i="1"/>
  <c r="J102542" i="1"/>
  <c r="J102543" i="1"/>
  <c r="J102544" i="1"/>
  <c r="J102545" i="1"/>
  <c r="J102546" i="1"/>
  <c r="J102547" i="1"/>
  <c r="J102548" i="1"/>
  <c r="J102549" i="1"/>
  <c r="J102550" i="1"/>
  <c r="J102551" i="1"/>
  <c r="J102552" i="1"/>
  <c r="J102553" i="1"/>
  <c r="J102554" i="1"/>
  <c r="J102555" i="1"/>
  <c r="J102556" i="1"/>
  <c r="J102557" i="1"/>
  <c r="J102558" i="1"/>
  <c r="J102559" i="1"/>
  <c r="J102560" i="1"/>
  <c r="J102561" i="1"/>
  <c r="J102562" i="1"/>
  <c r="J102563" i="1"/>
  <c r="J102564" i="1"/>
  <c r="J102565" i="1"/>
  <c r="J102566" i="1"/>
  <c r="J102567" i="1"/>
  <c r="J102568" i="1"/>
  <c r="J102569" i="1"/>
  <c r="J102570" i="1"/>
  <c r="J102571" i="1"/>
  <c r="J102572" i="1"/>
  <c r="J102573" i="1"/>
  <c r="J102574" i="1"/>
  <c r="J102575" i="1"/>
  <c r="J102576" i="1"/>
  <c r="J102577" i="1"/>
  <c r="J102578" i="1"/>
  <c r="J102579" i="1"/>
  <c r="J102580" i="1"/>
  <c r="J102581" i="1"/>
  <c r="J102582" i="1"/>
  <c r="J102583" i="1"/>
  <c r="J102584" i="1"/>
  <c r="J102585" i="1"/>
  <c r="J102586" i="1"/>
  <c r="J102587" i="1"/>
  <c r="J102588" i="1"/>
  <c r="J102589" i="1"/>
  <c r="J102590" i="1"/>
  <c r="J102591" i="1"/>
  <c r="J102592" i="1"/>
  <c r="J102593" i="1"/>
  <c r="J102594" i="1"/>
  <c r="J102595" i="1"/>
  <c r="J102596" i="1"/>
  <c r="J102597" i="1"/>
  <c r="J102598" i="1"/>
  <c r="J102599" i="1"/>
  <c r="J102600" i="1"/>
  <c r="J102601" i="1"/>
  <c r="J102602" i="1"/>
  <c r="J102603" i="1"/>
  <c r="J102604" i="1"/>
  <c r="J102605" i="1"/>
  <c r="J102606" i="1"/>
  <c r="J102607" i="1"/>
  <c r="J102608" i="1"/>
  <c r="J102609" i="1"/>
  <c r="J102610" i="1"/>
  <c r="J102611" i="1"/>
  <c r="J102612" i="1"/>
  <c r="J102613" i="1"/>
  <c r="J102614" i="1"/>
  <c r="J102615" i="1"/>
  <c r="J102616" i="1"/>
  <c r="J102617" i="1"/>
  <c r="J102618" i="1"/>
  <c r="J102619" i="1"/>
  <c r="J102620" i="1"/>
  <c r="J102621" i="1"/>
  <c r="J102622" i="1"/>
  <c r="J102623" i="1"/>
  <c r="J102624" i="1"/>
  <c r="J102625" i="1"/>
  <c r="J102626" i="1"/>
  <c r="J102627" i="1"/>
  <c r="J102628" i="1"/>
  <c r="J102629" i="1"/>
  <c r="J102630" i="1"/>
  <c r="J102631" i="1"/>
  <c r="J102632" i="1"/>
  <c r="J102633" i="1"/>
  <c r="J102634" i="1"/>
  <c r="J102635" i="1"/>
  <c r="J102636" i="1"/>
  <c r="J102637" i="1"/>
  <c r="J102638" i="1"/>
  <c r="J102639" i="1"/>
  <c r="J102640" i="1"/>
  <c r="J102641" i="1"/>
  <c r="J102642" i="1"/>
  <c r="J102643" i="1"/>
  <c r="J102644" i="1"/>
  <c r="J102645" i="1"/>
  <c r="J102646" i="1"/>
  <c r="J102647" i="1"/>
  <c r="J102648" i="1"/>
  <c r="J102649" i="1"/>
  <c r="J102650" i="1"/>
  <c r="J102651" i="1"/>
  <c r="J102652" i="1"/>
  <c r="J102653" i="1"/>
  <c r="J102654" i="1"/>
  <c r="J102655" i="1"/>
  <c r="J102656" i="1"/>
  <c r="J102657" i="1"/>
  <c r="J102658" i="1"/>
  <c r="J102659" i="1"/>
  <c r="J102660" i="1"/>
  <c r="J102661" i="1"/>
  <c r="J102662" i="1"/>
  <c r="J102663" i="1"/>
  <c r="J102664" i="1"/>
  <c r="J102665" i="1"/>
  <c r="J102666" i="1"/>
  <c r="J102667" i="1"/>
  <c r="J102668" i="1"/>
  <c r="J102669" i="1"/>
  <c r="J102670" i="1"/>
  <c r="J102671" i="1"/>
  <c r="J102672" i="1"/>
  <c r="J102673" i="1"/>
  <c r="J102674" i="1"/>
  <c r="J102675" i="1"/>
  <c r="J102676" i="1"/>
  <c r="J102677" i="1"/>
  <c r="J102678" i="1"/>
  <c r="J102679" i="1"/>
  <c r="J102680" i="1"/>
  <c r="J102681" i="1"/>
  <c r="J102682" i="1"/>
  <c r="J102683" i="1"/>
  <c r="J102684" i="1"/>
  <c r="J102685" i="1"/>
  <c r="J102686" i="1"/>
  <c r="J102687" i="1"/>
  <c r="J102688" i="1"/>
  <c r="J102689" i="1"/>
  <c r="J102690" i="1"/>
  <c r="J102691" i="1"/>
  <c r="J102692" i="1"/>
  <c r="J102693" i="1"/>
  <c r="J102694" i="1"/>
  <c r="J102695" i="1"/>
  <c r="J102696" i="1"/>
  <c r="J102697" i="1"/>
  <c r="J102698" i="1"/>
  <c r="J102699" i="1"/>
  <c r="J102700" i="1"/>
  <c r="J102701" i="1"/>
  <c r="J102702" i="1"/>
  <c r="J102703" i="1"/>
  <c r="J102704" i="1"/>
  <c r="J102705" i="1"/>
  <c r="J102706" i="1"/>
  <c r="J102707" i="1"/>
  <c r="J102708" i="1"/>
  <c r="J102709" i="1"/>
  <c r="J102710" i="1"/>
  <c r="J102711" i="1"/>
  <c r="J102712" i="1"/>
  <c r="J102713" i="1"/>
  <c r="J102714" i="1"/>
  <c r="J102715" i="1"/>
  <c r="J102716" i="1"/>
  <c r="J102717" i="1"/>
  <c r="J102718" i="1"/>
  <c r="J102719" i="1"/>
  <c r="J102720" i="1"/>
  <c r="J102721" i="1"/>
  <c r="J102722" i="1"/>
  <c r="J102723" i="1"/>
  <c r="J102724" i="1"/>
  <c r="J102725" i="1"/>
  <c r="J102726" i="1"/>
  <c r="J102727" i="1"/>
  <c r="J102728" i="1"/>
  <c r="J102729" i="1"/>
  <c r="J102730" i="1"/>
  <c r="J102731" i="1"/>
  <c r="J102732" i="1"/>
  <c r="J102733" i="1"/>
  <c r="J102734" i="1"/>
  <c r="J102735" i="1"/>
  <c r="J102736" i="1"/>
  <c r="J102737" i="1"/>
  <c r="J102738" i="1"/>
  <c r="J102739" i="1"/>
  <c r="J102740" i="1"/>
  <c r="J102741" i="1"/>
  <c r="J102742" i="1"/>
  <c r="J102743" i="1"/>
  <c r="J102744" i="1"/>
  <c r="J102745" i="1"/>
  <c r="J102746" i="1"/>
  <c r="J102747" i="1"/>
  <c r="J102748" i="1"/>
  <c r="J102749" i="1"/>
  <c r="J102750" i="1"/>
  <c r="J102751" i="1"/>
  <c r="J102752" i="1"/>
  <c r="J102753" i="1"/>
  <c r="J102754" i="1"/>
  <c r="J102755" i="1"/>
  <c r="J102756" i="1"/>
  <c r="J102757" i="1"/>
  <c r="J102758" i="1"/>
  <c r="J102759" i="1"/>
  <c r="J102760" i="1"/>
  <c r="J102761" i="1"/>
  <c r="J102762" i="1"/>
  <c r="J102763" i="1"/>
  <c r="J102764" i="1"/>
  <c r="J102765" i="1"/>
  <c r="J102766" i="1"/>
  <c r="J102767" i="1"/>
  <c r="J102768" i="1"/>
  <c r="J102769" i="1"/>
  <c r="J102770" i="1"/>
  <c r="J102771" i="1"/>
  <c r="J102772" i="1"/>
  <c r="J102773" i="1"/>
  <c r="J102774" i="1"/>
  <c r="J102775" i="1"/>
  <c r="J102776" i="1"/>
  <c r="J102777" i="1"/>
  <c r="J102778" i="1"/>
  <c r="J102779" i="1"/>
  <c r="J102780" i="1"/>
  <c r="J102781" i="1"/>
  <c r="J102782" i="1"/>
  <c r="J102783" i="1"/>
  <c r="J102784" i="1"/>
  <c r="J102785" i="1"/>
  <c r="J102786" i="1"/>
  <c r="J102787" i="1"/>
  <c r="J102788" i="1"/>
  <c r="J102789" i="1"/>
  <c r="J102790" i="1"/>
  <c r="J102791" i="1"/>
  <c r="J102792" i="1"/>
  <c r="J102793" i="1"/>
  <c r="J102794" i="1"/>
  <c r="J102795" i="1"/>
  <c r="J102796" i="1"/>
  <c r="J102797" i="1"/>
  <c r="J102798" i="1"/>
  <c r="J102799" i="1"/>
  <c r="J102800" i="1"/>
  <c r="J102801" i="1"/>
  <c r="J102802" i="1"/>
  <c r="J102803" i="1"/>
  <c r="J102804" i="1"/>
  <c r="J102805" i="1"/>
  <c r="J102806" i="1"/>
  <c r="J102807" i="1"/>
  <c r="J102808" i="1"/>
  <c r="J102809" i="1"/>
  <c r="J102810" i="1"/>
  <c r="J102811" i="1"/>
  <c r="J102812" i="1"/>
  <c r="J102813" i="1"/>
  <c r="J102814" i="1"/>
  <c r="J102815" i="1"/>
  <c r="J102816" i="1"/>
  <c r="J102817" i="1"/>
  <c r="J102818" i="1"/>
  <c r="J102819" i="1"/>
  <c r="J102820" i="1"/>
  <c r="J102821" i="1"/>
  <c r="J102822" i="1"/>
  <c r="J102823" i="1"/>
  <c r="J102824" i="1"/>
  <c r="J102825" i="1"/>
  <c r="J102826" i="1"/>
  <c r="J102827" i="1"/>
  <c r="J102828" i="1"/>
  <c r="J102829" i="1"/>
  <c r="J102830" i="1"/>
  <c r="J102831" i="1"/>
  <c r="J102832" i="1"/>
  <c r="J102833" i="1"/>
  <c r="J102834" i="1"/>
  <c r="J102835" i="1"/>
  <c r="J102836" i="1"/>
  <c r="J102837" i="1"/>
  <c r="J102838" i="1"/>
  <c r="J102839" i="1"/>
  <c r="J102840" i="1"/>
  <c r="J102841" i="1"/>
  <c r="J102842" i="1"/>
  <c r="J102843" i="1"/>
  <c r="J102844" i="1"/>
  <c r="J102845" i="1"/>
  <c r="J102846" i="1"/>
  <c r="J102847" i="1"/>
  <c r="J102848" i="1"/>
  <c r="J102849" i="1"/>
  <c r="J102850" i="1"/>
  <c r="J102851" i="1"/>
  <c r="J102852" i="1"/>
  <c r="J102853" i="1"/>
  <c r="J102854" i="1"/>
  <c r="J102855" i="1"/>
  <c r="J102856" i="1"/>
  <c r="J102857" i="1"/>
  <c r="J102858" i="1"/>
  <c r="J102859" i="1"/>
  <c r="J102860" i="1"/>
  <c r="J102861" i="1"/>
  <c r="J102862" i="1"/>
  <c r="J102863" i="1"/>
  <c r="J102864" i="1"/>
  <c r="J102865" i="1"/>
  <c r="J102866" i="1"/>
  <c r="J102867" i="1"/>
  <c r="J102868" i="1"/>
  <c r="J102869" i="1"/>
  <c r="J102870" i="1"/>
  <c r="J102871" i="1"/>
  <c r="J102872" i="1"/>
  <c r="J102873" i="1"/>
  <c r="J102874" i="1"/>
  <c r="J102875" i="1"/>
  <c r="J102876" i="1"/>
  <c r="J102877" i="1"/>
  <c r="J102878" i="1"/>
  <c r="J102879" i="1"/>
  <c r="J102880" i="1"/>
  <c r="J102881" i="1"/>
  <c r="J102882" i="1"/>
  <c r="J102883" i="1"/>
  <c r="J102884" i="1"/>
  <c r="J102885" i="1"/>
  <c r="J102886" i="1"/>
  <c r="J102887" i="1"/>
  <c r="J102888" i="1"/>
  <c r="J102889" i="1"/>
  <c r="J102890" i="1"/>
  <c r="J102891" i="1"/>
  <c r="J102892" i="1"/>
  <c r="J102893" i="1"/>
  <c r="J102894" i="1"/>
  <c r="J102895" i="1"/>
  <c r="J102896" i="1"/>
  <c r="J102897" i="1"/>
  <c r="J102898" i="1"/>
  <c r="J102899" i="1"/>
  <c r="J102900" i="1"/>
  <c r="J102901" i="1"/>
  <c r="J102902" i="1"/>
  <c r="J102903" i="1"/>
  <c r="J102904" i="1"/>
  <c r="J102905" i="1"/>
  <c r="J102906" i="1"/>
  <c r="J102907" i="1"/>
  <c r="J102908" i="1"/>
  <c r="J102909" i="1"/>
  <c r="J102910" i="1"/>
  <c r="J102911" i="1"/>
  <c r="J102912" i="1"/>
  <c r="J102913" i="1"/>
  <c r="J102914" i="1"/>
  <c r="J102915" i="1"/>
  <c r="J102916" i="1"/>
  <c r="J102917" i="1"/>
  <c r="J102918" i="1"/>
  <c r="J102919" i="1"/>
  <c r="J102920" i="1"/>
  <c r="J102921" i="1"/>
  <c r="J102922" i="1"/>
  <c r="J102923" i="1"/>
  <c r="J102924" i="1"/>
  <c r="J102925" i="1"/>
  <c r="J102926" i="1"/>
  <c r="J102927" i="1"/>
  <c r="J102928" i="1"/>
  <c r="J102929" i="1"/>
  <c r="J102930" i="1"/>
  <c r="J102931" i="1"/>
  <c r="J102932" i="1"/>
  <c r="J102933" i="1"/>
  <c r="J102934" i="1"/>
  <c r="J102935" i="1"/>
  <c r="J102936" i="1"/>
  <c r="J102937" i="1"/>
  <c r="J102938" i="1"/>
  <c r="J102939" i="1"/>
  <c r="J102940" i="1"/>
  <c r="J102941" i="1"/>
  <c r="J102942" i="1"/>
  <c r="J102943" i="1"/>
  <c r="J102944" i="1"/>
  <c r="J102945" i="1"/>
  <c r="J102946" i="1"/>
  <c r="J102947" i="1"/>
  <c r="J102948" i="1"/>
  <c r="J102949" i="1"/>
  <c r="J102950" i="1"/>
  <c r="J102951" i="1"/>
  <c r="J102952" i="1"/>
  <c r="J102953" i="1"/>
  <c r="J102954" i="1"/>
  <c r="J102955" i="1"/>
  <c r="J102956" i="1"/>
  <c r="J102957" i="1"/>
  <c r="J102958" i="1"/>
  <c r="J102959" i="1"/>
  <c r="J102960" i="1"/>
  <c r="J102961" i="1"/>
  <c r="J102962" i="1"/>
  <c r="J102963" i="1"/>
  <c r="J102964" i="1"/>
  <c r="J102965" i="1"/>
  <c r="J102966" i="1"/>
  <c r="J102967" i="1"/>
  <c r="J102968" i="1"/>
  <c r="J102969" i="1"/>
  <c r="J102970" i="1"/>
  <c r="J102971" i="1"/>
  <c r="J102972" i="1"/>
  <c r="J102973" i="1"/>
  <c r="J102974" i="1"/>
  <c r="J102975" i="1"/>
  <c r="J102976" i="1"/>
  <c r="J102977" i="1"/>
  <c r="J102978" i="1"/>
  <c r="J102979" i="1"/>
  <c r="J102980" i="1"/>
  <c r="J102981" i="1"/>
  <c r="J102982" i="1"/>
  <c r="J102983" i="1"/>
  <c r="J102984" i="1"/>
  <c r="J102985" i="1"/>
  <c r="J102986" i="1"/>
  <c r="J102987" i="1"/>
  <c r="J102988" i="1"/>
  <c r="J102989" i="1"/>
  <c r="J102990" i="1"/>
  <c r="J102991" i="1"/>
  <c r="J102992" i="1"/>
  <c r="J102993" i="1"/>
  <c r="J102994" i="1"/>
  <c r="J102995" i="1"/>
  <c r="J102996" i="1"/>
  <c r="J102997" i="1"/>
  <c r="J102998" i="1"/>
  <c r="J102999" i="1"/>
  <c r="J103000" i="1"/>
  <c r="J103001" i="1"/>
  <c r="J103002" i="1"/>
  <c r="J103003" i="1"/>
  <c r="J103004" i="1"/>
  <c r="J103005" i="1"/>
  <c r="J103006" i="1"/>
  <c r="J103007" i="1"/>
  <c r="J103008" i="1"/>
  <c r="J103009" i="1"/>
  <c r="J103010" i="1"/>
  <c r="J103011" i="1"/>
  <c r="J103012" i="1"/>
  <c r="J103013" i="1"/>
  <c r="J103014" i="1"/>
  <c r="J103015" i="1"/>
  <c r="J103016" i="1"/>
  <c r="J103017" i="1"/>
  <c r="J103018" i="1"/>
  <c r="J103019" i="1"/>
  <c r="J103020" i="1"/>
  <c r="J103021" i="1"/>
  <c r="J103022" i="1"/>
  <c r="J103023" i="1"/>
  <c r="J103024" i="1"/>
  <c r="J103025" i="1"/>
  <c r="J103026" i="1"/>
  <c r="J103027" i="1"/>
  <c r="J103028" i="1"/>
  <c r="J103029" i="1"/>
  <c r="J103030" i="1"/>
  <c r="J103031" i="1"/>
  <c r="J103032" i="1"/>
  <c r="J103033" i="1"/>
  <c r="J103034" i="1"/>
  <c r="J103035" i="1"/>
  <c r="J103036" i="1"/>
  <c r="J103037" i="1"/>
  <c r="J103038" i="1"/>
  <c r="J103039" i="1"/>
  <c r="J103040" i="1"/>
  <c r="J103041" i="1"/>
  <c r="J103042" i="1"/>
  <c r="J103043" i="1"/>
  <c r="J103044" i="1"/>
  <c r="J103045" i="1"/>
  <c r="J103046" i="1"/>
  <c r="J103047" i="1"/>
  <c r="J103048" i="1"/>
  <c r="J103049" i="1"/>
  <c r="J103050" i="1"/>
  <c r="J103051" i="1"/>
  <c r="J103052" i="1"/>
  <c r="J103053" i="1"/>
  <c r="J103054" i="1"/>
  <c r="J103055" i="1"/>
  <c r="J103056" i="1"/>
  <c r="J103057" i="1"/>
  <c r="J103058" i="1"/>
  <c r="J103059" i="1"/>
  <c r="J103060" i="1"/>
  <c r="J103061" i="1"/>
  <c r="J103062" i="1"/>
  <c r="J103063" i="1"/>
  <c r="J103064" i="1"/>
  <c r="J103065" i="1"/>
  <c r="J103066" i="1"/>
  <c r="J103067" i="1"/>
  <c r="J103068" i="1"/>
  <c r="J103069" i="1"/>
  <c r="J103070" i="1"/>
  <c r="J103071" i="1"/>
  <c r="J103072" i="1"/>
  <c r="J103073" i="1"/>
  <c r="J103074" i="1"/>
  <c r="J103075" i="1"/>
  <c r="J103076" i="1"/>
  <c r="J103077" i="1"/>
  <c r="J103078" i="1"/>
  <c r="J103079" i="1"/>
  <c r="J103080" i="1"/>
  <c r="J103081" i="1"/>
  <c r="J103082" i="1"/>
  <c r="J103083" i="1"/>
  <c r="J103084" i="1"/>
  <c r="J103085" i="1"/>
  <c r="J103086" i="1"/>
  <c r="J103087" i="1"/>
  <c r="J103088" i="1"/>
  <c r="J103089" i="1"/>
  <c r="J103090" i="1"/>
  <c r="J103091" i="1"/>
  <c r="J103092" i="1"/>
  <c r="J103093" i="1"/>
  <c r="J103094" i="1"/>
  <c r="J103095" i="1"/>
  <c r="J103096" i="1"/>
  <c r="J103097" i="1"/>
  <c r="J103098" i="1"/>
  <c r="J103099" i="1"/>
  <c r="J103100" i="1"/>
  <c r="J103101" i="1"/>
  <c r="J103102" i="1"/>
  <c r="J103103" i="1"/>
  <c r="J103104" i="1"/>
  <c r="J103105" i="1"/>
  <c r="J103106" i="1"/>
  <c r="J103107" i="1"/>
  <c r="J103108" i="1"/>
  <c r="J103109" i="1"/>
  <c r="J103110" i="1"/>
  <c r="J103111" i="1"/>
  <c r="J103112" i="1"/>
  <c r="J103113" i="1"/>
  <c r="J103114" i="1"/>
  <c r="J103115" i="1"/>
  <c r="J103116" i="1"/>
  <c r="J103117" i="1"/>
  <c r="J103118" i="1"/>
  <c r="J103119" i="1"/>
  <c r="J103120" i="1"/>
  <c r="J103121" i="1"/>
  <c r="J103122" i="1"/>
  <c r="J103123" i="1"/>
  <c r="J103124" i="1"/>
  <c r="J103125" i="1"/>
  <c r="J103126" i="1"/>
  <c r="J103127" i="1"/>
  <c r="J103128" i="1"/>
  <c r="J103129" i="1"/>
  <c r="J103130" i="1"/>
  <c r="J103131" i="1"/>
  <c r="J103132" i="1"/>
  <c r="J103133" i="1"/>
  <c r="J103134" i="1"/>
  <c r="J103135" i="1"/>
  <c r="J103136" i="1"/>
  <c r="J103137" i="1"/>
  <c r="J103138" i="1"/>
  <c r="J103139" i="1"/>
  <c r="J103140" i="1"/>
  <c r="J103141" i="1"/>
  <c r="J103142" i="1"/>
  <c r="J103143" i="1"/>
  <c r="J103144" i="1"/>
  <c r="J103145" i="1"/>
  <c r="J103146" i="1"/>
  <c r="J103147" i="1"/>
  <c r="J103148" i="1"/>
  <c r="J103149" i="1"/>
  <c r="J103150" i="1"/>
  <c r="J103151" i="1"/>
  <c r="J103152" i="1"/>
  <c r="J103153" i="1"/>
  <c r="J103154" i="1"/>
  <c r="J103155" i="1"/>
  <c r="J103156" i="1"/>
  <c r="J103157" i="1"/>
  <c r="J103158" i="1"/>
  <c r="J103159" i="1"/>
  <c r="J103160" i="1"/>
  <c r="J103161" i="1"/>
  <c r="J103162" i="1"/>
  <c r="J103163" i="1"/>
  <c r="J103164" i="1"/>
  <c r="J103165" i="1"/>
  <c r="J103166" i="1"/>
  <c r="J103167" i="1"/>
  <c r="J103168" i="1"/>
  <c r="J103169" i="1"/>
  <c r="J103170" i="1"/>
  <c r="J103171" i="1"/>
  <c r="J103172" i="1"/>
  <c r="J103173" i="1"/>
  <c r="J103174" i="1"/>
  <c r="J103175" i="1"/>
  <c r="J103176" i="1"/>
  <c r="J103177" i="1"/>
  <c r="J103178" i="1"/>
  <c r="J103179" i="1"/>
  <c r="J103180" i="1"/>
  <c r="J103181" i="1"/>
  <c r="J103182" i="1"/>
  <c r="J103183" i="1"/>
  <c r="J103184" i="1"/>
  <c r="J103185" i="1"/>
  <c r="J103186" i="1"/>
  <c r="J103187" i="1"/>
  <c r="J103188" i="1"/>
  <c r="J103189" i="1"/>
  <c r="J103190" i="1"/>
  <c r="J103191" i="1"/>
  <c r="J103192" i="1"/>
  <c r="J103193" i="1"/>
  <c r="J103194" i="1"/>
  <c r="J103195" i="1"/>
  <c r="J103196" i="1"/>
  <c r="J103197" i="1"/>
  <c r="J103198" i="1"/>
  <c r="J103199" i="1"/>
  <c r="J103200" i="1"/>
  <c r="J103201" i="1"/>
  <c r="J103202" i="1"/>
  <c r="J103203" i="1"/>
  <c r="J103204" i="1"/>
  <c r="J103205" i="1"/>
  <c r="J103206" i="1"/>
  <c r="J103207" i="1"/>
  <c r="J103208" i="1"/>
  <c r="J103209" i="1"/>
  <c r="J103210" i="1"/>
  <c r="J103211" i="1"/>
  <c r="J103212" i="1"/>
  <c r="J103213" i="1"/>
  <c r="J103214" i="1"/>
  <c r="J103215" i="1"/>
  <c r="J103216" i="1"/>
  <c r="J103217" i="1"/>
  <c r="J103218" i="1"/>
  <c r="J103219" i="1"/>
  <c r="J103220" i="1"/>
  <c r="J103221" i="1"/>
  <c r="J103222" i="1"/>
  <c r="J103223" i="1"/>
  <c r="J103224" i="1"/>
  <c r="J103225" i="1"/>
  <c r="J103226" i="1"/>
  <c r="J103227" i="1"/>
  <c r="J103228" i="1"/>
  <c r="J103229" i="1"/>
  <c r="J103230" i="1"/>
  <c r="J103231" i="1"/>
  <c r="J103232" i="1"/>
  <c r="J103233" i="1"/>
  <c r="J103234" i="1"/>
  <c r="J103235" i="1"/>
  <c r="J103236" i="1"/>
  <c r="J103237" i="1"/>
  <c r="J103238" i="1"/>
  <c r="J103239" i="1"/>
  <c r="J103240" i="1"/>
  <c r="J103241" i="1"/>
  <c r="J103242" i="1"/>
  <c r="J103243" i="1"/>
  <c r="J103244" i="1"/>
  <c r="J103245" i="1"/>
  <c r="J103246" i="1"/>
  <c r="J103247" i="1"/>
  <c r="J103248" i="1"/>
  <c r="J103249" i="1"/>
  <c r="J103250" i="1"/>
  <c r="J103251" i="1"/>
  <c r="J103252" i="1"/>
  <c r="J103253" i="1"/>
  <c r="J103254" i="1"/>
  <c r="J103255" i="1"/>
  <c r="J103256" i="1"/>
  <c r="J103257" i="1"/>
  <c r="J103258" i="1"/>
  <c r="J103259" i="1"/>
  <c r="J103260" i="1"/>
  <c r="J103261" i="1"/>
  <c r="J103262" i="1"/>
  <c r="J103263" i="1"/>
  <c r="J103264" i="1"/>
  <c r="J103265" i="1"/>
  <c r="J103266" i="1"/>
  <c r="J103267" i="1"/>
  <c r="J103268" i="1"/>
  <c r="J103269" i="1"/>
  <c r="J103270" i="1"/>
  <c r="J103271" i="1"/>
  <c r="J103272" i="1"/>
  <c r="J103273" i="1"/>
  <c r="J103274" i="1"/>
  <c r="J103275" i="1"/>
  <c r="J103276" i="1"/>
  <c r="J103277" i="1"/>
  <c r="J103278" i="1"/>
  <c r="J103279" i="1"/>
  <c r="J103280" i="1"/>
  <c r="J103281" i="1"/>
  <c r="J103282" i="1"/>
  <c r="J103283" i="1"/>
  <c r="J103284" i="1"/>
  <c r="J103285" i="1"/>
  <c r="J103286" i="1"/>
  <c r="J103287" i="1"/>
  <c r="J103288" i="1"/>
  <c r="J103289" i="1"/>
  <c r="J103290" i="1"/>
  <c r="J103291" i="1"/>
  <c r="J103292" i="1"/>
  <c r="J103293" i="1"/>
  <c r="J103294" i="1"/>
  <c r="J103295" i="1"/>
  <c r="J103296" i="1"/>
  <c r="J103297" i="1"/>
  <c r="J103298" i="1"/>
  <c r="J103299" i="1"/>
  <c r="J103300" i="1"/>
  <c r="J103301" i="1"/>
  <c r="J103302" i="1"/>
  <c r="J103303" i="1"/>
  <c r="J103304" i="1"/>
  <c r="J103305" i="1"/>
  <c r="J103306" i="1"/>
  <c r="J103307" i="1"/>
  <c r="J103308" i="1"/>
  <c r="J103309" i="1"/>
  <c r="J103310" i="1"/>
  <c r="J103311" i="1"/>
  <c r="J103312" i="1"/>
  <c r="J103313" i="1"/>
  <c r="J103314" i="1"/>
  <c r="J103315" i="1"/>
  <c r="J103316" i="1"/>
  <c r="J103317" i="1"/>
  <c r="J103318" i="1"/>
  <c r="J103319" i="1"/>
  <c r="J103320" i="1"/>
  <c r="J103321" i="1"/>
  <c r="J103322" i="1"/>
  <c r="J103323" i="1"/>
  <c r="J103324" i="1"/>
  <c r="J103325" i="1"/>
  <c r="J103326" i="1"/>
  <c r="J103327" i="1"/>
  <c r="J103328" i="1"/>
  <c r="J103329" i="1"/>
  <c r="J103330" i="1"/>
  <c r="J103331" i="1"/>
  <c r="J103332" i="1"/>
  <c r="J103333" i="1"/>
  <c r="J103334" i="1"/>
  <c r="J103335" i="1"/>
  <c r="J103336" i="1"/>
  <c r="J103337" i="1"/>
  <c r="J103338" i="1"/>
  <c r="J103339" i="1"/>
  <c r="J103340" i="1"/>
  <c r="J103341" i="1"/>
  <c r="J103342" i="1"/>
  <c r="J103343" i="1"/>
  <c r="J103344" i="1"/>
  <c r="J103345" i="1"/>
  <c r="J103346" i="1"/>
  <c r="J103347" i="1"/>
  <c r="J103348" i="1"/>
  <c r="J103349" i="1"/>
  <c r="J103350" i="1"/>
  <c r="J103351" i="1"/>
  <c r="J103352" i="1"/>
  <c r="J103353" i="1"/>
  <c r="J103354" i="1"/>
  <c r="J103355" i="1"/>
  <c r="J103356" i="1"/>
  <c r="J103357" i="1"/>
  <c r="J103358" i="1"/>
  <c r="J103359" i="1"/>
  <c r="J103360" i="1"/>
  <c r="J103361" i="1"/>
  <c r="J103362" i="1"/>
  <c r="J103363" i="1"/>
  <c r="J103364" i="1"/>
  <c r="J103365" i="1"/>
  <c r="J103366" i="1"/>
  <c r="J103367" i="1"/>
  <c r="J103368" i="1"/>
  <c r="J103369" i="1"/>
  <c r="J103370" i="1"/>
  <c r="J103371" i="1"/>
  <c r="J103372" i="1"/>
  <c r="J103373" i="1"/>
  <c r="J103374" i="1"/>
  <c r="J103375" i="1"/>
  <c r="J103376" i="1"/>
  <c r="J103377" i="1"/>
  <c r="J103378" i="1"/>
  <c r="J103379" i="1"/>
  <c r="J103380" i="1"/>
  <c r="J103381" i="1"/>
  <c r="J103382" i="1"/>
  <c r="J103383" i="1"/>
  <c r="J103384" i="1"/>
  <c r="J103385" i="1"/>
  <c r="J103386" i="1"/>
  <c r="J103387" i="1"/>
  <c r="J103388" i="1"/>
  <c r="J103389" i="1"/>
  <c r="J103390" i="1"/>
  <c r="J103391" i="1"/>
  <c r="J103392" i="1"/>
  <c r="J103393" i="1"/>
  <c r="J103394" i="1"/>
  <c r="J103395" i="1"/>
  <c r="J103396" i="1"/>
  <c r="J103397" i="1"/>
  <c r="J103398" i="1"/>
  <c r="J103399" i="1"/>
  <c r="J103400" i="1"/>
  <c r="J103401" i="1"/>
  <c r="J103402" i="1"/>
  <c r="J103403" i="1"/>
  <c r="J103404" i="1"/>
  <c r="J103405" i="1"/>
  <c r="J103406" i="1"/>
  <c r="J103407" i="1"/>
  <c r="J103408" i="1"/>
  <c r="J103409" i="1"/>
  <c r="J103410" i="1"/>
  <c r="J103411" i="1"/>
  <c r="J103412" i="1"/>
  <c r="J103413" i="1"/>
  <c r="J103414" i="1"/>
  <c r="J103415" i="1"/>
  <c r="J103416" i="1"/>
  <c r="J103417" i="1"/>
  <c r="J103418" i="1"/>
  <c r="J103419" i="1"/>
  <c r="J103420" i="1"/>
  <c r="J103421" i="1"/>
  <c r="J103422" i="1"/>
  <c r="J103423" i="1"/>
  <c r="J103424" i="1"/>
  <c r="J103425" i="1"/>
  <c r="J103426" i="1"/>
  <c r="J103427" i="1"/>
  <c r="J103428" i="1"/>
  <c r="J103429" i="1"/>
  <c r="J103430" i="1"/>
  <c r="J103431" i="1"/>
  <c r="J103432" i="1"/>
  <c r="J103433" i="1"/>
  <c r="J103434" i="1"/>
  <c r="J103435" i="1"/>
  <c r="J103436" i="1"/>
  <c r="J103437" i="1"/>
  <c r="J103438" i="1"/>
  <c r="J103439" i="1"/>
  <c r="J103440" i="1"/>
  <c r="J103441" i="1"/>
  <c r="J103442" i="1"/>
  <c r="J103443" i="1"/>
  <c r="J103444" i="1"/>
  <c r="J103445" i="1"/>
  <c r="J103446" i="1"/>
  <c r="J103447" i="1"/>
  <c r="J103448" i="1"/>
  <c r="J103449" i="1"/>
  <c r="J103450" i="1"/>
  <c r="J103451" i="1"/>
  <c r="J103452" i="1"/>
  <c r="J103453" i="1"/>
  <c r="J103454" i="1"/>
  <c r="J103455" i="1"/>
  <c r="J103456" i="1"/>
  <c r="J103457" i="1"/>
  <c r="J103458" i="1"/>
  <c r="J103459" i="1"/>
  <c r="J103460" i="1"/>
  <c r="J103461" i="1"/>
  <c r="J103462" i="1"/>
  <c r="J103463" i="1"/>
  <c r="J103464" i="1"/>
  <c r="J103465" i="1"/>
  <c r="J103466" i="1"/>
  <c r="J103467" i="1"/>
  <c r="J103468" i="1"/>
  <c r="J103469" i="1"/>
  <c r="J103470" i="1"/>
  <c r="J103471" i="1"/>
  <c r="J103472" i="1"/>
  <c r="J103473" i="1"/>
  <c r="J103474" i="1"/>
  <c r="J103475" i="1"/>
  <c r="J103476" i="1"/>
  <c r="J103477" i="1"/>
  <c r="J103478" i="1"/>
  <c r="J103479" i="1"/>
  <c r="J103480" i="1"/>
  <c r="J103481" i="1"/>
  <c r="J103482" i="1"/>
  <c r="J103483" i="1"/>
  <c r="J103484" i="1"/>
  <c r="J103485" i="1"/>
  <c r="J103486" i="1"/>
  <c r="J103487" i="1"/>
  <c r="J103488" i="1"/>
  <c r="J103489" i="1"/>
  <c r="J103490" i="1"/>
  <c r="J103491" i="1"/>
  <c r="J103492" i="1"/>
  <c r="J103493" i="1"/>
  <c r="J103494" i="1"/>
  <c r="J103495" i="1"/>
  <c r="J103496" i="1"/>
  <c r="J103497" i="1"/>
  <c r="J103498" i="1"/>
  <c r="J103499" i="1"/>
  <c r="J103500" i="1"/>
  <c r="J103501" i="1"/>
  <c r="J103502" i="1"/>
  <c r="J103503" i="1"/>
  <c r="J103504" i="1"/>
  <c r="J103505" i="1"/>
  <c r="J103506" i="1"/>
  <c r="J103507" i="1"/>
  <c r="J103508" i="1"/>
  <c r="J103509" i="1"/>
  <c r="J103510" i="1"/>
  <c r="J103511" i="1"/>
  <c r="J103512" i="1"/>
  <c r="J103513" i="1"/>
  <c r="J103514" i="1"/>
  <c r="J103515" i="1"/>
  <c r="J103516" i="1"/>
  <c r="J103517" i="1"/>
  <c r="J103518" i="1"/>
  <c r="J103519" i="1"/>
  <c r="J103520" i="1"/>
  <c r="J103521" i="1"/>
  <c r="J103522" i="1"/>
  <c r="J103523" i="1"/>
  <c r="J103524" i="1"/>
  <c r="J103525" i="1"/>
  <c r="J103526" i="1"/>
  <c r="J103527" i="1"/>
  <c r="J103528" i="1"/>
  <c r="J103529" i="1"/>
  <c r="J103530" i="1"/>
  <c r="J103531" i="1"/>
  <c r="J103532" i="1"/>
  <c r="J103533" i="1"/>
  <c r="J103534" i="1"/>
  <c r="J103535" i="1"/>
  <c r="J103536" i="1"/>
  <c r="J103537" i="1"/>
  <c r="J103538" i="1"/>
  <c r="J103539" i="1"/>
  <c r="J103540" i="1"/>
  <c r="J103541" i="1"/>
  <c r="J103542" i="1"/>
  <c r="J103543" i="1"/>
  <c r="J103544" i="1"/>
  <c r="J103545" i="1"/>
  <c r="J103546" i="1"/>
  <c r="J103547" i="1"/>
  <c r="J103548" i="1"/>
  <c r="J103549" i="1"/>
  <c r="J103550" i="1"/>
  <c r="J103551" i="1"/>
  <c r="J103552" i="1"/>
  <c r="J103553" i="1"/>
  <c r="J103554" i="1"/>
  <c r="J103555" i="1"/>
  <c r="J103556" i="1"/>
  <c r="J103557" i="1"/>
  <c r="J103558" i="1"/>
  <c r="J103559" i="1"/>
  <c r="J103560" i="1"/>
  <c r="J103561" i="1"/>
  <c r="J103562" i="1"/>
  <c r="J103563" i="1"/>
  <c r="J103564" i="1"/>
  <c r="J103565" i="1"/>
  <c r="J103566" i="1"/>
  <c r="J103567" i="1"/>
  <c r="J103568" i="1"/>
  <c r="J103569" i="1"/>
  <c r="J103570" i="1"/>
  <c r="J103571" i="1"/>
  <c r="J103572" i="1"/>
  <c r="J103573" i="1"/>
  <c r="J103574" i="1"/>
  <c r="J103575" i="1"/>
  <c r="J103576" i="1"/>
  <c r="J103577" i="1"/>
  <c r="J103578" i="1"/>
  <c r="J103579" i="1"/>
  <c r="J103580" i="1"/>
  <c r="J103581" i="1"/>
  <c r="J103582" i="1"/>
  <c r="J103583" i="1"/>
  <c r="J103584" i="1"/>
  <c r="J103585" i="1"/>
  <c r="J103586" i="1"/>
  <c r="J103587" i="1"/>
  <c r="J103588" i="1"/>
  <c r="J103589" i="1"/>
  <c r="J103590" i="1"/>
  <c r="J103591" i="1"/>
  <c r="J103592" i="1"/>
  <c r="J103593" i="1"/>
  <c r="J103594" i="1"/>
  <c r="J103595" i="1"/>
  <c r="J103596" i="1"/>
  <c r="J103597" i="1"/>
  <c r="J103598" i="1"/>
  <c r="J103599" i="1"/>
  <c r="J103600" i="1"/>
  <c r="J103601" i="1"/>
  <c r="J103602" i="1"/>
  <c r="J103603" i="1"/>
  <c r="J103604" i="1"/>
  <c r="J103605" i="1"/>
  <c r="J103606" i="1"/>
  <c r="J103607" i="1"/>
  <c r="J103608" i="1"/>
  <c r="J103609" i="1"/>
  <c r="J103610" i="1"/>
  <c r="J103611" i="1"/>
  <c r="J103612" i="1"/>
  <c r="J103613" i="1"/>
  <c r="J103614" i="1"/>
  <c r="J103615" i="1"/>
  <c r="J103616" i="1"/>
  <c r="J103617" i="1"/>
  <c r="J103618" i="1"/>
  <c r="J103619" i="1"/>
  <c r="J103620" i="1"/>
  <c r="J103621" i="1"/>
  <c r="J103622" i="1"/>
  <c r="J103623" i="1"/>
  <c r="J103624" i="1"/>
  <c r="J103625" i="1"/>
  <c r="J103626" i="1"/>
  <c r="J103627" i="1"/>
  <c r="J103628" i="1"/>
  <c r="J103629" i="1"/>
  <c r="J103630" i="1"/>
  <c r="J103631" i="1"/>
  <c r="J103632" i="1"/>
  <c r="J103633" i="1"/>
  <c r="J103634" i="1"/>
  <c r="J103635" i="1"/>
  <c r="J103636" i="1"/>
  <c r="J103637" i="1"/>
  <c r="J103638" i="1"/>
  <c r="J103639" i="1"/>
  <c r="J103640" i="1"/>
  <c r="J103641" i="1"/>
  <c r="J103642" i="1"/>
  <c r="J103643" i="1"/>
  <c r="J103644" i="1"/>
  <c r="J103645" i="1"/>
  <c r="J103646" i="1"/>
  <c r="J103647" i="1"/>
  <c r="J103648" i="1"/>
  <c r="J103649" i="1"/>
  <c r="J103650" i="1"/>
  <c r="J103651" i="1"/>
  <c r="J103652" i="1"/>
  <c r="J103653" i="1"/>
  <c r="J103654" i="1"/>
  <c r="J103655" i="1"/>
  <c r="J103656" i="1"/>
  <c r="J103657" i="1"/>
  <c r="J103658" i="1"/>
  <c r="J103659" i="1"/>
  <c r="J103660" i="1"/>
  <c r="J103661" i="1"/>
  <c r="J103662" i="1"/>
  <c r="J103663" i="1"/>
  <c r="J103664" i="1"/>
  <c r="J103665" i="1"/>
  <c r="J103666" i="1"/>
  <c r="J103667" i="1"/>
  <c r="J103668" i="1"/>
  <c r="J103669" i="1"/>
  <c r="J103670" i="1"/>
  <c r="J103671" i="1"/>
  <c r="J103672" i="1"/>
  <c r="J103673" i="1"/>
  <c r="J103674" i="1"/>
  <c r="J103675" i="1"/>
  <c r="J103676" i="1"/>
  <c r="J103677" i="1"/>
  <c r="J103678" i="1"/>
  <c r="J103679" i="1"/>
  <c r="J103680" i="1"/>
  <c r="J103681" i="1"/>
  <c r="J103682" i="1"/>
  <c r="J103683" i="1"/>
  <c r="J103684" i="1"/>
  <c r="J103685" i="1"/>
  <c r="J103686" i="1"/>
  <c r="J103687" i="1"/>
  <c r="J103688" i="1"/>
  <c r="J103689" i="1"/>
  <c r="J103690" i="1"/>
  <c r="J103691" i="1"/>
  <c r="J103692" i="1"/>
  <c r="J103693" i="1"/>
  <c r="J103694" i="1"/>
  <c r="J103695" i="1"/>
  <c r="J103696" i="1"/>
  <c r="J103697" i="1"/>
  <c r="J103698" i="1"/>
  <c r="J103699" i="1"/>
  <c r="J103700" i="1"/>
  <c r="J103701" i="1"/>
  <c r="J103702" i="1"/>
  <c r="J103703" i="1"/>
  <c r="J103704" i="1"/>
  <c r="J103705" i="1"/>
  <c r="J103706" i="1"/>
  <c r="J103707" i="1"/>
  <c r="J103708" i="1"/>
  <c r="J103709" i="1"/>
  <c r="J103710" i="1"/>
  <c r="J103711" i="1"/>
  <c r="J103712" i="1"/>
  <c r="J103713" i="1"/>
  <c r="J103714" i="1"/>
  <c r="J103715" i="1"/>
  <c r="J103716" i="1"/>
  <c r="J103717" i="1"/>
  <c r="J103718" i="1"/>
  <c r="J103719" i="1"/>
  <c r="J103720" i="1"/>
  <c r="J103721" i="1"/>
  <c r="J103722" i="1"/>
  <c r="J103723" i="1"/>
  <c r="J103724" i="1"/>
  <c r="J103725" i="1"/>
  <c r="J103726" i="1"/>
  <c r="J103727" i="1"/>
  <c r="J103728" i="1"/>
  <c r="J103729" i="1"/>
  <c r="J103730" i="1"/>
  <c r="J103731" i="1"/>
  <c r="J103732" i="1"/>
  <c r="J103733" i="1"/>
  <c r="J103734" i="1"/>
  <c r="J103735" i="1"/>
  <c r="J103736" i="1"/>
  <c r="J103737" i="1"/>
  <c r="J103738" i="1"/>
  <c r="J103739" i="1"/>
  <c r="J103740" i="1"/>
  <c r="J103741" i="1"/>
  <c r="J103742" i="1"/>
  <c r="J103743" i="1"/>
  <c r="J103744" i="1"/>
  <c r="J103745" i="1"/>
  <c r="J103746" i="1"/>
  <c r="J103747" i="1"/>
  <c r="J103748" i="1"/>
  <c r="J103749" i="1"/>
  <c r="J103750" i="1"/>
  <c r="J103751" i="1"/>
  <c r="J103752" i="1"/>
  <c r="J103753" i="1"/>
  <c r="J103754" i="1"/>
  <c r="J103755" i="1"/>
  <c r="J103756" i="1"/>
  <c r="J103757" i="1"/>
  <c r="J103758" i="1"/>
  <c r="J103759" i="1"/>
  <c r="J103760" i="1"/>
  <c r="J103761" i="1"/>
  <c r="J103762" i="1"/>
  <c r="J103763" i="1"/>
  <c r="J103764" i="1"/>
  <c r="J103765" i="1"/>
  <c r="J103766" i="1"/>
  <c r="J103767" i="1"/>
  <c r="J103768" i="1"/>
  <c r="J103769" i="1"/>
  <c r="J103770" i="1"/>
  <c r="J103771" i="1"/>
  <c r="J103772" i="1"/>
  <c r="J103773" i="1"/>
  <c r="J103774" i="1"/>
  <c r="J103775" i="1"/>
  <c r="J103776" i="1"/>
  <c r="J103777" i="1"/>
  <c r="J103778" i="1"/>
  <c r="J103779" i="1"/>
  <c r="J103780" i="1"/>
  <c r="J103781" i="1"/>
  <c r="J103782" i="1"/>
  <c r="J103783" i="1"/>
  <c r="J103784" i="1"/>
  <c r="J103785" i="1"/>
  <c r="J103786" i="1"/>
  <c r="J103787" i="1"/>
  <c r="J103788" i="1"/>
  <c r="J103789" i="1"/>
  <c r="J103790" i="1"/>
  <c r="J103791" i="1"/>
  <c r="J103792" i="1"/>
  <c r="J103793" i="1"/>
  <c r="J103794" i="1"/>
  <c r="J103795" i="1"/>
  <c r="J103796" i="1"/>
  <c r="J103797" i="1"/>
  <c r="J103798" i="1"/>
  <c r="J103799" i="1"/>
  <c r="J103800" i="1"/>
  <c r="J103801" i="1"/>
  <c r="J103802" i="1"/>
  <c r="J103803" i="1"/>
  <c r="J103804" i="1"/>
  <c r="J103805" i="1"/>
  <c r="J103806" i="1"/>
  <c r="J103807" i="1"/>
  <c r="J103808" i="1"/>
  <c r="J103809" i="1"/>
  <c r="J103810" i="1"/>
  <c r="J103811" i="1"/>
  <c r="J103812" i="1"/>
  <c r="J103813" i="1"/>
  <c r="J103814" i="1"/>
  <c r="J103815" i="1"/>
  <c r="J103816" i="1"/>
  <c r="J103817" i="1"/>
  <c r="J103818" i="1"/>
  <c r="J103819" i="1"/>
  <c r="J103820" i="1"/>
  <c r="J103821" i="1"/>
  <c r="J103822" i="1"/>
  <c r="J103823" i="1"/>
  <c r="J103824" i="1"/>
  <c r="J103825" i="1"/>
  <c r="J103826" i="1"/>
  <c r="J103827" i="1"/>
  <c r="J103828" i="1"/>
  <c r="J103829" i="1"/>
  <c r="J103830" i="1"/>
  <c r="J103831" i="1"/>
  <c r="J103832" i="1"/>
  <c r="J103833" i="1"/>
  <c r="J103834" i="1"/>
  <c r="J103835" i="1"/>
  <c r="J103836" i="1"/>
  <c r="J103837" i="1"/>
  <c r="J103838" i="1"/>
  <c r="J103839" i="1"/>
  <c r="J103840" i="1"/>
  <c r="J103841" i="1"/>
  <c r="J103842" i="1"/>
  <c r="J103843" i="1"/>
  <c r="J103844" i="1"/>
  <c r="J103845" i="1"/>
  <c r="J103846" i="1"/>
  <c r="J103847" i="1"/>
  <c r="J103848" i="1"/>
  <c r="J103849" i="1"/>
  <c r="J103850" i="1"/>
  <c r="J103851" i="1"/>
  <c r="J103852" i="1"/>
  <c r="J103853" i="1"/>
  <c r="J103854" i="1"/>
  <c r="J103855" i="1"/>
  <c r="J103856" i="1"/>
  <c r="J103857" i="1"/>
  <c r="J103858" i="1"/>
  <c r="J103859" i="1"/>
  <c r="J103860" i="1"/>
  <c r="J103861" i="1"/>
  <c r="J103862" i="1"/>
  <c r="J103863" i="1"/>
  <c r="J103864" i="1"/>
  <c r="J103865" i="1"/>
  <c r="J103866" i="1"/>
  <c r="J103867" i="1"/>
  <c r="J103868" i="1"/>
  <c r="J103869" i="1"/>
  <c r="J103870" i="1"/>
  <c r="J103871" i="1"/>
  <c r="J103872" i="1"/>
  <c r="J103873" i="1"/>
  <c r="J103874" i="1"/>
  <c r="J103875" i="1"/>
  <c r="J103876" i="1"/>
  <c r="J103877" i="1"/>
  <c r="J103878" i="1"/>
  <c r="J103879" i="1"/>
  <c r="J103880" i="1"/>
  <c r="J103881" i="1"/>
  <c r="J103882" i="1"/>
  <c r="J103883" i="1"/>
  <c r="J103884" i="1"/>
  <c r="J103885" i="1"/>
  <c r="J103886" i="1"/>
  <c r="J103887" i="1"/>
  <c r="J103888" i="1"/>
  <c r="J103889" i="1"/>
  <c r="J103890" i="1"/>
  <c r="J103891" i="1"/>
  <c r="J103892" i="1"/>
  <c r="J103893" i="1"/>
  <c r="J103894" i="1"/>
  <c r="J103895" i="1"/>
  <c r="J103896" i="1"/>
  <c r="J103897" i="1"/>
  <c r="J103898" i="1"/>
  <c r="J103899" i="1"/>
  <c r="J103900" i="1"/>
  <c r="J103901" i="1"/>
  <c r="J103902" i="1"/>
  <c r="J103903" i="1"/>
  <c r="J103904" i="1"/>
  <c r="J103905" i="1"/>
  <c r="J103906" i="1"/>
  <c r="J103907" i="1"/>
  <c r="J103908" i="1"/>
  <c r="J103909" i="1"/>
  <c r="J103910" i="1"/>
  <c r="J103911" i="1"/>
  <c r="J103912" i="1"/>
  <c r="J103913" i="1"/>
  <c r="J103914" i="1"/>
  <c r="J103915" i="1"/>
  <c r="J103916" i="1"/>
  <c r="J103917" i="1"/>
  <c r="J103918" i="1"/>
  <c r="J103919" i="1"/>
  <c r="J103920" i="1"/>
  <c r="J103921" i="1"/>
  <c r="J103922" i="1"/>
  <c r="J103923" i="1"/>
  <c r="J103924" i="1"/>
  <c r="J103925" i="1"/>
  <c r="J103926" i="1"/>
  <c r="J103927" i="1"/>
  <c r="J103928" i="1"/>
  <c r="J103929" i="1"/>
  <c r="J103930" i="1"/>
  <c r="J103931" i="1"/>
  <c r="J103932" i="1"/>
  <c r="J103933" i="1"/>
  <c r="J103934" i="1"/>
  <c r="J103935" i="1"/>
  <c r="J103936" i="1"/>
  <c r="J103937" i="1"/>
  <c r="J103938" i="1"/>
  <c r="J103939" i="1"/>
  <c r="J103940" i="1"/>
  <c r="J103941" i="1"/>
  <c r="J103942" i="1"/>
  <c r="J103943" i="1"/>
  <c r="J103944" i="1"/>
  <c r="J103945" i="1"/>
  <c r="J103946" i="1"/>
  <c r="J103947" i="1"/>
  <c r="J103948" i="1"/>
  <c r="J103949" i="1"/>
  <c r="J103950" i="1"/>
  <c r="J103951" i="1"/>
  <c r="J103952" i="1"/>
  <c r="J103953" i="1"/>
  <c r="J103954" i="1"/>
  <c r="J103955" i="1"/>
  <c r="J103956" i="1"/>
  <c r="J103957" i="1"/>
  <c r="J103958" i="1"/>
  <c r="J103959" i="1"/>
  <c r="J103960" i="1"/>
  <c r="J103961" i="1"/>
  <c r="J103962" i="1"/>
  <c r="J103963" i="1"/>
  <c r="J103964" i="1"/>
  <c r="J103965" i="1"/>
  <c r="J103966" i="1"/>
  <c r="J103967" i="1"/>
  <c r="J103968" i="1"/>
  <c r="J103969" i="1"/>
  <c r="J103970" i="1"/>
  <c r="J103971" i="1"/>
  <c r="J103972" i="1"/>
  <c r="J103973" i="1"/>
  <c r="J103974" i="1"/>
  <c r="J103975" i="1"/>
  <c r="J103976" i="1"/>
  <c r="J103977" i="1"/>
  <c r="J103978" i="1"/>
  <c r="J103979" i="1"/>
  <c r="J103980" i="1"/>
  <c r="J103981" i="1"/>
  <c r="J103982" i="1"/>
  <c r="J103983" i="1"/>
  <c r="J103984" i="1"/>
  <c r="J103985" i="1"/>
  <c r="J103986" i="1"/>
  <c r="J103987" i="1"/>
  <c r="J103988" i="1"/>
  <c r="J103989" i="1"/>
  <c r="J103990" i="1"/>
  <c r="J103991" i="1"/>
  <c r="J103992" i="1"/>
  <c r="J103993" i="1"/>
  <c r="J103994" i="1"/>
  <c r="J103995" i="1"/>
  <c r="J103996" i="1"/>
  <c r="J103997" i="1"/>
  <c r="J103998" i="1"/>
  <c r="J103999" i="1"/>
  <c r="J104000" i="1"/>
  <c r="J104001" i="1"/>
  <c r="J104002" i="1"/>
  <c r="J104003" i="1"/>
  <c r="J104004" i="1"/>
  <c r="J104005" i="1"/>
  <c r="J104006" i="1"/>
  <c r="J104007" i="1"/>
  <c r="J104008" i="1"/>
  <c r="J104009" i="1"/>
  <c r="J104010" i="1"/>
  <c r="J104011" i="1"/>
  <c r="J104012" i="1"/>
  <c r="J104013" i="1"/>
  <c r="J104014" i="1"/>
  <c r="J104015" i="1"/>
  <c r="J104016" i="1"/>
  <c r="J104017" i="1"/>
  <c r="J104018" i="1"/>
  <c r="J104019" i="1"/>
  <c r="J104020" i="1"/>
  <c r="J104021" i="1"/>
  <c r="J104022" i="1"/>
  <c r="J104023" i="1"/>
  <c r="J104024" i="1"/>
  <c r="J104025" i="1"/>
  <c r="J104026" i="1"/>
  <c r="J104027" i="1"/>
  <c r="J104028" i="1"/>
  <c r="J104029" i="1"/>
  <c r="J104030" i="1"/>
  <c r="J104031" i="1"/>
  <c r="J104032" i="1"/>
  <c r="J104033" i="1"/>
  <c r="J104034" i="1"/>
  <c r="J104035" i="1"/>
  <c r="J104036" i="1"/>
  <c r="J104037" i="1"/>
  <c r="J104038" i="1"/>
  <c r="J104039" i="1"/>
  <c r="J104040" i="1"/>
  <c r="J104041" i="1"/>
  <c r="J104042" i="1"/>
  <c r="J104043" i="1"/>
  <c r="J104044" i="1"/>
  <c r="J104045" i="1"/>
  <c r="J104046" i="1"/>
  <c r="J104047" i="1"/>
  <c r="J104048" i="1"/>
  <c r="J104049" i="1"/>
  <c r="J104050" i="1"/>
  <c r="J104051" i="1"/>
  <c r="J104052" i="1"/>
  <c r="J104053" i="1"/>
  <c r="J104054" i="1"/>
  <c r="J104055" i="1"/>
  <c r="J104056" i="1"/>
  <c r="J104057" i="1"/>
  <c r="J104058" i="1"/>
  <c r="J104059" i="1"/>
  <c r="J104060" i="1"/>
  <c r="J104061" i="1"/>
  <c r="J104062" i="1"/>
  <c r="J104063" i="1"/>
  <c r="J104064" i="1"/>
  <c r="J104065" i="1"/>
  <c r="J104066" i="1"/>
  <c r="J104067" i="1"/>
  <c r="J104068" i="1"/>
  <c r="J104069" i="1"/>
  <c r="J104070" i="1"/>
  <c r="J104071" i="1"/>
  <c r="J104072" i="1"/>
  <c r="J104073" i="1"/>
  <c r="J104074" i="1"/>
  <c r="J104075" i="1"/>
  <c r="J104076" i="1"/>
  <c r="J104077" i="1"/>
  <c r="J104078" i="1"/>
  <c r="J104079" i="1"/>
  <c r="J104080" i="1"/>
  <c r="J104081" i="1"/>
  <c r="J104082" i="1"/>
  <c r="J104083" i="1"/>
  <c r="J104084" i="1"/>
  <c r="J104085" i="1"/>
  <c r="J104086" i="1"/>
  <c r="J104087" i="1"/>
  <c r="J104088" i="1"/>
  <c r="J104089" i="1"/>
  <c r="J104090" i="1"/>
  <c r="J104091" i="1"/>
  <c r="J104092" i="1"/>
  <c r="J104093" i="1"/>
  <c r="J104094" i="1"/>
  <c r="J104095" i="1"/>
  <c r="J104096" i="1"/>
  <c r="J104097" i="1"/>
  <c r="J104098" i="1"/>
  <c r="J104099" i="1"/>
  <c r="J104100" i="1"/>
  <c r="J104101" i="1"/>
  <c r="J104102" i="1"/>
  <c r="J104103" i="1"/>
  <c r="J104104" i="1"/>
  <c r="J104105" i="1"/>
  <c r="J104106" i="1"/>
  <c r="J104107" i="1"/>
  <c r="J104108" i="1"/>
  <c r="J104109" i="1"/>
  <c r="J104110" i="1"/>
  <c r="J104111" i="1"/>
  <c r="J104112" i="1"/>
  <c r="J104113" i="1"/>
  <c r="J104114" i="1"/>
  <c r="J104115" i="1"/>
  <c r="J104116" i="1"/>
  <c r="J104117" i="1"/>
  <c r="J104118" i="1"/>
  <c r="J104119" i="1"/>
  <c r="J104120" i="1"/>
  <c r="J104121" i="1"/>
  <c r="J104122" i="1"/>
  <c r="J104123" i="1"/>
  <c r="J104124" i="1"/>
  <c r="J104125" i="1"/>
  <c r="J104126" i="1"/>
  <c r="J104127" i="1"/>
  <c r="J104128" i="1"/>
  <c r="J104129" i="1"/>
  <c r="J104130" i="1"/>
  <c r="J104131" i="1"/>
  <c r="J104132" i="1"/>
  <c r="J104133" i="1"/>
  <c r="J104134" i="1"/>
  <c r="J104135" i="1"/>
  <c r="J104136" i="1"/>
  <c r="J104137" i="1"/>
  <c r="J104138" i="1"/>
  <c r="J104139" i="1"/>
  <c r="J104140" i="1"/>
  <c r="J104141" i="1"/>
  <c r="J104142" i="1"/>
  <c r="J104143" i="1"/>
  <c r="J104144" i="1"/>
  <c r="J104145" i="1"/>
  <c r="J104146" i="1"/>
  <c r="J104147" i="1"/>
  <c r="J104148" i="1"/>
  <c r="J104149" i="1"/>
  <c r="J104150" i="1"/>
  <c r="J104151" i="1"/>
  <c r="J104152" i="1"/>
  <c r="J104153" i="1"/>
  <c r="J104154" i="1"/>
  <c r="J104155" i="1"/>
  <c r="J104156" i="1"/>
  <c r="J104157" i="1"/>
  <c r="J104158" i="1"/>
  <c r="J104159" i="1"/>
  <c r="J104160" i="1"/>
  <c r="J104161" i="1"/>
  <c r="J104162" i="1"/>
  <c r="J104163" i="1"/>
  <c r="J104164" i="1"/>
  <c r="J104165" i="1"/>
  <c r="J104166" i="1"/>
  <c r="J104167" i="1"/>
  <c r="J104168" i="1"/>
  <c r="J104169" i="1"/>
  <c r="J104170" i="1"/>
  <c r="J104171" i="1"/>
  <c r="J104172" i="1"/>
  <c r="J104173" i="1"/>
  <c r="J104174" i="1"/>
  <c r="J104175" i="1"/>
  <c r="J104176" i="1"/>
  <c r="J104177" i="1"/>
  <c r="J104178" i="1"/>
  <c r="J104179" i="1"/>
  <c r="J104180" i="1"/>
  <c r="J104181" i="1"/>
  <c r="J104182" i="1"/>
  <c r="J104183" i="1"/>
  <c r="J104184" i="1"/>
  <c r="J104185" i="1"/>
  <c r="J104186" i="1"/>
  <c r="J104187" i="1"/>
  <c r="J104188" i="1"/>
  <c r="J104189" i="1"/>
  <c r="J104190" i="1"/>
  <c r="J104191" i="1"/>
  <c r="J104192" i="1"/>
  <c r="J104193" i="1"/>
  <c r="J104194" i="1"/>
  <c r="J104195" i="1"/>
  <c r="J104196" i="1"/>
  <c r="J104197" i="1"/>
  <c r="J104198" i="1"/>
  <c r="J104199" i="1"/>
  <c r="J104200" i="1"/>
  <c r="J104201" i="1"/>
  <c r="J104202" i="1"/>
  <c r="J104203" i="1"/>
  <c r="J104204" i="1"/>
  <c r="J104205" i="1"/>
  <c r="J104206" i="1"/>
  <c r="J104207" i="1"/>
  <c r="J104208" i="1"/>
  <c r="J104209" i="1"/>
  <c r="J104210" i="1"/>
  <c r="J104211" i="1"/>
  <c r="J104212" i="1"/>
  <c r="J104213" i="1"/>
  <c r="J104214" i="1"/>
  <c r="J104215" i="1"/>
  <c r="J104216" i="1"/>
  <c r="J104217" i="1"/>
  <c r="J104218" i="1"/>
  <c r="J104219" i="1"/>
  <c r="J104220" i="1"/>
  <c r="J104221" i="1"/>
  <c r="J104222" i="1"/>
  <c r="J104223" i="1"/>
  <c r="J104224" i="1"/>
  <c r="J104225" i="1"/>
  <c r="J104226" i="1"/>
  <c r="J104227" i="1"/>
  <c r="J104228" i="1"/>
  <c r="J104229" i="1"/>
  <c r="J104230" i="1"/>
  <c r="J104231" i="1"/>
  <c r="J104232" i="1"/>
  <c r="J104233" i="1"/>
  <c r="J104234" i="1"/>
  <c r="J104235" i="1"/>
  <c r="J104236" i="1"/>
  <c r="J104237" i="1"/>
  <c r="J104238" i="1"/>
  <c r="J104239" i="1"/>
  <c r="J104240" i="1"/>
  <c r="J104241" i="1"/>
  <c r="J104242" i="1"/>
  <c r="J104243" i="1"/>
  <c r="J104244" i="1"/>
  <c r="J104245" i="1"/>
  <c r="J104246" i="1"/>
  <c r="J104247" i="1"/>
  <c r="J104248" i="1"/>
  <c r="J104249" i="1"/>
  <c r="J104250" i="1"/>
  <c r="J104251" i="1"/>
  <c r="J104252" i="1"/>
  <c r="J104253" i="1"/>
  <c r="J104254" i="1"/>
  <c r="J104255" i="1"/>
  <c r="J104256" i="1"/>
  <c r="J104257" i="1"/>
  <c r="J104258" i="1"/>
  <c r="J104259" i="1"/>
  <c r="J104260" i="1"/>
  <c r="J104261" i="1"/>
  <c r="J104262" i="1"/>
  <c r="J104263" i="1"/>
  <c r="J104264" i="1"/>
  <c r="J104265" i="1"/>
  <c r="J104266" i="1"/>
  <c r="J104267" i="1"/>
  <c r="J104268" i="1"/>
  <c r="J104269" i="1"/>
  <c r="J104270" i="1"/>
  <c r="J104271" i="1"/>
  <c r="J104272" i="1"/>
  <c r="J104273" i="1"/>
  <c r="J104274" i="1"/>
  <c r="J104275" i="1"/>
  <c r="J104276" i="1"/>
  <c r="J104277" i="1"/>
  <c r="J104278" i="1"/>
  <c r="J104279" i="1"/>
  <c r="J104280" i="1"/>
  <c r="J104281" i="1"/>
  <c r="J104282" i="1"/>
  <c r="J104283" i="1"/>
  <c r="J104284" i="1"/>
  <c r="J104285" i="1"/>
  <c r="J104286" i="1"/>
  <c r="J104287" i="1"/>
  <c r="J104288" i="1"/>
  <c r="J104289" i="1"/>
  <c r="J104290" i="1"/>
  <c r="J104291" i="1"/>
  <c r="J104292" i="1"/>
  <c r="J104293" i="1"/>
  <c r="J104294" i="1"/>
  <c r="J104295" i="1"/>
  <c r="J104296" i="1"/>
  <c r="J104297" i="1"/>
  <c r="J104298" i="1"/>
  <c r="J104299" i="1"/>
  <c r="J104300" i="1"/>
  <c r="J104301" i="1"/>
  <c r="J104302" i="1"/>
  <c r="J104303" i="1"/>
  <c r="J104304" i="1"/>
  <c r="J104305" i="1"/>
  <c r="J104306" i="1"/>
  <c r="J104307" i="1"/>
  <c r="J104308" i="1"/>
  <c r="J104309" i="1"/>
  <c r="J104310" i="1"/>
  <c r="J104311" i="1"/>
  <c r="J104312" i="1"/>
  <c r="J104313" i="1"/>
  <c r="J104314" i="1"/>
  <c r="J104315" i="1"/>
  <c r="J104316" i="1"/>
  <c r="J104317" i="1"/>
  <c r="J104318" i="1"/>
  <c r="J104319" i="1"/>
  <c r="J104320" i="1"/>
  <c r="J104321" i="1"/>
  <c r="J104322" i="1"/>
  <c r="J104323" i="1"/>
  <c r="J104324" i="1"/>
  <c r="J104325" i="1"/>
  <c r="J104326" i="1"/>
  <c r="J104327" i="1"/>
  <c r="J104328" i="1"/>
  <c r="J104329" i="1"/>
  <c r="J104330" i="1"/>
  <c r="J104331" i="1"/>
  <c r="J104332" i="1"/>
  <c r="J104333" i="1"/>
  <c r="J104334" i="1"/>
  <c r="J104335" i="1"/>
  <c r="J104336" i="1"/>
  <c r="J104337" i="1"/>
  <c r="J104338" i="1"/>
  <c r="J104339" i="1"/>
  <c r="J104340" i="1"/>
  <c r="J104341" i="1"/>
  <c r="J104342" i="1"/>
  <c r="J104343" i="1"/>
  <c r="J104344" i="1"/>
  <c r="J104345" i="1"/>
  <c r="J104346" i="1"/>
  <c r="J104347" i="1"/>
  <c r="J104348" i="1"/>
  <c r="J104349" i="1"/>
  <c r="J104350" i="1"/>
  <c r="J104351" i="1"/>
  <c r="J104352" i="1"/>
  <c r="J104353" i="1"/>
  <c r="J104354" i="1"/>
  <c r="J104355" i="1"/>
  <c r="J104356" i="1"/>
  <c r="J104357" i="1"/>
  <c r="J104358" i="1"/>
  <c r="J104359" i="1"/>
  <c r="J104360" i="1"/>
  <c r="J104361" i="1"/>
  <c r="J104362" i="1"/>
  <c r="J104363" i="1"/>
  <c r="J104364" i="1"/>
  <c r="J104365" i="1"/>
  <c r="J104366" i="1"/>
  <c r="J104367" i="1"/>
  <c r="J104368" i="1"/>
  <c r="J104369" i="1"/>
  <c r="J104370" i="1"/>
  <c r="J104371" i="1"/>
  <c r="J104372" i="1"/>
  <c r="J104373" i="1"/>
  <c r="J104374" i="1"/>
  <c r="J104375" i="1"/>
  <c r="J104376" i="1"/>
  <c r="J104377" i="1"/>
  <c r="J104378" i="1"/>
  <c r="J104379" i="1"/>
  <c r="J104380" i="1"/>
  <c r="J104381" i="1"/>
  <c r="J104382" i="1"/>
  <c r="J104383" i="1"/>
  <c r="J104384" i="1"/>
  <c r="J104385" i="1"/>
  <c r="J104386" i="1"/>
  <c r="J104387" i="1"/>
  <c r="J104388" i="1"/>
  <c r="J104389" i="1"/>
  <c r="J104390" i="1"/>
  <c r="J104391" i="1"/>
  <c r="J104392" i="1"/>
  <c r="J104393" i="1"/>
  <c r="J104394" i="1"/>
  <c r="J104395" i="1"/>
  <c r="J104396" i="1"/>
  <c r="J104397" i="1"/>
  <c r="J104398" i="1"/>
  <c r="J104399" i="1"/>
  <c r="J104400" i="1"/>
  <c r="J104401" i="1"/>
  <c r="J104402" i="1"/>
  <c r="J104403" i="1"/>
  <c r="J104404" i="1"/>
  <c r="J104405" i="1"/>
  <c r="J104406" i="1"/>
  <c r="J104407" i="1"/>
  <c r="J104408" i="1"/>
  <c r="J104409" i="1"/>
  <c r="J104410" i="1"/>
  <c r="J104411" i="1"/>
  <c r="J104412" i="1"/>
  <c r="J104413" i="1"/>
  <c r="J104414" i="1"/>
  <c r="J104415" i="1"/>
  <c r="J104416" i="1"/>
  <c r="J104417" i="1"/>
  <c r="J104418" i="1"/>
  <c r="J104419" i="1"/>
  <c r="J104420" i="1"/>
  <c r="J104421" i="1"/>
  <c r="J104422" i="1"/>
  <c r="J104423" i="1"/>
  <c r="J104424" i="1"/>
  <c r="J104425" i="1"/>
  <c r="J104426" i="1"/>
  <c r="J104427" i="1"/>
  <c r="J104428" i="1"/>
  <c r="J104429" i="1"/>
  <c r="J104430" i="1"/>
  <c r="J104431" i="1"/>
  <c r="J104432" i="1"/>
  <c r="J104433" i="1"/>
  <c r="J104434" i="1"/>
  <c r="J104435" i="1"/>
  <c r="J104436" i="1"/>
  <c r="J104437" i="1"/>
  <c r="J104438" i="1"/>
  <c r="J104439" i="1"/>
  <c r="J104440" i="1"/>
  <c r="J104441" i="1"/>
  <c r="J104442" i="1"/>
  <c r="J104443" i="1"/>
  <c r="J104444" i="1"/>
  <c r="J104445" i="1"/>
  <c r="J104446" i="1"/>
  <c r="J104447" i="1"/>
  <c r="J104448" i="1"/>
  <c r="J104449" i="1"/>
  <c r="J104450" i="1"/>
  <c r="J104451" i="1"/>
  <c r="J104452" i="1"/>
  <c r="J104453" i="1"/>
  <c r="J104454" i="1"/>
  <c r="J104455" i="1"/>
  <c r="J104456" i="1"/>
  <c r="J104457" i="1"/>
  <c r="J104458" i="1"/>
  <c r="J104459" i="1"/>
  <c r="J104460" i="1"/>
  <c r="J104461" i="1"/>
  <c r="J104462" i="1"/>
  <c r="J104463" i="1"/>
  <c r="J104464" i="1"/>
  <c r="J104465" i="1"/>
  <c r="J104466" i="1"/>
  <c r="J104467" i="1"/>
  <c r="J104468" i="1"/>
  <c r="J104469" i="1"/>
  <c r="J104470" i="1"/>
  <c r="J104471" i="1"/>
  <c r="J104472" i="1"/>
  <c r="J104473" i="1"/>
  <c r="J104474" i="1"/>
  <c r="J104475" i="1"/>
  <c r="J104476" i="1"/>
  <c r="J104477" i="1"/>
  <c r="J104478" i="1"/>
  <c r="J104479" i="1"/>
  <c r="J104480" i="1"/>
  <c r="J104481" i="1"/>
  <c r="J104482" i="1"/>
  <c r="J104483" i="1"/>
  <c r="J104484" i="1"/>
  <c r="J104485" i="1"/>
  <c r="J104486" i="1"/>
  <c r="J104487" i="1"/>
  <c r="J104488" i="1"/>
  <c r="J104489" i="1"/>
  <c r="J104490" i="1"/>
  <c r="J104491" i="1"/>
  <c r="J104492" i="1"/>
  <c r="J104493" i="1"/>
  <c r="J104494" i="1"/>
  <c r="J104495" i="1"/>
  <c r="J104496" i="1"/>
  <c r="J104497" i="1"/>
  <c r="J104498" i="1"/>
  <c r="J104499" i="1"/>
  <c r="J104500" i="1"/>
  <c r="J104501" i="1"/>
  <c r="J104502" i="1"/>
  <c r="J104503" i="1"/>
  <c r="J104504" i="1"/>
  <c r="J104505" i="1"/>
  <c r="J104506" i="1"/>
  <c r="J104507" i="1"/>
  <c r="J104508" i="1"/>
  <c r="J104509" i="1"/>
  <c r="J104510" i="1"/>
  <c r="J104511" i="1"/>
  <c r="J104512" i="1"/>
  <c r="J104513" i="1"/>
  <c r="J104514" i="1"/>
  <c r="J104515" i="1"/>
  <c r="J104516" i="1"/>
  <c r="J104517" i="1"/>
  <c r="J104518" i="1"/>
  <c r="J104519" i="1"/>
  <c r="J104520" i="1"/>
  <c r="J104521" i="1"/>
  <c r="J104522" i="1"/>
  <c r="J104523" i="1"/>
  <c r="J104524" i="1"/>
  <c r="J104525" i="1"/>
  <c r="J104526" i="1"/>
  <c r="J104527" i="1"/>
  <c r="J104528" i="1"/>
  <c r="J104529" i="1"/>
  <c r="J104530" i="1"/>
  <c r="J104531" i="1"/>
  <c r="J104532" i="1"/>
  <c r="J104533" i="1"/>
  <c r="J104534" i="1"/>
  <c r="J104535" i="1"/>
  <c r="J104536" i="1"/>
  <c r="J104537" i="1"/>
  <c r="J104538" i="1"/>
  <c r="J104539" i="1"/>
  <c r="J104540" i="1"/>
  <c r="J104541" i="1"/>
  <c r="J104542" i="1"/>
  <c r="J104543" i="1"/>
  <c r="J104544" i="1"/>
  <c r="J104545" i="1"/>
  <c r="J104546" i="1"/>
  <c r="J104547" i="1"/>
  <c r="J104548" i="1"/>
  <c r="J104549" i="1"/>
  <c r="J104550" i="1"/>
  <c r="J104551" i="1"/>
  <c r="J104552" i="1"/>
  <c r="J104553" i="1"/>
  <c r="J104554" i="1"/>
  <c r="J104555" i="1"/>
  <c r="J104556" i="1"/>
  <c r="J104557" i="1"/>
  <c r="J104558" i="1"/>
  <c r="J104559" i="1"/>
  <c r="J104560" i="1"/>
  <c r="J104561" i="1"/>
  <c r="J104562" i="1"/>
  <c r="J104563" i="1"/>
  <c r="J104564" i="1"/>
  <c r="J104565" i="1"/>
  <c r="J104566" i="1"/>
  <c r="J104567" i="1"/>
  <c r="J104568" i="1"/>
  <c r="J104569" i="1"/>
  <c r="J104570" i="1"/>
  <c r="J104571" i="1"/>
  <c r="J104572" i="1"/>
  <c r="J104573" i="1"/>
  <c r="J104574" i="1"/>
  <c r="J104575" i="1"/>
  <c r="J104576" i="1"/>
  <c r="J104577" i="1"/>
  <c r="J104578" i="1"/>
  <c r="J104579" i="1"/>
  <c r="J104580" i="1"/>
  <c r="J104581" i="1"/>
  <c r="J104582" i="1"/>
  <c r="J104583" i="1"/>
  <c r="J104584" i="1"/>
  <c r="J104585" i="1"/>
  <c r="J104586" i="1"/>
  <c r="J104587" i="1"/>
  <c r="J104588" i="1"/>
  <c r="J104589" i="1"/>
  <c r="J104590" i="1"/>
  <c r="J104591" i="1"/>
  <c r="J104592" i="1"/>
  <c r="J104593" i="1"/>
  <c r="J104594" i="1"/>
  <c r="J104595" i="1"/>
  <c r="J104596" i="1"/>
  <c r="J104597" i="1"/>
  <c r="J104598" i="1"/>
  <c r="J104599" i="1"/>
  <c r="J104600" i="1"/>
  <c r="J104601" i="1"/>
  <c r="J104602" i="1"/>
  <c r="J104603" i="1"/>
  <c r="J104604" i="1"/>
  <c r="J104605" i="1"/>
  <c r="J104606" i="1"/>
  <c r="J104607" i="1"/>
  <c r="J104608" i="1"/>
  <c r="J104609" i="1"/>
  <c r="J104610" i="1"/>
  <c r="J104611" i="1"/>
  <c r="J104612" i="1"/>
  <c r="J104613" i="1"/>
  <c r="J104614" i="1"/>
  <c r="J104615" i="1"/>
  <c r="J104616" i="1"/>
  <c r="J104617" i="1"/>
  <c r="J104618" i="1"/>
  <c r="J104619" i="1"/>
  <c r="J104620" i="1"/>
  <c r="J104621" i="1"/>
  <c r="J104622" i="1"/>
  <c r="J104623" i="1"/>
  <c r="J104624" i="1"/>
  <c r="J104625" i="1"/>
  <c r="J104626" i="1"/>
  <c r="J104627" i="1"/>
  <c r="J104628" i="1"/>
  <c r="J104629" i="1"/>
  <c r="J104630" i="1"/>
  <c r="J104631" i="1"/>
  <c r="J104632" i="1"/>
  <c r="J104633" i="1"/>
  <c r="J104634" i="1"/>
  <c r="J104635" i="1"/>
  <c r="J104636" i="1"/>
  <c r="J104637" i="1"/>
  <c r="J104638" i="1"/>
  <c r="J104639" i="1"/>
  <c r="J104640" i="1"/>
  <c r="J104641" i="1"/>
  <c r="J104642" i="1"/>
  <c r="J104643" i="1"/>
  <c r="J104644" i="1"/>
  <c r="J104645" i="1"/>
  <c r="J104646" i="1"/>
  <c r="J104647" i="1"/>
  <c r="J104648" i="1"/>
  <c r="J104649" i="1"/>
  <c r="J104650" i="1"/>
  <c r="J104651" i="1"/>
  <c r="J104652" i="1"/>
  <c r="J104653" i="1"/>
  <c r="J104654" i="1"/>
  <c r="J104655" i="1"/>
  <c r="J104656" i="1"/>
  <c r="J104657" i="1"/>
  <c r="J104658" i="1"/>
  <c r="J104659" i="1"/>
  <c r="J104660" i="1"/>
  <c r="J104661" i="1"/>
  <c r="J104662" i="1"/>
  <c r="J104663" i="1"/>
  <c r="J104664" i="1"/>
  <c r="J104665" i="1"/>
  <c r="J104666" i="1"/>
  <c r="J104667" i="1"/>
  <c r="J104668" i="1"/>
  <c r="J104669" i="1"/>
  <c r="J104670" i="1"/>
  <c r="J104671" i="1"/>
  <c r="J104672" i="1"/>
  <c r="J104673" i="1"/>
  <c r="J104674" i="1"/>
  <c r="J104675" i="1"/>
  <c r="J104676" i="1"/>
  <c r="J104677" i="1"/>
  <c r="J104678" i="1"/>
  <c r="J104679" i="1"/>
  <c r="J104680" i="1"/>
  <c r="J104681" i="1"/>
  <c r="J104682" i="1"/>
  <c r="J104683" i="1"/>
  <c r="J104684" i="1"/>
  <c r="J104685" i="1"/>
  <c r="J104686" i="1"/>
  <c r="J104687" i="1"/>
  <c r="J104688" i="1"/>
  <c r="J104689" i="1"/>
  <c r="J104690" i="1"/>
  <c r="J104691" i="1"/>
  <c r="J104692" i="1"/>
  <c r="J104693" i="1"/>
  <c r="J104694" i="1"/>
  <c r="J104695" i="1"/>
  <c r="J104696" i="1"/>
  <c r="J104697" i="1"/>
  <c r="J104698" i="1"/>
  <c r="J104699" i="1"/>
  <c r="J104700" i="1"/>
  <c r="J104701" i="1"/>
  <c r="J104702" i="1"/>
  <c r="J104703" i="1"/>
  <c r="J104704" i="1"/>
  <c r="J104705" i="1"/>
  <c r="J104706" i="1"/>
  <c r="J104707" i="1"/>
  <c r="J104708" i="1"/>
  <c r="J104709" i="1"/>
  <c r="J104710" i="1"/>
  <c r="J104711" i="1"/>
  <c r="J104712" i="1"/>
  <c r="J104713" i="1"/>
  <c r="J104714" i="1"/>
  <c r="J104715" i="1"/>
  <c r="J104716" i="1"/>
  <c r="J104717" i="1"/>
  <c r="J104718" i="1"/>
  <c r="J104719" i="1"/>
  <c r="J104720" i="1"/>
  <c r="J104721" i="1"/>
  <c r="J104722" i="1"/>
  <c r="J104723" i="1"/>
  <c r="J104724" i="1"/>
  <c r="J104725" i="1"/>
  <c r="J104726" i="1"/>
  <c r="J104727" i="1"/>
  <c r="J104728" i="1"/>
  <c r="J104729" i="1"/>
  <c r="J104730" i="1"/>
  <c r="J104731" i="1"/>
  <c r="J104732" i="1"/>
  <c r="J104733" i="1"/>
  <c r="J104734" i="1"/>
  <c r="J104735" i="1"/>
  <c r="J104736" i="1"/>
  <c r="J104737" i="1"/>
  <c r="J104738" i="1"/>
  <c r="J104739" i="1"/>
  <c r="J104740" i="1"/>
  <c r="J104741" i="1"/>
  <c r="J104742" i="1"/>
  <c r="J104743" i="1"/>
  <c r="J104744" i="1"/>
  <c r="J104745" i="1"/>
  <c r="J104746" i="1"/>
  <c r="J104747" i="1"/>
  <c r="J104748" i="1"/>
  <c r="J104749" i="1"/>
  <c r="J104750" i="1"/>
  <c r="J104751" i="1"/>
  <c r="J104752" i="1"/>
  <c r="J104753" i="1"/>
  <c r="J104754" i="1"/>
  <c r="J104755" i="1"/>
  <c r="J104756" i="1"/>
  <c r="J104757" i="1"/>
  <c r="J104758" i="1"/>
  <c r="J104759" i="1"/>
  <c r="J104760" i="1"/>
  <c r="J104761" i="1"/>
  <c r="J104762" i="1"/>
  <c r="J104763" i="1"/>
  <c r="J104764" i="1"/>
  <c r="J104765" i="1"/>
  <c r="J104766" i="1"/>
  <c r="J104767" i="1"/>
  <c r="J104768" i="1"/>
  <c r="J104769" i="1"/>
  <c r="J104770" i="1"/>
  <c r="J104771" i="1"/>
  <c r="J104772" i="1"/>
  <c r="J104773" i="1"/>
  <c r="J104774" i="1"/>
  <c r="J104775" i="1"/>
  <c r="J104776" i="1"/>
  <c r="J104777" i="1"/>
  <c r="J104778" i="1"/>
  <c r="J104779" i="1"/>
  <c r="J104780" i="1"/>
  <c r="J104781" i="1"/>
  <c r="J104782" i="1"/>
  <c r="J104783" i="1"/>
  <c r="J104784" i="1"/>
  <c r="J104785" i="1"/>
  <c r="J104786" i="1"/>
  <c r="J104787" i="1"/>
  <c r="J104788" i="1"/>
  <c r="J104789" i="1"/>
  <c r="J104790" i="1"/>
  <c r="J104791" i="1"/>
  <c r="J104792" i="1"/>
  <c r="J104793" i="1"/>
  <c r="J104794" i="1"/>
  <c r="J104795" i="1"/>
  <c r="J104796" i="1"/>
  <c r="J104797" i="1"/>
  <c r="J104798" i="1"/>
  <c r="J104799" i="1"/>
  <c r="J104800" i="1"/>
  <c r="J104801" i="1"/>
  <c r="J104802" i="1"/>
  <c r="J104803" i="1"/>
  <c r="J104804" i="1"/>
  <c r="J104805" i="1"/>
  <c r="J104806" i="1"/>
  <c r="J104807" i="1"/>
  <c r="J104808" i="1"/>
  <c r="J104809" i="1"/>
  <c r="J104810" i="1"/>
  <c r="J104811" i="1"/>
  <c r="J104812" i="1"/>
  <c r="J104813" i="1"/>
  <c r="J104814" i="1"/>
  <c r="J104815" i="1"/>
  <c r="J104816" i="1"/>
  <c r="J104817" i="1"/>
  <c r="J104818" i="1"/>
  <c r="J104819" i="1"/>
  <c r="J104820" i="1"/>
  <c r="J104821" i="1"/>
  <c r="J104822" i="1"/>
  <c r="J104823" i="1"/>
  <c r="J104824" i="1"/>
  <c r="J104825" i="1"/>
  <c r="J104826" i="1"/>
  <c r="J104827" i="1"/>
  <c r="J104828" i="1"/>
  <c r="J104829" i="1"/>
  <c r="J104830" i="1"/>
  <c r="J104831" i="1"/>
  <c r="J104832" i="1"/>
  <c r="J104833" i="1"/>
  <c r="J104834" i="1"/>
  <c r="J104835" i="1"/>
  <c r="J104836" i="1"/>
  <c r="J104837" i="1"/>
  <c r="J104838" i="1"/>
  <c r="J104839" i="1"/>
  <c r="J104840" i="1"/>
  <c r="J104841" i="1"/>
  <c r="J104842" i="1"/>
  <c r="J104843" i="1"/>
  <c r="J104844" i="1"/>
  <c r="J104845" i="1"/>
  <c r="J104846" i="1"/>
  <c r="J104847" i="1"/>
  <c r="J104848" i="1"/>
  <c r="J104849" i="1"/>
  <c r="J104850" i="1"/>
  <c r="J104851" i="1"/>
  <c r="J104852" i="1"/>
  <c r="J104853" i="1"/>
  <c r="J104854" i="1"/>
  <c r="J104855" i="1"/>
  <c r="J104856" i="1"/>
  <c r="J104857" i="1"/>
  <c r="J104858" i="1"/>
  <c r="J104859" i="1"/>
  <c r="J104860" i="1"/>
  <c r="J104861" i="1"/>
  <c r="J104862" i="1"/>
  <c r="J104863" i="1"/>
  <c r="J104864" i="1"/>
  <c r="J104865" i="1"/>
  <c r="J104866" i="1"/>
  <c r="J104867" i="1"/>
  <c r="J104868" i="1"/>
  <c r="J104869" i="1"/>
  <c r="J104870" i="1"/>
  <c r="J104871" i="1"/>
  <c r="J104872" i="1"/>
  <c r="J104873" i="1"/>
  <c r="J104874" i="1"/>
  <c r="J104875" i="1"/>
  <c r="J104876" i="1"/>
  <c r="J104877" i="1"/>
  <c r="J104878" i="1"/>
  <c r="J104879" i="1"/>
  <c r="J104880" i="1"/>
  <c r="J104881" i="1"/>
  <c r="J104882" i="1"/>
  <c r="J104883" i="1"/>
  <c r="J104884" i="1"/>
  <c r="J104885" i="1"/>
  <c r="J104886" i="1"/>
  <c r="J104887" i="1"/>
  <c r="J104888" i="1"/>
  <c r="J104889" i="1"/>
  <c r="J104890" i="1"/>
  <c r="J104891" i="1"/>
  <c r="J104892" i="1"/>
  <c r="J104893" i="1"/>
  <c r="J104894" i="1"/>
  <c r="J104895" i="1"/>
  <c r="J104896" i="1"/>
  <c r="J104897" i="1"/>
  <c r="J104898" i="1"/>
  <c r="J104899" i="1"/>
  <c r="J104900" i="1"/>
  <c r="J104901" i="1"/>
  <c r="J104902" i="1"/>
  <c r="J104903" i="1"/>
  <c r="J104904" i="1"/>
  <c r="J104905" i="1"/>
  <c r="J104906" i="1"/>
  <c r="J104907" i="1"/>
  <c r="J104908" i="1"/>
  <c r="J104909" i="1"/>
  <c r="J104910" i="1"/>
  <c r="J104911" i="1"/>
  <c r="J104912" i="1"/>
  <c r="J104913" i="1"/>
  <c r="J104914" i="1"/>
  <c r="J104915" i="1"/>
  <c r="J104916" i="1"/>
  <c r="J104917" i="1"/>
  <c r="J104918" i="1"/>
  <c r="J104919" i="1"/>
  <c r="J104920" i="1"/>
  <c r="J104921" i="1"/>
  <c r="J104922" i="1"/>
  <c r="J104923" i="1"/>
  <c r="J104924" i="1"/>
  <c r="J104925" i="1"/>
  <c r="J104926" i="1"/>
  <c r="J104927" i="1"/>
  <c r="J104928" i="1"/>
  <c r="J104929" i="1"/>
  <c r="J104930" i="1"/>
  <c r="J104931" i="1"/>
  <c r="J104932" i="1"/>
  <c r="J104933" i="1"/>
  <c r="J104934" i="1"/>
  <c r="J104935" i="1"/>
  <c r="J104936" i="1"/>
  <c r="J104937" i="1"/>
  <c r="J104938" i="1"/>
  <c r="J104939" i="1"/>
  <c r="J104940" i="1"/>
  <c r="J104941" i="1"/>
  <c r="J104942" i="1"/>
  <c r="J104943" i="1"/>
  <c r="J104944" i="1"/>
  <c r="J104945" i="1"/>
  <c r="J104946" i="1"/>
  <c r="J104947" i="1"/>
  <c r="J104948" i="1"/>
  <c r="J104949" i="1"/>
  <c r="J104950" i="1"/>
  <c r="J104951" i="1"/>
  <c r="J104952" i="1"/>
  <c r="J104953" i="1"/>
  <c r="J104954" i="1"/>
  <c r="J104955" i="1"/>
  <c r="J104956" i="1"/>
  <c r="J104957" i="1"/>
  <c r="J104958" i="1"/>
  <c r="J104959" i="1"/>
  <c r="J104960" i="1"/>
  <c r="J104961" i="1"/>
  <c r="J104962" i="1"/>
  <c r="J104963" i="1"/>
  <c r="J104964" i="1"/>
  <c r="J104965" i="1"/>
  <c r="J104966" i="1"/>
  <c r="J104967" i="1"/>
  <c r="J104968" i="1"/>
  <c r="J104969" i="1"/>
  <c r="J104970" i="1"/>
  <c r="J104971" i="1"/>
  <c r="J104972" i="1"/>
  <c r="J104973" i="1"/>
  <c r="J104974" i="1"/>
  <c r="J104975" i="1"/>
  <c r="J104976" i="1"/>
  <c r="J104977" i="1"/>
  <c r="J104978" i="1"/>
  <c r="J104979" i="1"/>
  <c r="J104980" i="1"/>
  <c r="J104981" i="1"/>
  <c r="J104982" i="1"/>
  <c r="J104983" i="1"/>
  <c r="J104984" i="1"/>
  <c r="J104985" i="1"/>
  <c r="J104986" i="1"/>
  <c r="J104987" i="1"/>
  <c r="J104988" i="1"/>
  <c r="J104989" i="1"/>
  <c r="J104990" i="1"/>
  <c r="J104991" i="1"/>
  <c r="J104992" i="1"/>
  <c r="J104993" i="1"/>
  <c r="J104994" i="1"/>
  <c r="J104995" i="1"/>
  <c r="J104996" i="1"/>
  <c r="J104997" i="1"/>
  <c r="J104998" i="1"/>
  <c r="J104999" i="1"/>
  <c r="J105000" i="1"/>
  <c r="J105001" i="1"/>
  <c r="J105002" i="1"/>
  <c r="J105003" i="1"/>
  <c r="J105004" i="1"/>
  <c r="J105005" i="1"/>
  <c r="J105006" i="1"/>
  <c r="J105007" i="1"/>
  <c r="J105008" i="1"/>
  <c r="J105009" i="1"/>
  <c r="J105010" i="1"/>
  <c r="J105011" i="1"/>
  <c r="J105012" i="1"/>
  <c r="J105013" i="1"/>
  <c r="J105014" i="1"/>
  <c r="J105015" i="1"/>
  <c r="J105016" i="1"/>
  <c r="J105017" i="1"/>
  <c r="J105018" i="1"/>
  <c r="J105019" i="1"/>
  <c r="J105020" i="1"/>
  <c r="J105021" i="1"/>
  <c r="J105022" i="1"/>
  <c r="J105023" i="1"/>
  <c r="J105024" i="1"/>
  <c r="J105025" i="1"/>
  <c r="J105026" i="1"/>
  <c r="J105027" i="1"/>
  <c r="J105028" i="1"/>
  <c r="J105029" i="1"/>
  <c r="J105030" i="1"/>
  <c r="J105031" i="1"/>
  <c r="J105032" i="1"/>
  <c r="J105033" i="1"/>
  <c r="J105034" i="1"/>
  <c r="J105035" i="1"/>
  <c r="J105036" i="1"/>
  <c r="J105037" i="1"/>
  <c r="J105038" i="1"/>
  <c r="J105039" i="1"/>
  <c r="J105040" i="1"/>
  <c r="J105041" i="1"/>
  <c r="J105042" i="1"/>
  <c r="J105043" i="1"/>
  <c r="J105044" i="1"/>
  <c r="J105045" i="1"/>
  <c r="J105046" i="1"/>
  <c r="J105047" i="1"/>
  <c r="J105048" i="1"/>
  <c r="J105049" i="1"/>
  <c r="J105050" i="1"/>
  <c r="J105051" i="1"/>
  <c r="J105052" i="1"/>
  <c r="J105053" i="1"/>
  <c r="J105054" i="1"/>
  <c r="J105055" i="1"/>
  <c r="J105056" i="1"/>
  <c r="J105057" i="1"/>
  <c r="J105058" i="1"/>
  <c r="J105059" i="1"/>
  <c r="J105060" i="1"/>
  <c r="J105061" i="1"/>
  <c r="J105062" i="1"/>
  <c r="J105063" i="1"/>
  <c r="J105064" i="1"/>
  <c r="J105065" i="1"/>
  <c r="J105066" i="1"/>
  <c r="J105067" i="1"/>
  <c r="J105068" i="1"/>
  <c r="J105069" i="1"/>
  <c r="J105070" i="1"/>
  <c r="J105071" i="1"/>
  <c r="J105072" i="1"/>
  <c r="J105073" i="1"/>
  <c r="J105074" i="1"/>
  <c r="J105075" i="1"/>
  <c r="J105076" i="1"/>
  <c r="J105077" i="1"/>
  <c r="J105078" i="1"/>
  <c r="J105079" i="1"/>
  <c r="J105080" i="1"/>
  <c r="J105081" i="1"/>
  <c r="J105082" i="1"/>
  <c r="J105083" i="1"/>
  <c r="J105084" i="1"/>
  <c r="J105085" i="1"/>
  <c r="J105086" i="1"/>
  <c r="J105087" i="1"/>
  <c r="J105088" i="1"/>
  <c r="J105089" i="1"/>
  <c r="J105090" i="1"/>
  <c r="J105091" i="1"/>
  <c r="J105092" i="1"/>
  <c r="J105093" i="1"/>
  <c r="J105094" i="1"/>
  <c r="J105095" i="1"/>
  <c r="J105096" i="1"/>
  <c r="J105097" i="1"/>
  <c r="J105098" i="1"/>
  <c r="J105099" i="1"/>
  <c r="J105100" i="1"/>
  <c r="J105101" i="1"/>
  <c r="J105102" i="1"/>
  <c r="J105103" i="1"/>
  <c r="J105104" i="1"/>
  <c r="J105105" i="1"/>
  <c r="J105106" i="1"/>
  <c r="J105107" i="1"/>
  <c r="J105108" i="1"/>
  <c r="J105109" i="1"/>
  <c r="J105110" i="1"/>
  <c r="J105111" i="1"/>
  <c r="J105112" i="1"/>
  <c r="J105113" i="1"/>
  <c r="J105114" i="1"/>
  <c r="J105115" i="1"/>
  <c r="J105116" i="1"/>
  <c r="J105117" i="1"/>
  <c r="J105118" i="1"/>
  <c r="J105119" i="1"/>
  <c r="J105120" i="1"/>
  <c r="J105121" i="1"/>
  <c r="J105122" i="1"/>
  <c r="J105123" i="1"/>
  <c r="J105124" i="1"/>
  <c r="J105125" i="1"/>
  <c r="J105126" i="1"/>
  <c r="J105127" i="1"/>
  <c r="J105128" i="1"/>
  <c r="J105129" i="1"/>
  <c r="J105130" i="1"/>
  <c r="J105131" i="1"/>
  <c r="J105132" i="1"/>
  <c r="J105133" i="1"/>
  <c r="J105134" i="1"/>
  <c r="J105135" i="1"/>
  <c r="J105136" i="1"/>
  <c r="J105137" i="1"/>
  <c r="J105138" i="1"/>
  <c r="J105139" i="1"/>
  <c r="J105140" i="1"/>
  <c r="J105141" i="1"/>
  <c r="J105142" i="1"/>
  <c r="J105143" i="1"/>
  <c r="J105144" i="1"/>
  <c r="J105145" i="1"/>
  <c r="J105146" i="1"/>
  <c r="J105147" i="1"/>
  <c r="J105148" i="1"/>
  <c r="J105149" i="1"/>
  <c r="J105150" i="1"/>
  <c r="J105151" i="1"/>
  <c r="J105152" i="1"/>
  <c r="J105153" i="1"/>
  <c r="J105154" i="1"/>
  <c r="J105155" i="1"/>
  <c r="J105156" i="1"/>
  <c r="J105157" i="1"/>
  <c r="J105158" i="1"/>
  <c r="J105159" i="1"/>
  <c r="J105160" i="1"/>
  <c r="J105161" i="1"/>
  <c r="J105162" i="1"/>
  <c r="J105163" i="1"/>
  <c r="J105164" i="1"/>
  <c r="J105165" i="1"/>
  <c r="J105166" i="1"/>
  <c r="J105167" i="1"/>
  <c r="J105168" i="1"/>
  <c r="J105169" i="1"/>
  <c r="J105170" i="1"/>
  <c r="J105171" i="1"/>
  <c r="J105172" i="1"/>
  <c r="J105173" i="1"/>
  <c r="J105174" i="1"/>
  <c r="J105175" i="1"/>
  <c r="J105176" i="1"/>
  <c r="J105177" i="1"/>
  <c r="J105178" i="1"/>
  <c r="J105179" i="1"/>
  <c r="J105180" i="1"/>
  <c r="J105181" i="1"/>
  <c r="J105182" i="1"/>
  <c r="J105183" i="1"/>
  <c r="J105184" i="1"/>
  <c r="J105185" i="1"/>
  <c r="J105186" i="1"/>
  <c r="J105187" i="1"/>
  <c r="J105188" i="1"/>
  <c r="J105189" i="1"/>
  <c r="J105190" i="1"/>
  <c r="J105191" i="1"/>
  <c r="J105192" i="1"/>
  <c r="J105193" i="1"/>
  <c r="J105194" i="1"/>
  <c r="J105195" i="1"/>
  <c r="J105196" i="1"/>
  <c r="J105197" i="1"/>
  <c r="J105198" i="1"/>
  <c r="J105199" i="1"/>
  <c r="J105200" i="1"/>
  <c r="J105201" i="1"/>
  <c r="J105202" i="1"/>
  <c r="J105203" i="1"/>
  <c r="J105204" i="1"/>
  <c r="J105205" i="1"/>
  <c r="J105206" i="1"/>
  <c r="J105207" i="1"/>
  <c r="J105208" i="1"/>
  <c r="J105209" i="1"/>
  <c r="J105210" i="1"/>
  <c r="J105211" i="1"/>
  <c r="J105212" i="1"/>
  <c r="J105213" i="1"/>
  <c r="J105214" i="1"/>
  <c r="J105215" i="1"/>
  <c r="J105216" i="1"/>
  <c r="J105217" i="1"/>
  <c r="J105218" i="1"/>
  <c r="J105219" i="1"/>
  <c r="J105220" i="1"/>
  <c r="J105221" i="1"/>
  <c r="J105222" i="1"/>
  <c r="J105223" i="1"/>
  <c r="J105224" i="1"/>
  <c r="J105225" i="1"/>
  <c r="J105226" i="1"/>
  <c r="J105227" i="1"/>
  <c r="J105228" i="1"/>
  <c r="J105229" i="1"/>
  <c r="J105230" i="1"/>
  <c r="J105231" i="1"/>
  <c r="J105232" i="1"/>
  <c r="J105233" i="1"/>
  <c r="J105234" i="1"/>
  <c r="J105235" i="1"/>
  <c r="J105236" i="1"/>
  <c r="J105237" i="1"/>
  <c r="J105238" i="1"/>
  <c r="J105239" i="1"/>
  <c r="J105240" i="1"/>
  <c r="J105241" i="1"/>
  <c r="J105242" i="1"/>
  <c r="J105243" i="1"/>
  <c r="J105244" i="1"/>
  <c r="J105245" i="1"/>
  <c r="J105246" i="1"/>
  <c r="J105247" i="1"/>
  <c r="J105248" i="1"/>
  <c r="J105249" i="1"/>
  <c r="J105250" i="1"/>
  <c r="J105251" i="1"/>
  <c r="J105252" i="1"/>
  <c r="J105253" i="1"/>
  <c r="J105254" i="1"/>
  <c r="J105255" i="1"/>
  <c r="J105256" i="1"/>
  <c r="J105257" i="1"/>
  <c r="J105258" i="1"/>
  <c r="J105259" i="1"/>
  <c r="J105260" i="1"/>
  <c r="J105261" i="1"/>
  <c r="J105262" i="1"/>
  <c r="J105263" i="1"/>
  <c r="J105264" i="1"/>
  <c r="J105265" i="1"/>
  <c r="J105266" i="1"/>
  <c r="J105267" i="1"/>
  <c r="J105268" i="1"/>
  <c r="J105269" i="1"/>
  <c r="J105270" i="1"/>
  <c r="J105271" i="1"/>
  <c r="J105272" i="1"/>
  <c r="J105273" i="1"/>
  <c r="J105274" i="1"/>
  <c r="J105275" i="1"/>
  <c r="J105276" i="1"/>
  <c r="J105277" i="1"/>
  <c r="J105278" i="1"/>
  <c r="J105279" i="1"/>
  <c r="J105280" i="1"/>
  <c r="J105281" i="1"/>
  <c r="J105282" i="1"/>
  <c r="J105283" i="1"/>
  <c r="J105284" i="1"/>
  <c r="J105285" i="1"/>
  <c r="J105286" i="1"/>
  <c r="J105287" i="1"/>
  <c r="J105288" i="1"/>
  <c r="J105289" i="1"/>
  <c r="J105290" i="1"/>
  <c r="J105291" i="1"/>
  <c r="J105292" i="1"/>
  <c r="J105293" i="1"/>
  <c r="J105294" i="1"/>
  <c r="J105295" i="1"/>
  <c r="J105296" i="1"/>
  <c r="J105297" i="1"/>
  <c r="J105298" i="1"/>
  <c r="J105299" i="1"/>
  <c r="J105300" i="1"/>
  <c r="J105301" i="1"/>
  <c r="J105302" i="1"/>
  <c r="J105303" i="1"/>
  <c r="J105304" i="1"/>
  <c r="J105305" i="1"/>
  <c r="J105306" i="1"/>
  <c r="J105307" i="1"/>
  <c r="J105308" i="1"/>
  <c r="J105309" i="1"/>
  <c r="J105310" i="1"/>
  <c r="J105311" i="1"/>
  <c r="J105312" i="1"/>
  <c r="J105313" i="1"/>
  <c r="J105314" i="1"/>
  <c r="J105315" i="1"/>
  <c r="J105316" i="1"/>
  <c r="J105317" i="1"/>
  <c r="J105318" i="1"/>
  <c r="J105319" i="1"/>
  <c r="J105320" i="1"/>
  <c r="J105321" i="1"/>
  <c r="J105322" i="1"/>
  <c r="J105323" i="1"/>
  <c r="J105324" i="1"/>
  <c r="J105325" i="1"/>
  <c r="J105326" i="1"/>
  <c r="J105327" i="1"/>
  <c r="J105328" i="1"/>
  <c r="J105329" i="1"/>
  <c r="J105330" i="1"/>
  <c r="J105331" i="1"/>
  <c r="J105332" i="1"/>
  <c r="J105333" i="1"/>
  <c r="J105334" i="1"/>
  <c r="J105335" i="1"/>
  <c r="J105336" i="1"/>
  <c r="J105337" i="1"/>
  <c r="J105338" i="1"/>
  <c r="J105339" i="1"/>
  <c r="J105340" i="1"/>
  <c r="J105341" i="1"/>
  <c r="J105342" i="1"/>
  <c r="J105343" i="1"/>
  <c r="J105344" i="1"/>
  <c r="J105345" i="1"/>
  <c r="J105346" i="1"/>
  <c r="J105347" i="1"/>
  <c r="J105348" i="1"/>
  <c r="J105349" i="1"/>
  <c r="J105350" i="1"/>
  <c r="J105351" i="1"/>
  <c r="J105352" i="1"/>
  <c r="J105353" i="1"/>
  <c r="J105354" i="1"/>
  <c r="J105355" i="1"/>
  <c r="J105356" i="1"/>
  <c r="J105357" i="1"/>
  <c r="J105358" i="1"/>
  <c r="J105359" i="1"/>
  <c r="J105360" i="1"/>
  <c r="J105361" i="1"/>
  <c r="J105362" i="1"/>
  <c r="J105363" i="1"/>
  <c r="J105364" i="1"/>
  <c r="J105365" i="1"/>
  <c r="J105366" i="1"/>
  <c r="J105367" i="1"/>
  <c r="J105368" i="1"/>
  <c r="J105369" i="1"/>
  <c r="J105370" i="1"/>
  <c r="J105371" i="1"/>
  <c r="J105372" i="1"/>
  <c r="J105373" i="1"/>
  <c r="J105374" i="1"/>
  <c r="J105375" i="1"/>
  <c r="J105376" i="1"/>
  <c r="J105377" i="1"/>
  <c r="J105378" i="1"/>
  <c r="J105379" i="1"/>
  <c r="J105380" i="1"/>
  <c r="J105381" i="1"/>
  <c r="J105382" i="1"/>
  <c r="J105383" i="1"/>
  <c r="J105384" i="1"/>
  <c r="J105385" i="1"/>
  <c r="J105386" i="1"/>
  <c r="J105387" i="1"/>
  <c r="J105388" i="1"/>
  <c r="J105389" i="1"/>
  <c r="J105390" i="1"/>
  <c r="J105391" i="1"/>
  <c r="J105392" i="1"/>
  <c r="J105393" i="1"/>
  <c r="J105394" i="1"/>
  <c r="J105395" i="1"/>
  <c r="J105396" i="1"/>
  <c r="J105397" i="1"/>
  <c r="J105398" i="1"/>
  <c r="J105399" i="1"/>
  <c r="J105400" i="1"/>
  <c r="J105401" i="1"/>
  <c r="J105402" i="1"/>
  <c r="J105403" i="1"/>
  <c r="J105404" i="1"/>
  <c r="J105405" i="1"/>
  <c r="J105406" i="1"/>
  <c r="J105407" i="1"/>
  <c r="J105408" i="1"/>
  <c r="J105409" i="1"/>
  <c r="J105410" i="1"/>
  <c r="J105411" i="1"/>
  <c r="J105412" i="1"/>
  <c r="J105413" i="1"/>
  <c r="J105414" i="1"/>
  <c r="J105415" i="1"/>
  <c r="J105416" i="1"/>
  <c r="J105417" i="1"/>
  <c r="J105418" i="1"/>
  <c r="J105419" i="1"/>
  <c r="J105420" i="1"/>
  <c r="J105421" i="1"/>
  <c r="J105422" i="1"/>
  <c r="J105423" i="1"/>
  <c r="J105424" i="1"/>
  <c r="J105425" i="1"/>
  <c r="J105426" i="1"/>
  <c r="J105427" i="1"/>
  <c r="J105428" i="1"/>
  <c r="J105429" i="1"/>
  <c r="J105430" i="1"/>
  <c r="J105431" i="1"/>
  <c r="J105432" i="1"/>
  <c r="J105433" i="1"/>
  <c r="J105434" i="1"/>
  <c r="J105435" i="1"/>
  <c r="J105436" i="1"/>
  <c r="J105437" i="1"/>
  <c r="J105438" i="1"/>
  <c r="J105439" i="1"/>
  <c r="J105440" i="1"/>
  <c r="J105441" i="1"/>
  <c r="J105442" i="1"/>
  <c r="J105443" i="1"/>
  <c r="J105444" i="1"/>
  <c r="J105445" i="1"/>
  <c r="J105446" i="1"/>
  <c r="J105447" i="1"/>
  <c r="J105448" i="1"/>
  <c r="J105449" i="1"/>
  <c r="J105450" i="1"/>
  <c r="J105451" i="1"/>
  <c r="J105452" i="1"/>
  <c r="J105453" i="1"/>
  <c r="J105454" i="1"/>
  <c r="J105455" i="1"/>
  <c r="J105456" i="1"/>
  <c r="J105457" i="1"/>
  <c r="J105458" i="1"/>
  <c r="J105459" i="1"/>
  <c r="J105460" i="1"/>
  <c r="J105461" i="1"/>
  <c r="J105462" i="1"/>
  <c r="J105463" i="1"/>
  <c r="J105464" i="1"/>
  <c r="J105465" i="1"/>
  <c r="J105466" i="1"/>
  <c r="J105467" i="1"/>
  <c r="J105468" i="1"/>
  <c r="J105469" i="1"/>
  <c r="J105470" i="1"/>
  <c r="J105471" i="1"/>
  <c r="J105472" i="1"/>
  <c r="J105473" i="1"/>
  <c r="J105474" i="1"/>
  <c r="J105475" i="1"/>
  <c r="J105476" i="1"/>
  <c r="J105477" i="1"/>
  <c r="J105478" i="1"/>
  <c r="J105479" i="1"/>
  <c r="J105480" i="1"/>
  <c r="J105481" i="1"/>
  <c r="J105482" i="1"/>
  <c r="J105483" i="1"/>
  <c r="J105484" i="1"/>
  <c r="J105485" i="1"/>
  <c r="J105486" i="1"/>
  <c r="J105487" i="1"/>
  <c r="J105488" i="1"/>
  <c r="J105489" i="1"/>
  <c r="J105490" i="1"/>
  <c r="J105491" i="1"/>
  <c r="J105492" i="1"/>
  <c r="J105493" i="1"/>
  <c r="J105494" i="1"/>
  <c r="J105495" i="1"/>
  <c r="J105496" i="1"/>
  <c r="J105497" i="1"/>
  <c r="J105498" i="1"/>
  <c r="J105499" i="1"/>
  <c r="J105500" i="1"/>
  <c r="J105501" i="1"/>
  <c r="J105502" i="1"/>
  <c r="J105503" i="1"/>
  <c r="J105504" i="1"/>
  <c r="J105505" i="1"/>
  <c r="J105506" i="1"/>
  <c r="J105507" i="1"/>
  <c r="J105508" i="1"/>
  <c r="J105509" i="1"/>
  <c r="J105510" i="1"/>
  <c r="J105511" i="1"/>
  <c r="J105512" i="1"/>
  <c r="J105513" i="1"/>
  <c r="J105514" i="1"/>
  <c r="J105515" i="1"/>
  <c r="J105516" i="1"/>
  <c r="J105517" i="1"/>
  <c r="J105518" i="1"/>
  <c r="J105519" i="1"/>
  <c r="J105520" i="1"/>
  <c r="J105521" i="1"/>
  <c r="J105522" i="1"/>
  <c r="J105523" i="1"/>
  <c r="J105524" i="1"/>
  <c r="J105525" i="1"/>
  <c r="J105526" i="1"/>
  <c r="J105527" i="1"/>
  <c r="J105528" i="1"/>
  <c r="J105529" i="1"/>
  <c r="J105530" i="1"/>
  <c r="J105531" i="1"/>
  <c r="J105532" i="1"/>
  <c r="J105533" i="1"/>
  <c r="J105534" i="1"/>
  <c r="J105535" i="1"/>
  <c r="J105536" i="1"/>
  <c r="J105537" i="1"/>
  <c r="J105538" i="1"/>
  <c r="J105539" i="1"/>
  <c r="J105540" i="1"/>
  <c r="J105541" i="1"/>
  <c r="J105542" i="1"/>
  <c r="J105543" i="1"/>
  <c r="J105544" i="1"/>
  <c r="J105545" i="1"/>
  <c r="J105546" i="1"/>
  <c r="J105547" i="1"/>
  <c r="J105548" i="1"/>
  <c r="J105549" i="1"/>
  <c r="J105550" i="1"/>
  <c r="J105551" i="1"/>
  <c r="J105552" i="1"/>
  <c r="J105553" i="1"/>
  <c r="J105554" i="1"/>
  <c r="J105555" i="1"/>
  <c r="J105556" i="1"/>
  <c r="J105557" i="1"/>
  <c r="J105558" i="1"/>
  <c r="J105559" i="1"/>
  <c r="J105560" i="1"/>
  <c r="J105561" i="1"/>
  <c r="J105562" i="1"/>
  <c r="J105563" i="1"/>
  <c r="J105564" i="1"/>
  <c r="J105565" i="1"/>
  <c r="J105566" i="1"/>
  <c r="J105567" i="1"/>
  <c r="J105568" i="1"/>
  <c r="J105569" i="1"/>
  <c r="J105570" i="1"/>
  <c r="J105571" i="1"/>
  <c r="J105572" i="1"/>
  <c r="J105573" i="1"/>
  <c r="J105574" i="1"/>
  <c r="J105575" i="1"/>
  <c r="J105576" i="1"/>
  <c r="J105577" i="1"/>
  <c r="J105578" i="1"/>
  <c r="J105579" i="1"/>
  <c r="J105580" i="1"/>
  <c r="J105581" i="1"/>
  <c r="J105582" i="1"/>
  <c r="J105583" i="1"/>
  <c r="J105584" i="1"/>
  <c r="J105585" i="1"/>
  <c r="J105586" i="1"/>
  <c r="J105587" i="1"/>
  <c r="J105588" i="1"/>
  <c r="J105589" i="1"/>
  <c r="J105590" i="1"/>
  <c r="J105591" i="1"/>
  <c r="J105592" i="1"/>
  <c r="J105593" i="1"/>
  <c r="J105594" i="1"/>
  <c r="J105595" i="1"/>
  <c r="J105596" i="1"/>
  <c r="J105597" i="1"/>
  <c r="J105598" i="1"/>
  <c r="J105599" i="1"/>
  <c r="J105600" i="1"/>
  <c r="J105601" i="1"/>
  <c r="J105602" i="1"/>
  <c r="J105603" i="1"/>
  <c r="J105604" i="1"/>
  <c r="J105605" i="1"/>
  <c r="J105606" i="1"/>
  <c r="J105607" i="1"/>
  <c r="J105608" i="1"/>
  <c r="J105609" i="1"/>
  <c r="J105610" i="1"/>
  <c r="J105611" i="1"/>
  <c r="J105612" i="1"/>
  <c r="J105613" i="1"/>
  <c r="J105614" i="1"/>
  <c r="J105615" i="1"/>
  <c r="J105616" i="1"/>
  <c r="J105617" i="1"/>
  <c r="J105618" i="1"/>
  <c r="J105619" i="1"/>
  <c r="J105620" i="1"/>
  <c r="J105621" i="1"/>
  <c r="J105622" i="1"/>
  <c r="J105623" i="1"/>
  <c r="J105624" i="1"/>
  <c r="J105625" i="1"/>
  <c r="J105626" i="1"/>
  <c r="J105627" i="1"/>
  <c r="J105628" i="1"/>
  <c r="J105629" i="1"/>
  <c r="J105630" i="1"/>
  <c r="J105631" i="1"/>
  <c r="J105632" i="1"/>
  <c r="J105633" i="1"/>
  <c r="J105634" i="1"/>
  <c r="J105635" i="1"/>
  <c r="J105636" i="1"/>
  <c r="J105637" i="1"/>
  <c r="J105638" i="1"/>
  <c r="J105639" i="1"/>
  <c r="J105640" i="1"/>
  <c r="J105641" i="1"/>
  <c r="J105642" i="1"/>
  <c r="J105643" i="1"/>
  <c r="J105644" i="1"/>
  <c r="J105645" i="1"/>
  <c r="J105646" i="1"/>
  <c r="J105647" i="1"/>
  <c r="J105648" i="1"/>
  <c r="J105649" i="1"/>
  <c r="J105650" i="1"/>
  <c r="J105651" i="1"/>
  <c r="J105652" i="1"/>
  <c r="J105653" i="1"/>
  <c r="J105654" i="1"/>
  <c r="J105655" i="1"/>
  <c r="J105656" i="1"/>
  <c r="J105657" i="1"/>
  <c r="J105658" i="1"/>
  <c r="J105659" i="1"/>
  <c r="J105660" i="1"/>
  <c r="J105661" i="1"/>
  <c r="J105662" i="1"/>
  <c r="J105663" i="1"/>
  <c r="J105664" i="1"/>
  <c r="J105665" i="1"/>
  <c r="J105666" i="1"/>
  <c r="J105667" i="1"/>
  <c r="J105668" i="1"/>
  <c r="J105669" i="1"/>
  <c r="J105670" i="1"/>
  <c r="J105671" i="1"/>
  <c r="J105672" i="1"/>
  <c r="J105673" i="1"/>
  <c r="J105674" i="1"/>
  <c r="J105675" i="1"/>
  <c r="J105676" i="1"/>
  <c r="J105677" i="1"/>
  <c r="J105678" i="1"/>
  <c r="J105679" i="1"/>
  <c r="J105680" i="1"/>
  <c r="J105681" i="1"/>
  <c r="J105682" i="1"/>
  <c r="J105683" i="1"/>
  <c r="J105684" i="1"/>
  <c r="J105685" i="1"/>
  <c r="J105686" i="1"/>
  <c r="J105687" i="1"/>
  <c r="J105688" i="1"/>
  <c r="J105689" i="1"/>
  <c r="J105690" i="1"/>
  <c r="J105691" i="1"/>
  <c r="J105692" i="1"/>
  <c r="J105693" i="1"/>
  <c r="J105694" i="1"/>
  <c r="J105695" i="1"/>
  <c r="J105696" i="1"/>
  <c r="J105697" i="1"/>
  <c r="J105698" i="1"/>
  <c r="J105699" i="1"/>
  <c r="J105700" i="1"/>
  <c r="J105701" i="1"/>
  <c r="J105702" i="1"/>
  <c r="J105703" i="1"/>
  <c r="J105704" i="1"/>
  <c r="J105705" i="1"/>
  <c r="J105706" i="1"/>
  <c r="J105707" i="1"/>
  <c r="J105708" i="1"/>
  <c r="J105709" i="1"/>
  <c r="J105710" i="1"/>
  <c r="J105711" i="1"/>
  <c r="J105712" i="1"/>
  <c r="J105713" i="1"/>
  <c r="J105714" i="1"/>
  <c r="J105715" i="1"/>
  <c r="J105716" i="1"/>
  <c r="J105717" i="1"/>
  <c r="J105718" i="1"/>
  <c r="J105719" i="1"/>
  <c r="J105720" i="1"/>
  <c r="J105721" i="1"/>
  <c r="J105722" i="1"/>
  <c r="J105723" i="1"/>
  <c r="J105724" i="1"/>
  <c r="J105725" i="1"/>
  <c r="J105726" i="1"/>
  <c r="J105727" i="1"/>
  <c r="J105728" i="1"/>
  <c r="J105729" i="1"/>
  <c r="J105730" i="1"/>
  <c r="J105731" i="1"/>
  <c r="J105732" i="1"/>
  <c r="J105733" i="1"/>
  <c r="J105734" i="1"/>
  <c r="J105735" i="1"/>
  <c r="J105736" i="1"/>
  <c r="J105737" i="1"/>
  <c r="J105738" i="1"/>
  <c r="J105739" i="1"/>
  <c r="J105740" i="1"/>
  <c r="J105741" i="1"/>
  <c r="J105742" i="1"/>
  <c r="J105743" i="1"/>
  <c r="J105744" i="1"/>
  <c r="J105745" i="1"/>
  <c r="J105746" i="1"/>
  <c r="J105747" i="1"/>
  <c r="J105748" i="1"/>
  <c r="J105749" i="1"/>
  <c r="J105750" i="1"/>
  <c r="J105751" i="1"/>
  <c r="J105752" i="1"/>
  <c r="J105753" i="1"/>
  <c r="J105754" i="1"/>
  <c r="J105755" i="1"/>
  <c r="J105756" i="1"/>
  <c r="J105757" i="1"/>
  <c r="J105758" i="1"/>
  <c r="J105759" i="1"/>
  <c r="J105760" i="1"/>
  <c r="J105761" i="1"/>
  <c r="J105762" i="1"/>
  <c r="J105763" i="1"/>
  <c r="J105764" i="1"/>
  <c r="J105765" i="1"/>
  <c r="J105766" i="1"/>
  <c r="J105767" i="1"/>
  <c r="J105768" i="1"/>
  <c r="J105769" i="1"/>
  <c r="J105770" i="1"/>
  <c r="J105771" i="1"/>
  <c r="J105772" i="1"/>
  <c r="J105773" i="1"/>
  <c r="J105774" i="1"/>
  <c r="J105775" i="1"/>
  <c r="J105776" i="1"/>
  <c r="J105777" i="1"/>
  <c r="J105778" i="1"/>
  <c r="J105779" i="1"/>
  <c r="J105780" i="1"/>
  <c r="J105781" i="1"/>
  <c r="J105782" i="1"/>
  <c r="J105783" i="1"/>
  <c r="J105784" i="1"/>
  <c r="J105785" i="1"/>
  <c r="J105786" i="1"/>
  <c r="J105787" i="1"/>
  <c r="J105788" i="1"/>
  <c r="J105789" i="1"/>
  <c r="J105790" i="1"/>
  <c r="J105791" i="1"/>
  <c r="J105792" i="1"/>
  <c r="J105793" i="1"/>
  <c r="J105794" i="1"/>
  <c r="J105795" i="1"/>
  <c r="J105796" i="1"/>
  <c r="J105797" i="1"/>
  <c r="J105798" i="1"/>
  <c r="J105799" i="1"/>
  <c r="J105800" i="1"/>
  <c r="J105801" i="1"/>
  <c r="J105802" i="1"/>
  <c r="J105803" i="1"/>
  <c r="J105804" i="1"/>
  <c r="J105805" i="1"/>
  <c r="J105806" i="1"/>
  <c r="J105807" i="1"/>
  <c r="J105808" i="1"/>
  <c r="J105809" i="1"/>
  <c r="J105810" i="1"/>
  <c r="J105811" i="1"/>
  <c r="J105812" i="1"/>
  <c r="J105813" i="1"/>
  <c r="J105814" i="1"/>
  <c r="J105815" i="1"/>
  <c r="J105816" i="1"/>
  <c r="J105817" i="1"/>
  <c r="J105818" i="1"/>
  <c r="J105819" i="1"/>
  <c r="J105820" i="1"/>
  <c r="J105821" i="1"/>
  <c r="J105822" i="1"/>
  <c r="J105823" i="1"/>
  <c r="J105824" i="1"/>
  <c r="J105825" i="1"/>
  <c r="J105826" i="1"/>
  <c r="J105827" i="1"/>
  <c r="J105828" i="1"/>
  <c r="J105829" i="1"/>
  <c r="J105830" i="1"/>
  <c r="J105831" i="1"/>
  <c r="J105832" i="1"/>
  <c r="J105833" i="1"/>
  <c r="J105834" i="1"/>
  <c r="J105835" i="1"/>
  <c r="J105836" i="1"/>
  <c r="J105837" i="1"/>
  <c r="J105838" i="1"/>
  <c r="J105839" i="1"/>
  <c r="J105840" i="1"/>
  <c r="J105841" i="1"/>
  <c r="J105842" i="1"/>
  <c r="J105843" i="1"/>
  <c r="J105844" i="1"/>
  <c r="J105845" i="1"/>
  <c r="J105846" i="1"/>
  <c r="J105847" i="1"/>
  <c r="J105848" i="1"/>
  <c r="J105849" i="1"/>
  <c r="J105850" i="1"/>
  <c r="J105851" i="1"/>
  <c r="J105852" i="1"/>
  <c r="J105853" i="1"/>
  <c r="J105854" i="1"/>
  <c r="J105855" i="1"/>
  <c r="J105856" i="1"/>
  <c r="J105857" i="1"/>
  <c r="J105858" i="1"/>
  <c r="J105859" i="1"/>
  <c r="J105860" i="1"/>
  <c r="J105861" i="1"/>
  <c r="J105862" i="1"/>
  <c r="J105863" i="1"/>
  <c r="J105864" i="1"/>
  <c r="J105865" i="1"/>
  <c r="J105866" i="1"/>
  <c r="J105867" i="1"/>
  <c r="J105868" i="1"/>
  <c r="J105869" i="1"/>
  <c r="J105870" i="1"/>
  <c r="J105871" i="1"/>
  <c r="J105872" i="1"/>
  <c r="J105873" i="1"/>
  <c r="J105874" i="1"/>
  <c r="J105875" i="1"/>
  <c r="J105876" i="1"/>
  <c r="J105877" i="1"/>
  <c r="J105878" i="1"/>
  <c r="J105879" i="1"/>
  <c r="J105880" i="1"/>
  <c r="J105881" i="1"/>
  <c r="J105882" i="1"/>
  <c r="J105883" i="1"/>
  <c r="J105884" i="1"/>
  <c r="J105885" i="1"/>
  <c r="J105886" i="1"/>
  <c r="J105887" i="1"/>
  <c r="J105888" i="1"/>
  <c r="J105889" i="1"/>
  <c r="J105890" i="1"/>
  <c r="J105891" i="1"/>
  <c r="J105892" i="1"/>
  <c r="J105893" i="1"/>
  <c r="J105894" i="1"/>
  <c r="J105895" i="1"/>
  <c r="J105896" i="1"/>
  <c r="J105897" i="1"/>
  <c r="J105898" i="1"/>
  <c r="J105899" i="1"/>
  <c r="J105900" i="1"/>
  <c r="J105901" i="1"/>
  <c r="J105902" i="1"/>
  <c r="J105903" i="1"/>
  <c r="J105904" i="1"/>
  <c r="J105905" i="1"/>
  <c r="J105906" i="1"/>
  <c r="J105907" i="1"/>
  <c r="J105908" i="1"/>
  <c r="J105909" i="1"/>
  <c r="J105910" i="1"/>
  <c r="J105911" i="1"/>
  <c r="J105912" i="1"/>
  <c r="J105913" i="1"/>
  <c r="J105914" i="1"/>
  <c r="J105915" i="1"/>
  <c r="J105916" i="1"/>
  <c r="J105917" i="1"/>
  <c r="J105918" i="1"/>
  <c r="J105919" i="1"/>
  <c r="J105920" i="1"/>
  <c r="J105921" i="1"/>
  <c r="J105922" i="1"/>
  <c r="J105923" i="1"/>
  <c r="J105924" i="1"/>
  <c r="J105925" i="1"/>
  <c r="J105926" i="1"/>
  <c r="J105927" i="1"/>
  <c r="J105928" i="1"/>
  <c r="J105929" i="1"/>
  <c r="J105930" i="1"/>
  <c r="J105931" i="1"/>
  <c r="J105932" i="1"/>
  <c r="J105933" i="1"/>
  <c r="J105934" i="1"/>
  <c r="J105935" i="1"/>
  <c r="J105936" i="1"/>
  <c r="J105937" i="1"/>
  <c r="J105938" i="1"/>
  <c r="J105939" i="1"/>
  <c r="J105940" i="1"/>
  <c r="J105941" i="1"/>
  <c r="J105942" i="1"/>
  <c r="J105943" i="1"/>
  <c r="J105944" i="1"/>
  <c r="J105945" i="1"/>
  <c r="J105946" i="1"/>
  <c r="J105947" i="1"/>
  <c r="J105948" i="1"/>
  <c r="J105949" i="1"/>
  <c r="J105950" i="1"/>
  <c r="J105951" i="1"/>
  <c r="J105952" i="1"/>
  <c r="J105953" i="1"/>
  <c r="J105954" i="1"/>
  <c r="J105955" i="1"/>
  <c r="J105956" i="1"/>
  <c r="J105957" i="1"/>
  <c r="J105958" i="1"/>
  <c r="J105959" i="1"/>
  <c r="J105960" i="1"/>
  <c r="J105961" i="1"/>
  <c r="J105962" i="1"/>
  <c r="J105963" i="1"/>
  <c r="J105964" i="1"/>
  <c r="J105965" i="1"/>
  <c r="J105966" i="1"/>
  <c r="J105967" i="1"/>
  <c r="J105968" i="1"/>
  <c r="J105969" i="1"/>
  <c r="J105970" i="1"/>
  <c r="J105971" i="1"/>
  <c r="J105972" i="1"/>
  <c r="J105973" i="1"/>
  <c r="J105974" i="1"/>
  <c r="J105975" i="1"/>
  <c r="J105976" i="1"/>
  <c r="J105977" i="1"/>
  <c r="J105978" i="1"/>
  <c r="J105979" i="1"/>
  <c r="J105980" i="1"/>
  <c r="J105981" i="1"/>
  <c r="J105982" i="1"/>
  <c r="J105983" i="1"/>
  <c r="J105984" i="1"/>
  <c r="J105985" i="1"/>
  <c r="J105986" i="1"/>
  <c r="J105987" i="1"/>
  <c r="J105988" i="1"/>
  <c r="J105989" i="1"/>
  <c r="J105990" i="1"/>
  <c r="J105991" i="1"/>
  <c r="J105992" i="1"/>
  <c r="J105993" i="1"/>
  <c r="J105994" i="1"/>
  <c r="J105995" i="1"/>
  <c r="J105996" i="1"/>
  <c r="J105997" i="1"/>
  <c r="J105998" i="1"/>
  <c r="J105999" i="1"/>
  <c r="J106000" i="1"/>
  <c r="J106001" i="1"/>
  <c r="J106002" i="1"/>
  <c r="J106003" i="1"/>
  <c r="J106004" i="1"/>
  <c r="J106005" i="1"/>
  <c r="J106006" i="1"/>
  <c r="J106007" i="1"/>
  <c r="J106008" i="1"/>
  <c r="J106009" i="1"/>
  <c r="J106010" i="1"/>
  <c r="J106011" i="1"/>
  <c r="J106012" i="1"/>
  <c r="J106013" i="1"/>
  <c r="J106014" i="1"/>
  <c r="J106015" i="1"/>
  <c r="J106016" i="1"/>
  <c r="J106017" i="1"/>
  <c r="J106018" i="1"/>
  <c r="J106019" i="1"/>
  <c r="J106020" i="1"/>
  <c r="J106021" i="1"/>
  <c r="J106022" i="1"/>
  <c r="J106023" i="1"/>
  <c r="J106024" i="1"/>
  <c r="J106025" i="1"/>
  <c r="J106026" i="1"/>
  <c r="J106027" i="1"/>
  <c r="J106028" i="1"/>
  <c r="J106029" i="1"/>
  <c r="J106030" i="1"/>
  <c r="J106031" i="1"/>
  <c r="J106032" i="1"/>
  <c r="J106033" i="1"/>
  <c r="J106034" i="1"/>
  <c r="J106035" i="1"/>
  <c r="J106036" i="1"/>
  <c r="J106037" i="1"/>
  <c r="J106038" i="1"/>
  <c r="J106039" i="1"/>
  <c r="J106040" i="1"/>
  <c r="J106041" i="1"/>
  <c r="J106042" i="1"/>
  <c r="J106043" i="1"/>
  <c r="J106044" i="1"/>
  <c r="J106045" i="1"/>
  <c r="J106046" i="1"/>
  <c r="J106047" i="1"/>
  <c r="J106048" i="1"/>
  <c r="J106049" i="1"/>
  <c r="J106050" i="1"/>
  <c r="J106051" i="1"/>
  <c r="J106052" i="1"/>
  <c r="J106053" i="1"/>
  <c r="J106054" i="1"/>
  <c r="J106055" i="1"/>
  <c r="J106056" i="1"/>
  <c r="J106057" i="1"/>
  <c r="J106058" i="1"/>
  <c r="J106059" i="1"/>
  <c r="J106060" i="1"/>
  <c r="J106061" i="1"/>
  <c r="J106062" i="1"/>
  <c r="J106063" i="1"/>
  <c r="J106064" i="1"/>
  <c r="J106065" i="1"/>
  <c r="J106066" i="1"/>
  <c r="J106067" i="1"/>
  <c r="J106068" i="1"/>
  <c r="J106069" i="1"/>
  <c r="J106070" i="1"/>
  <c r="J106071" i="1"/>
  <c r="J106072" i="1"/>
  <c r="J106073" i="1"/>
  <c r="J106074" i="1"/>
  <c r="J106075" i="1"/>
  <c r="J106076" i="1"/>
  <c r="J106077" i="1"/>
  <c r="J106078" i="1"/>
  <c r="J106079" i="1"/>
  <c r="J106080" i="1"/>
  <c r="J106081" i="1"/>
  <c r="J106082" i="1"/>
  <c r="J106083" i="1"/>
  <c r="J106084" i="1"/>
  <c r="J106085" i="1"/>
  <c r="J106086" i="1"/>
  <c r="J106087" i="1"/>
  <c r="J106088" i="1"/>
  <c r="J106089" i="1"/>
  <c r="J106090" i="1"/>
  <c r="J106091" i="1"/>
  <c r="J106092" i="1"/>
  <c r="J106093" i="1"/>
  <c r="J106094" i="1"/>
  <c r="J106095" i="1"/>
  <c r="J106096" i="1"/>
  <c r="J106097" i="1"/>
  <c r="J106098" i="1"/>
  <c r="J106099" i="1"/>
  <c r="J106100" i="1"/>
  <c r="J106101" i="1"/>
  <c r="J106102" i="1"/>
  <c r="J106103" i="1"/>
  <c r="J106104" i="1"/>
  <c r="J106105" i="1"/>
  <c r="J106106" i="1"/>
  <c r="J106107" i="1"/>
  <c r="J106108" i="1"/>
  <c r="J106109" i="1"/>
  <c r="J106110" i="1"/>
  <c r="J106111" i="1"/>
  <c r="J106112" i="1"/>
  <c r="J106113" i="1"/>
  <c r="J106114" i="1"/>
  <c r="J106115" i="1"/>
  <c r="J106116" i="1"/>
  <c r="J106117" i="1"/>
  <c r="J106118" i="1"/>
  <c r="J106119" i="1"/>
  <c r="J106120" i="1"/>
  <c r="J106121" i="1"/>
  <c r="J106122" i="1"/>
  <c r="J106123" i="1"/>
  <c r="J106124" i="1"/>
  <c r="J106125" i="1"/>
  <c r="J106126" i="1"/>
  <c r="J106127" i="1"/>
  <c r="J106128" i="1"/>
  <c r="J106129" i="1"/>
  <c r="J106130" i="1"/>
  <c r="J106131" i="1"/>
  <c r="J106132" i="1"/>
  <c r="J106133" i="1"/>
  <c r="J106134" i="1"/>
  <c r="J106135" i="1"/>
  <c r="J106136" i="1"/>
  <c r="J106137" i="1"/>
  <c r="J106138" i="1"/>
  <c r="J106139" i="1"/>
  <c r="J106140" i="1"/>
  <c r="J106141" i="1"/>
  <c r="J106142" i="1"/>
  <c r="J106143" i="1"/>
  <c r="J106144" i="1"/>
  <c r="J106145" i="1"/>
  <c r="J106146" i="1"/>
  <c r="J106147" i="1"/>
  <c r="J106148" i="1"/>
  <c r="J106149" i="1"/>
  <c r="J106150" i="1"/>
  <c r="J106151" i="1"/>
  <c r="J106152" i="1"/>
  <c r="J106153" i="1"/>
  <c r="J106154" i="1"/>
  <c r="J106155" i="1"/>
  <c r="J106156" i="1"/>
  <c r="J106157" i="1"/>
  <c r="J106158" i="1"/>
  <c r="J106159" i="1"/>
  <c r="J106160" i="1"/>
  <c r="J106161" i="1"/>
  <c r="J106162" i="1"/>
  <c r="J106163" i="1"/>
  <c r="J106164" i="1"/>
  <c r="J106165" i="1"/>
  <c r="J106166" i="1"/>
  <c r="J106167" i="1"/>
  <c r="J106168" i="1"/>
  <c r="J106169" i="1"/>
  <c r="J106170" i="1"/>
  <c r="J106171" i="1"/>
  <c r="J106172" i="1"/>
  <c r="J106173" i="1"/>
  <c r="J106174" i="1"/>
  <c r="J106175" i="1"/>
  <c r="J106176" i="1"/>
  <c r="J106177" i="1"/>
  <c r="J106178" i="1"/>
  <c r="J106179" i="1"/>
  <c r="J106180" i="1"/>
  <c r="J106181" i="1"/>
  <c r="J106182" i="1"/>
  <c r="J106183" i="1"/>
  <c r="J106184" i="1"/>
  <c r="J106185" i="1"/>
  <c r="J106186" i="1"/>
  <c r="J106187" i="1"/>
  <c r="J106188" i="1"/>
  <c r="J106189" i="1"/>
  <c r="J106190" i="1"/>
  <c r="J106191" i="1"/>
  <c r="J106192" i="1"/>
  <c r="J106193" i="1"/>
  <c r="J106194" i="1"/>
  <c r="J106195" i="1"/>
  <c r="J106196" i="1"/>
  <c r="J106197" i="1"/>
  <c r="J106198" i="1"/>
  <c r="J106199" i="1"/>
  <c r="J106200" i="1"/>
  <c r="J106201" i="1"/>
  <c r="J106202" i="1"/>
  <c r="J106203" i="1"/>
  <c r="J106204" i="1"/>
  <c r="J106205" i="1"/>
  <c r="J106206" i="1"/>
  <c r="J106207" i="1"/>
  <c r="J106208" i="1"/>
  <c r="J106209" i="1"/>
  <c r="J106210" i="1"/>
  <c r="J106211" i="1"/>
  <c r="J106212" i="1"/>
  <c r="J106213" i="1"/>
  <c r="J106214" i="1"/>
  <c r="J106215" i="1"/>
  <c r="J106216" i="1"/>
  <c r="J106217" i="1"/>
  <c r="J106218" i="1"/>
  <c r="J106219" i="1"/>
  <c r="J106220" i="1"/>
  <c r="J106221" i="1"/>
  <c r="J106222" i="1"/>
  <c r="J106223" i="1"/>
  <c r="J106224" i="1"/>
  <c r="J106225" i="1"/>
  <c r="J106226" i="1"/>
  <c r="J106227" i="1"/>
  <c r="J106228" i="1"/>
  <c r="J106229" i="1"/>
  <c r="J106230" i="1"/>
  <c r="J106231" i="1"/>
  <c r="J106232" i="1"/>
  <c r="J106233" i="1"/>
  <c r="J106234" i="1"/>
  <c r="J106235" i="1"/>
  <c r="J106236" i="1"/>
  <c r="J106237" i="1"/>
  <c r="J106238" i="1"/>
  <c r="J106239" i="1"/>
  <c r="J106240" i="1"/>
  <c r="J106241" i="1"/>
  <c r="J106242" i="1"/>
  <c r="J106243" i="1"/>
  <c r="J106244" i="1"/>
  <c r="J106245" i="1"/>
  <c r="J106246" i="1"/>
  <c r="J106247" i="1"/>
  <c r="J106248" i="1"/>
  <c r="J106249" i="1"/>
  <c r="J106250" i="1"/>
  <c r="J106251" i="1"/>
  <c r="J106252" i="1"/>
  <c r="J106253" i="1"/>
  <c r="J106254" i="1"/>
  <c r="J106255" i="1"/>
  <c r="J106256" i="1"/>
  <c r="J106257" i="1"/>
  <c r="J106258" i="1"/>
  <c r="J106259" i="1"/>
  <c r="J106260" i="1"/>
  <c r="J106261" i="1"/>
  <c r="J106262" i="1"/>
  <c r="J106263" i="1"/>
  <c r="J106264" i="1"/>
  <c r="J106265" i="1"/>
  <c r="J106266" i="1"/>
  <c r="J106267" i="1"/>
  <c r="J106268" i="1"/>
  <c r="J106269" i="1"/>
  <c r="J106270" i="1"/>
  <c r="J106271" i="1"/>
  <c r="J106272" i="1"/>
  <c r="J106273" i="1"/>
  <c r="J106274" i="1"/>
  <c r="J106275" i="1"/>
  <c r="J106276" i="1"/>
  <c r="J106277" i="1"/>
  <c r="J106278" i="1"/>
  <c r="J106279" i="1"/>
  <c r="J106280" i="1"/>
  <c r="J106281" i="1"/>
  <c r="J106282" i="1"/>
  <c r="J106283" i="1"/>
  <c r="J106284" i="1"/>
  <c r="J106285" i="1"/>
  <c r="J106286" i="1"/>
  <c r="J106287" i="1"/>
  <c r="J106288" i="1"/>
  <c r="J106289" i="1"/>
  <c r="J106290" i="1"/>
  <c r="J106291" i="1"/>
  <c r="J106292" i="1"/>
  <c r="J106293" i="1"/>
  <c r="J106294" i="1"/>
  <c r="J106295" i="1"/>
  <c r="J106296" i="1"/>
  <c r="J106297" i="1"/>
  <c r="J106298" i="1"/>
  <c r="J106299" i="1"/>
  <c r="J106300" i="1"/>
  <c r="J106301" i="1"/>
  <c r="J106302" i="1"/>
  <c r="J106303" i="1"/>
  <c r="J106304" i="1"/>
  <c r="J106305" i="1"/>
  <c r="J106306" i="1"/>
  <c r="J106307" i="1"/>
  <c r="J106308" i="1"/>
  <c r="J106309" i="1"/>
  <c r="J106310" i="1"/>
  <c r="J106311" i="1"/>
  <c r="J106312" i="1"/>
  <c r="J106313" i="1"/>
  <c r="J106314" i="1"/>
  <c r="J106315" i="1"/>
  <c r="J106316" i="1"/>
  <c r="J106317" i="1"/>
  <c r="J106318" i="1"/>
  <c r="J106319" i="1"/>
  <c r="J106320" i="1"/>
  <c r="J106321" i="1"/>
  <c r="J106322" i="1"/>
  <c r="J106323" i="1"/>
  <c r="J106324" i="1"/>
  <c r="J106325" i="1"/>
  <c r="J106326" i="1"/>
  <c r="J106327" i="1"/>
  <c r="J106328" i="1"/>
  <c r="J106329" i="1"/>
  <c r="J106330" i="1"/>
  <c r="J106331" i="1"/>
  <c r="J106332" i="1"/>
  <c r="J106333" i="1"/>
  <c r="J106334" i="1"/>
  <c r="J106335" i="1"/>
  <c r="J106336" i="1"/>
  <c r="J106337" i="1"/>
  <c r="J106338" i="1"/>
  <c r="J106339" i="1"/>
  <c r="J106340" i="1"/>
  <c r="J106341" i="1"/>
  <c r="J106342" i="1"/>
  <c r="J106343" i="1"/>
  <c r="J106344" i="1"/>
  <c r="J106345" i="1"/>
  <c r="J106346" i="1"/>
  <c r="J106347" i="1"/>
  <c r="J106348" i="1"/>
  <c r="J106349" i="1"/>
  <c r="J106350" i="1"/>
  <c r="J106351" i="1"/>
  <c r="J106352" i="1"/>
  <c r="J106353" i="1"/>
  <c r="J106354" i="1"/>
  <c r="J106355" i="1"/>
  <c r="J106356" i="1"/>
  <c r="J106357" i="1"/>
  <c r="J106358" i="1"/>
  <c r="J106359" i="1"/>
  <c r="J106360" i="1"/>
  <c r="J106361" i="1"/>
  <c r="J106362" i="1"/>
  <c r="J106363" i="1"/>
  <c r="J106364" i="1"/>
  <c r="J106365" i="1"/>
  <c r="J106366" i="1"/>
  <c r="J106367" i="1"/>
  <c r="J106368" i="1"/>
  <c r="J106369" i="1"/>
  <c r="J106370" i="1"/>
  <c r="J106371" i="1"/>
  <c r="J106372" i="1"/>
  <c r="J106373" i="1"/>
  <c r="J106374" i="1"/>
  <c r="J106375" i="1"/>
  <c r="J106376" i="1"/>
  <c r="J106377" i="1"/>
  <c r="J106378" i="1"/>
  <c r="J106379" i="1"/>
  <c r="J106380" i="1"/>
  <c r="J106381" i="1"/>
  <c r="J106382" i="1"/>
  <c r="J106383" i="1"/>
  <c r="J106384" i="1"/>
  <c r="J106385" i="1"/>
  <c r="J106386" i="1"/>
  <c r="J106387" i="1"/>
  <c r="J106388" i="1"/>
  <c r="J106389" i="1"/>
  <c r="J106390" i="1"/>
  <c r="J106391" i="1"/>
  <c r="J106392" i="1"/>
  <c r="J106393" i="1"/>
  <c r="J106394" i="1"/>
  <c r="J106395" i="1"/>
  <c r="J106396" i="1"/>
  <c r="J106397" i="1"/>
  <c r="J106398" i="1"/>
  <c r="J106399" i="1"/>
  <c r="J106400" i="1"/>
  <c r="J106401" i="1"/>
  <c r="J106402" i="1"/>
  <c r="J106403" i="1"/>
  <c r="J106404" i="1"/>
  <c r="J106405" i="1"/>
  <c r="J106406" i="1"/>
  <c r="J106407" i="1"/>
  <c r="J106408" i="1"/>
  <c r="J106409" i="1"/>
  <c r="J106410" i="1"/>
  <c r="J106411" i="1"/>
  <c r="J106412" i="1"/>
  <c r="J106413" i="1"/>
  <c r="J106414" i="1"/>
  <c r="J106415" i="1"/>
  <c r="J106416" i="1"/>
  <c r="J106417" i="1"/>
  <c r="J106418" i="1"/>
  <c r="J106419" i="1"/>
  <c r="J106420" i="1"/>
  <c r="J106421" i="1"/>
  <c r="J106422" i="1"/>
  <c r="J106423" i="1"/>
  <c r="J106424" i="1"/>
  <c r="J106425" i="1"/>
  <c r="J106426" i="1"/>
  <c r="J106427" i="1"/>
  <c r="J106428" i="1"/>
  <c r="J106429" i="1"/>
  <c r="J106430" i="1"/>
  <c r="J106431" i="1"/>
  <c r="J106432" i="1"/>
  <c r="J106433" i="1"/>
  <c r="J106434" i="1"/>
  <c r="J106435" i="1"/>
  <c r="J106436" i="1"/>
  <c r="J106437" i="1"/>
  <c r="J106438" i="1"/>
  <c r="J106439" i="1"/>
  <c r="J106440" i="1"/>
  <c r="J106441" i="1"/>
  <c r="J106442" i="1"/>
  <c r="J106443" i="1"/>
  <c r="J106444" i="1"/>
  <c r="J106445" i="1"/>
  <c r="J106446" i="1"/>
  <c r="J106447" i="1"/>
  <c r="J106448" i="1"/>
  <c r="J106449" i="1"/>
  <c r="J106450" i="1"/>
  <c r="J106451" i="1"/>
  <c r="J106452" i="1"/>
  <c r="J106453" i="1"/>
  <c r="J106454" i="1"/>
  <c r="J106455" i="1"/>
  <c r="J106456" i="1"/>
  <c r="J106457" i="1"/>
  <c r="J106458" i="1"/>
  <c r="J106459" i="1"/>
  <c r="J106460" i="1"/>
  <c r="J106461" i="1"/>
  <c r="J106462" i="1"/>
  <c r="J106463" i="1"/>
  <c r="J106464" i="1"/>
  <c r="J106465" i="1"/>
  <c r="J106466" i="1"/>
  <c r="J106467" i="1"/>
  <c r="J106468" i="1"/>
  <c r="J106469" i="1"/>
  <c r="J106470" i="1"/>
  <c r="J106471" i="1"/>
  <c r="J106472" i="1"/>
  <c r="J106473" i="1"/>
  <c r="J106474" i="1"/>
  <c r="J106475" i="1"/>
  <c r="J106476" i="1"/>
  <c r="J106477" i="1"/>
  <c r="J106478" i="1"/>
  <c r="J106479" i="1"/>
  <c r="J106480" i="1"/>
  <c r="J106481" i="1"/>
  <c r="J106482" i="1"/>
  <c r="J106483" i="1"/>
  <c r="J106484" i="1"/>
  <c r="J106485" i="1"/>
  <c r="J106486" i="1"/>
  <c r="J106487" i="1"/>
  <c r="J106488" i="1"/>
  <c r="J106489" i="1"/>
  <c r="J106490" i="1"/>
  <c r="J106491" i="1"/>
  <c r="J106492" i="1"/>
  <c r="J106493" i="1"/>
  <c r="J106494" i="1"/>
  <c r="J106495" i="1"/>
  <c r="J106496" i="1"/>
  <c r="J106497" i="1"/>
  <c r="J106498" i="1"/>
  <c r="J106499" i="1"/>
  <c r="J106500" i="1"/>
  <c r="J106501" i="1"/>
  <c r="J106502" i="1"/>
  <c r="J106503" i="1"/>
  <c r="J106504" i="1"/>
  <c r="J106505" i="1"/>
  <c r="J106506" i="1"/>
  <c r="J106507" i="1"/>
  <c r="J106508" i="1"/>
  <c r="J106509" i="1"/>
  <c r="J106510" i="1"/>
  <c r="J106511" i="1"/>
  <c r="J106512" i="1"/>
  <c r="J106513" i="1"/>
  <c r="J106514" i="1"/>
  <c r="J106515" i="1"/>
  <c r="J106516" i="1"/>
  <c r="J106517" i="1"/>
  <c r="J106518" i="1"/>
  <c r="J106519" i="1"/>
  <c r="J106520" i="1"/>
  <c r="J106521" i="1"/>
  <c r="J106522" i="1"/>
  <c r="J106523" i="1"/>
  <c r="J106524" i="1"/>
  <c r="J106525" i="1"/>
  <c r="J106526" i="1"/>
  <c r="J106527" i="1"/>
  <c r="J106528" i="1"/>
  <c r="J106529" i="1"/>
  <c r="J106530" i="1"/>
  <c r="J106531" i="1"/>
  <c r="J106532" i="1"/>
  <c r="J106533" i="1"/>
  <c r="J106534" i="1"/>
  <c r="J106535" i="1"/>
  <c r="J106536" i="1"/>
  <c r="J106537" i="1"/>
  <c r="J106538" i="1"/>
  <c r="J106539" i="1"/>
  <c r="J106540" i="1"/>
  <c r="J106541" i="1"/>
  <c r="J106542" i="1"/>
  <c r="J106543" i="1"/>
  <c r="J106544" i="1"/>
  <c r="J106545" i="1"/>
  <c r="J106546" i="1"/>
  <c r="J106547" i="1"/>
  <c r="J106548" i="1"/>
  <c r="J106549" i="1"/>
  <c r="J106550" i="1"/>
  <c r="J106551" i="1"/>
  <c r="J106552" i="1"/>
  <c r="J106553" i="1"/>
  <c r="J106554" i="1"/>
  <c r="J106555" i="1"/>
  <c r="J106556" i="1"/>
  <c r="J106557" i="1"/>
  <c r="J106558" i="1"/>
  <c r="J106559" i="1"/>
  <c r="J106560" i="1"/>
  <c r="J106561" i="1"/>
  <c r="J106562" i="1"/>
  <c r="J106563" i="1"/>
  <c r="J106564" i="1"/>
  <c r="J106565" i="1"/>
  <c r="J106566" i="1"/>
  <c r="J106567" i="1"/>
  <c r="J106568" i="1"/>
  <c r="J106569" i="1"/>
  <c r="J106570" i="1"/>
  <c r="J106571" i="1"/>
  <c r="J106572" i="1"/>
  <c r="J106573" i="1"/>
  <c r="J106574" i="1"/>
  <c r="J106575" i="1"/>
  <c r="J106576" i="1"/>
  <c r="J106577" i="1"/>
  <c r="J106578" i="1"/>
  <c r="J106579" i="1"/>
  <c r="J106580" i="1"/>
  <c r="J106581" i="1"/>
  <c r="J106582" i="1"/>
  <c r="J106583" i="1"/>
  <c r="J106584" i="1"/>
  <c r="J106585" i="1"/>
  <c r="J106586" i="1"/>
  <c r="J106587" i="1"/>
  <c r="J106588" i="1"/>
  <c r="J106589" i="1"/>
  <c r="J106590" i="1"/>
  <c r="J106591" i="1"/>
  <c r="J106592" i="1"/>
  <c r="J106593" i="1"/>
  <c r="J106594" i="1"/>
  <c r="J106595" i="1"/>
  <c r="J106596" i="1"/>
  <c r="J106597" i="1"/>
  <c r="J106598" i="1"/>
  <c r="J106599" i="1"/>
  <c r="J106600" i="1"/>
  <c r="J106601" i="1"/>
  <c r="J106602" i="1"/>
  <c r="J106603" i="1"/>
  <c r="J106604" i="1"/>
  <c r="J106605" i="1"/>
  <c r="J106606" i="1"/>
  <c r="J106607" i="1"/>
  <c r="J106608" i="1"/>
  <c r="J106609" i="1"/>
  <c r="J106610" i="1"/>
  <c r="J106611" i="1"/>
  <c r="J106612" i="1"/>
  <c r="J106613" i="1"/>
  <c r="J106614" i="1"/>
  <c r="J106615" i="1"/>
  <c r="J106616" i="1"/>
  <c r="J106617" i="1"/>
  <c r="J106618" i="1"/>
  <c r="J106619" i="1"/>
  <c r="J106620" i="1"/>
  <c r="J106621" i="1"/>
  <c r="J106622" i="1"/>
  <c r="J106623" i="1"/>
  <c r="J106624" i="1"/>
  <c r="J106625" i="1"/>
  <c r="J106626" i="1"/>
  <c r="J106627" i="1"/>
  <c r="J106628" i="1"/>
  <c r="J106629" i="1"/>
  <c r="J106630" i="1"/>
  <c r="J106631" i="1"/>
  <c r="J106632" i="1"/>
  <c r="J106633" i="1"/>
  <c r="J106634" i="1"/>
  <c r="J106635" i="1"/>
  <c r="J106636" i="1"/>
  <c r="J106637" i="1"/>
  <c r="J106638" i="1"/>
  <c r="J106639" i="1"/>
  <c r="J106640" i="1"/>
  <c r="J106641" i="1"/>
  <c r="J106642" i="1"/>
  <c r="J106643" i="1"/>
  <c r="J106644" i="1"/>
  <c r="J106645" i="1"/>
  <c r="J106646" i="1"/>
  <c r="J106647" i="1"/>
  <c r="J106648" i="1"/>
  <c r="J106649" i="1"/>
  <c r="J106650" i="1"/>
  <c r="J106651" i="1"/>
  <c r="J106652" i="1"/>
  <c r="J106653" i="1"/>
  <c r="J106654" i="1"/>
  <c r="J106655" i="1"/>
  <c r="J106656" i="1"/>
  <c r="J106657" i="1"/>
  <c r="J106658" i="1"/>
  <c r="J106659" i="1"/>
  <c r="J106660" i="1"/>
  <c r="J106661" i="1"/>
  <c r="J106662" i="1"/>
  <c r="J106663" i="1"/>
  <c r="J106664" i="1"/>
  <c r="J106665" i="1"/>
  <c r="J106666" i="1"/>
  <c r="J106667" i="1"/>
  <c r="J106668" i="1"/>
  <c r="J106669" i="1"/>
  <c r="J106670" i="1"/>
  <c r="J106671" i="1"/>
  <c r="J106672" i="1"/>
  <c r="J106673" i="1"/>
  <c r="J106674" i="1"/>
  <c r="J106675" i="1"/>
  <c r="J106676" i="1"/>
  <c r="J106677" i="1"/>
  <c r="J106678" i="1"/>
  <c r="J106679" i="1"/>
  <c r="J106680" i="1"/>
  <c r="J106681" i="1"/>
  <c r="J106682" i="1"/>
  <c r="J106683" i="1"/>
  <c r="J106684" i="1"/>
  <c r="J106685" i="1"/>
  <c r="J106686" i="1"/>
  <c r="J106687" i="1"/>
  <c r="J106688" i="1"/>
  <c r="J106689" i="1"/>
  <c r="J106690" i="1"/>
  <c r="J106691" i="1"/>
  <c r="J106692" i="1"/>
  <c r="J106693" i="1"/>
  <c r="J106694" i="1"/>
  <c r="J106695" i="1"/>
  <c r="J106696" i="1"/>
  <c r="J106697" i="1"/>
  <c r="J106698" i="1"/>
  <c r="J106699" i="1"/>
  <c r="J106700" i="1"/>
  <c r="J106701" i="1"/>
  <c r="J106702" i="1"/>
  <c r="J106703" i="1"/>
  <c r="J106704" i="1"/>
  <c r="J106705" i="1"/>
  <c r="J106706" i="1"/>
  <c r="J106707" i="1"/>
  <c r="J106708" i="1"/>
  <c r="J106709" i="1"/>
  <c r="J106710" i="1"/>
  <c r="J106711" i="1"/>
  <c r="J106712" i="1"/>
  <c r="J106713" i="1"/>
  <c r="J106714" i="1"/>
  <c r="J106715" i="1"/>
  <c r="J106716" i="1"/>
  <c r="J106717" i="1"/>
  <c r="J106718" i="1"/>
  <c r="J106719" i="1"/>
  <c r="J106720" i="1"/>
  <c r="J106721" i="1"/>
  <c r="J106722" i="1"/>
  <c r="J106723" i="1"/>
  <c r="J106724" i="1"/>
  <c r="J106725" i="1"/>
  <c r="J106726" i="1"/>
  <c r="J106727" i="1"/>
  <c r="J106728" i="1"/>
  <c r="J106729" i="1"/>
  <c r="J106730" i="1"/>
  <c r="J106731" i="1"/>
  <c r="J106732" i="1"/>
  <c r="J106733" i="1"/>
  <c r="J106734" i="1"/>
  <c r="J106735" i="1"/>
  <c r="J106736" i="1"/>
  <c r="J106737" i="1"/>
  <c r="J106738" i="1"/>
  <c r="J106739" i="1"/>
  <c r="J106740" i="1"/>
  <c r="J106741" i="1"/>
  <c r="J106742" i="1"/>
  <c r="J106743" i="1"/>
  <c r="J106744" i="1"/>
  <c r="J106745" i="1"/>
  <c r="J106746" i="1"/>
  <c r="J106747" i="1"/>
  <c r="J106748" i="1"/>
  <c r="J106749" i="1"/>
  <c r="J106750" i="1"/>
  <c r="J106751" i="1"/>
  <c r="J106752" i="1"/>
  <c r="J106753" i="1"/>
  <c r="J106754" i="1"/>
  <c r="J106755" i="1"/>
  <c r="J106756" i="1"/>
  <c r="J106757" i="1"/>
  <c r="J106758" i="1"/>
  <c r="J106759" i="1"/>
  <c r="J106760" i="1"/>
  <c r="J106761" i="1"/>
  <c r="J106762" i="1"/>
  <c r="J106763" i="1"/>
  <c r="J106764" i="1"/>
  <c r="J106765" i="1"/>
  <c r="J106766" i="1"/>
  <c r="J106767" i="1"/>
  <c r="J106768" i="1"/>
  <c r="J106769" i="1"/>
  <c r="J106770" i="1"/>
  <c r="J106771" i="1"/>
  <c r="J106772" i="1"/>
  <c r="J106773" i="1"/>
  <c r="J106774" i="1"/>
  <c r="J106775" i="1"/>
  <c r="J106776" i="1"/>
  <c r="J106777" i="1"/>
  <c r="J106778" i="1"/>
  <c r="J106779" i="1"/>
  <c r="J106780" i="1"/>
  <c r="J106781" i="1"/>
  <c r="J106782" i="1"/>
  <c r="J106783" i="1"/>
  <c r="J106784" i="1"/>
  <c r="J106785" i="1"/>
  <c r="J106786" i="1"/>
  <c r="J106787" i="1"/>
  <c r="J106788" i="1"/>
  <c r="J106789" i="1"/>
  <c r="J106790" i="1"/>
  <c r="J106791" i="1"/>
  <c r="J106792" i="1"/>
  <c r="J106793" i="1"/>
  <c r="J106794" i="1"/>
  <c r="J106795" i="1"/>
  <c r="J106796" i="1"/>
  <c r="J106797" i="1"/>
  <c r="J106798" i="1"/>
  <c r="J106799" i="1"/>
  <c r="J106800" i="1"/>
  <c r="J106801" i="1"/>
  <c r="J106802" i="1"/>
  <c r="J106803" i="1"/>
  <c r="J106804" i="1"/>
  <c r="J106805" i="1"/>
  <c r="J106806" i="1"/>
  <c r="J106807" i="1"/>
  <c r="J106808" i="1"/>
  <c r="J106809" i="1"/>
  <c r="J106810" i="1"/>
  <c r="J106811" i="1"/>
  <c r="J106812" i="1"/>
  <c r="J106813" i="1"/>
  <c r="J106814" i="1"/>
  <c r="J106815" i="1"/>
  <c r="J106816" i="1"/>
  <c r="J106817" i="1"/>
  <c r="J106818" i="1"/>
  <c r="J106819" i="1"/>
  <c r="J106820" i="1"/>
  <c r="J106821" i="1"/>
  <c r="J106822" i="1"/>
  <c r="J106823" i="1"/>
  <c r="J106824" i="1"/>
  <c r="J106825" i="1"/>
  <c r="J106826" i="1"/>
  <c r="J106827" i="1"/>
  <c r="J106828" i="1"/>
  <c r="J106829" i="1"/>
  <c r="J106830" i="1"/>
  <c r="J106831" i="1"/>
  <c r="J106832" i="1"/>
  <c r="J106833" i="1"/>
  <c r="J106834" i="1"/>
  <c r="J106835" i="1"/>
  <c r="J106836" i="1"/>
  <c r="J106837" i="1"/>
  <c r="J106838" i="1"/>
  <c r="J106839" i="1"/>
  <c r="J106840" i="1"/>
  <c r="J106841" i="1"/>
  <c r="J106842" i="1"/>
  <c r="J106843" i="1"/>
  <c r="J106844" i="1"/>
  <c r="J106845" i="1"/>
  <c r="J106846" i="1"/>
  <c r="J106847" i="1"/>
  <c r="J106848" i="1"/>
  <c r="J106849" i="1"/>
  <c r="J106850" i="1"/>
  <c r="J106851" i="1"/>
  <c r="J106852" i="1"/>
  <c r="J106853" i="1"/>
  <c r="J106854" i="1"/>
  <c r="J106855" i="1"/>
  <c r="J106856" i="1"/>
  <c r="J106857" i="1"/>
  <c r="J106858" i="1"/>
  <c r="J106859" i="1"/>
  <c r="J106860" i="1"/>
  <c r="J106861" i="1"/>
  <c r="J106862" i="1"/>
  <c r="J106863" i="1"/>
  <c r="J106864" i="1"/>
  <c r="J106865" i="1"/>
  <c r="J106866" i="1"/>
  <c r="J106867" i="1"/>
  <c r="J106868" i="1"/>
  <c r="J106869" i="1"/>
  <c r="J106870" i="1"/>
  <c r="J106871" i="1"/>
  <c r="J106872" i="1"/>
  <c r="J106873" i="1"/>
  <c r="J106874" i="1"/>
  <c r="J106875" i="1"/>
  <c r="J106876" i="1"/>
  <c r="J106877" i="1"/>
  <c r="J106878" i="1"/>
  <c r="J106879" i="1"/>
  <c r="J106880" i="1"/>
  <c r="J106881" i="1"/>
  <c r="J106882" i="1"/>
  <c r="J106883" i="1"/>
  <c r="J106884" i="1"/>
  <c r="J106885" i="1"/>
  <c r="J106886" i="1"/>
  <c r="J106887" i="1"/>
  <c r="J106888" i="1"/>
  <c r="J106889" i="1"/>
  <c r="J106890" i="1"/>
  <c r="J106891" i="1"/>
  <c r="J106892" i="1"/>
  <c r="J106893" i="1"/>
  <c r="J106894" i="1"/>
  <c r="J106895" i="1"/>
  <c r="J106896" i="1"/>
  <c r="J106897" i="1"/>
  <c r="J106898" i="1"/>
  <c r="J106899" i="1"/>
  <c r="J106900" i="1"/>
  <c r="J106901" i="1"/>
  <c r="J106902" i="1"/>
  <c r="J106903" i="1"/>
  <c r="J106904" i="1"/>
  <c r="J106905" i="1"/>
  <c r="J106906" i="1"/>
  <c r="J106907" i="1"/>
  <c r="J106908" i="1"/>
  <c r="J106909" i="1"/>
  <c r="J106910" i="1"/>
  <c r="J106911" i="1"/>
  <c r="J106912" i="1"/>
  <c r="J106913" i="1"/>
  <c r="J106914" i="1"/>
  <c r="J106915" i="1"/>
  <c r="J106916" i="1"/>
  <c r="J106917" i="1"/>
  <c r="J106918" i="1"/>
  <c r="J106919" i="1"/>
  <c r="J106920" i="1"/>
  <c r="J106921" i="1"/>
  <c r="J106922" i="1"/>
  <c r="J106923" i="1"/>
  <c r="J106924" i="1"/>
  <c r="J106925" i="1"/>
  <c r="J106926" i="1"/>
  <c r="J106927" i="1"/>
  <c r="J106928" i="1"/>
  <c r="J106929" i="1"/>
  <c r="J106930" i="1"/>
  <c r="J106931" i="1"/>
  <c r="J106932" i="1"/>
  <c r="J106933" i="1"/>
  <c r="J106934" i="1"/>
  <c r="J106935" i="1"/>
  <c r="J106936" i="1"/>
  <c r="J106937" i="1"/>
  <c r="J106938" i="1"/>
  <c r="J106939" i="1"/>
  <c r="J106940" i="1"/>
  <c r="J106941" i="1"/>
  <c r="J106942" i="1"/>
  <c r="J106943" i="1"/>
  <c r="J106944" i="1"/>
  <c r="J106945" i="1"/>
  <c r="J106946" i="1"/>
  <c r="J106947" i="1"/>
  <c r="J106948" i="1"/>
  <c r="J106949" i="1"/>
  <c r="J106950" i="1"/>
  <c r="J106951" i="1"/>
  <c r="J106952" i="1"/>
  <c r="J106953" i="1"/>
  <c r="J106954" i="1"/>
  <c r="J106955" i="1"/>
  <c r="J106956" i="1"/>
  <c r="J106957" i="1"/>
  <c r="J106958" i="1"/>
  <c r="J106959" i="1"/>
  <c r="J106960" i="1"/>
  <c r="J106961" i="1"/>
  <c r="J106962" i="1"/>
  <c r="J106963" i="1"/>
  <c r="J106964" i="1"/>
  <c r="J106965" i="1"/>
  <c r="J106966" i="1"/>
  <c r="J106967" i="1"/>
  <c r="J106968" i="1"/>
  <c r="J106969" i="1"/>
  <c r="J106970" i="1"/>
  <c r="J106971" i="1"/>
  <c r="J106972" i="1"/>
  <c r="J106973" i="1"/>
  <c r="J106974" i="1"/>
  <c r="J106975" i="1"/>
  <c r="J106976" i="1"/>
  <c r="J106977" i="1"/>
  <c r="J106978" i="1"/>
  <c r="J106979" i="1"/>
  <c r="J106980" i="1"/>
  <c r="J106981" i="1"/>
  <c r="J106982" i="1"/>
  <c r="J106983" i="1"/>
  <c r="J106984" i="1"/>
  <c r="J106985" i="1"/>
  <c r="J106986" i="1"/>
  <c r="J106987" i="1"/>
  <c r="J106988" i="1"/>
  <c r="J106989" i="1"/>
  <c r="J106990" i="1"/>
  <c r="J106991" i="1"/>
  <c r="J106992" i="1"/>
  <c r="J106993" i="1"/>
  <c r="J106994" i="1"/>
  <c r="J106995" i="1"/>
  <c r="J106996" i="1"/>
  <c r="J106997" i="1"/>
  <c r="J106998" i="1"/>
  <c r="J106999" i="1"/>
  <c r="J107000" i="1"/>
  <c r="J107001" i="1"/>
  <c r="J107002" i="1"/>
  <c r="J107003" i="1"/>
  <c r="J107004" i="1"/>
  <c r="J107005" i="1"/>
  <c r="J107006" i="1"/>
  <c r="J107007" i="1"/>
  <c r="J107008" i="1"/>
  <c r="J107009" i="1"/>
  <c r="J107010" i="1"/>
  <c r="J107011" i="1"/>
  <c r="J107012" i="1"/>
  <c r="J107013" i="1"/>
  <c r="J107014" i="1"/>
  <c r="J107015" i="1"/>
  <c r="J107016" i="1"/>
  <c r="J107017" i="1"/>
  <c r="J107018" i="1"/>
  <c r="J107019" i="1"/>
  <c r="J107020" i="1"/>
  <c r="J107021" i="1"/>
  <c r="J107022" i="1"/>
  <c r="J107023" i="1"/>
  <c r="J107024" i="1"/>
  <c r="J107025" i="1"/>
  <c r="J107026" i="1"/>
  <c r="J107027" i="1"/>
  <c r="J107028" i="1"/>
  <c r="J107029" i="1"/>
  <c r="J107030" i="1"/>
  <c r="J107031" i="1"/>
  <c r="J107032" i="1"/>
  <c r="J107033" i="1"/>
  <c r="J107034" i="1"/>
  <c r="J107035" i="1"/>
  <c r="J107036" i="1"/>
  <c r="J107037" i="1"/>
  <c r="J107038" i="1"/>
  <c r="J107039" i="1"/>
  <c r="J107040" i="1"/>
  <c r="J107041" i="1"/>
  <c r="J107042" i="1"/>
  <c r="J107043" i="1"/>
  <c r="J107044" i="1"/>
  <c r="J107045" i="1"/>
  <c r="J107046" i="1"/>
  <c r="J107047" i="1"/>
  <c r="J107048" i="1"/>
  <c r="J107049" i="1"/>
  <c r="J107050" i="1"/>
  <c r="J107051" i="1"/>
  <c r="J107052" i="1"/>
  <c r="J107053" i="1"/>
  <c r="J107054" i="1"/>
  <c r="J107055" i="1"/>
  <c r="J107056" i="1"/>
  <c r="J107057" i="1"/>
  <c r="J107058" i="1"/>
  <c r="J107059" i="1"/>
  <c r="J107060" i="1"/>
  <c r="J107061" i="1"/>
  <c r="J107062" i="1"/>
  <c r="J107063" i="1"/>
  <c r="J107064" i="1"/>
  <c r="J107065" i="1"/>
  <c r="J107066" i="1"/>
  <c r="J107067" i="1"/>
  <c r="J107068" i="1"/>
  <c r="J107069" i="1"/>
  <c r="J107070" i="1"/>
  <c r="J107071" i="1"/>
  <c r="J107072" i="1"/>
  <c r="J107073" i="1"/>
  <c r="J107074" i="1"/>
  <c r="J107075" i="1"/>
  <c r="J107076" i="1"/>
  <c r="J107077" i="1"/>
  <c r="J107078" i="1"/>
  <c r="J107079" i="1"/>
  <c r="J107080" i="1"/>
  <c r="J107081" i="1"/>
  <c r="J107082" i="1"/>
  <c r="J107083" i="1"/>
  <c r="J107084" i="1"/>
  <c r="J107085" i="1"/>
  <c r="J107086" i="1"/>
  <c r="J107087" i="1"/>
  <c r="J107088" i="1"/>
  <c r="J107089" i="1"/>
  <c r="J107090" i="1"/>
  <c r="J107091" i="1"/>
  <c r="J107092" i="1"/>
  <c r="J107093" i="1"/>
  <c r="J107094" i="1"/>
  <c r="J107095" i="1"/>
  <c r="J107096" i="1"/>
  <c r="J107097" i="1"/>
  <c r="J107098" i="1"/>
  <c r="J107099" i="1"/>
  <c r="J107100" i="1"/>
  <c r="J107101" i="1"/>
  <c r="J107102" i="1"/>
  <c r="J107103" i="1"/>
  <c r="J107104" i="1"/>
  <c r="J107105" i="1"/>
  <c r="J107106" i="1"/>
  <c r="J107107" i="1"/>
  <c r="J107108" i="1"/>
  <c r="J107109" i="1"/>
  <c r="J107110" i="1"/>
  <c r="J107111" i="1"/>
  <c r="J107112" i="1"/>
  <c r="J107113" i="1"/>
  <c r="J107114" i="1"/>
  <c r="J107115" i="1"/>
  <c r="J107116" i="1"/>
  <c r="J107117" i="1"/>
  <c r="J107118" i="1"/>
  <c r="J107119" i="1"/>
  <c r="J107120" i="1"/>
  <c r="J107121" i="1"/>
  <c r="J107122" i="1"/>
  <c r="J107123" i="1"/>
  <c r="J107124" i="1"/>
  <c r="J107125" i="1"/>
  <c r="J107126" i="1"/>
  <c r="J107127" i="1"/>
  <c r="J107128" i="1"/>
  <c r="J107129" i="1"/>
  <c r="J107130" i="1"/>
  <c r="J107131" i="1"/>
  <c r="J107132" i="1"/>
  <c r="J107133" i="1"/>
  <c r="J107134" i="1"/>
  <c r="J107135" i="1"/>
  <c r="J107136" i="1"/>
  <c r="J107137" i="1"/>
  <c r="J107138" i="1"/>
  <c r="J107139" i="1"/>
  <c r="J107140" i="1"/>
  <c r="J107141" i="1"/>
  <c r="J107142" i="1"/>
  <c r="J107143" i="1"/>
  <c r="J107144" i="1"/>
  <c r="J107145" i="1"/>
  <c r="J107146" i="1"/>
  <c r="J107147" i="1"/>
  <c r="J107148" i="1"/>
  <c r="J107149" i="1"/>
  <c r="J107150" i="1"/>
  <c r="J107151" i="1"/>
  <c r="J107152" i="1"/>
  <c r="J107153" i="1"/>
  <c r="J107154" i="1"/>
  <c r="J107155" i="1"/>
  <c r="J107156" i="1"/>
  <c r="J107157" i="1"/>
  <c r="J107158" i="1"/>
  <c r="J107159" i="1"/>
  <c r="J107160" i="1"/>
  <c r="J107161" i="1"/>
  <c r="J107162" i="1"/>
  <c r="J107163" i="1"/>
  <c r="J107164" i="1"/>
  <c r="J107165" i="1"/>
  <c r="J107166" i="1"/>
  <c r="J107167" i="1"/>
  <c r="J107168" i="1"/>
  <c r="J107169" i="1"/>
  <c r="J107170" i="1"/>
  <c r="J107171" i="1"/>
  <c r="J107172" i="1"/>
  <c r="J107173" i="1"/>
  <c r="J107174" i="1"/>
  <c r="J107175" i="1"/>
  <c r="J107176" i="1"/>
  <c r="J107177" i="1"/>
  <c r="J107178" i="1"/>
  <c r="J107179" i="1"/>
  <c r="J107180" i="1"/>
  <c r="J107181" i="1"/>
  <c r="J107182" i="1"/>
  <c r="J107183" i="1"/>
  <c r="J107184" i="1"/>
  <c r="J107185" i="1"/>
  <c r="J107186" i="1"/>
  <c r="J107187" i="1"/>
  <c r="J107188" i="1"/>
  <c r="J107189" i="1"/>
  <c r="J107190" i="1"/>
  <c r="J107191" i="1"/>
  <c r="J107192" i="1"/>
  <c r="J107193" i="1"/>
  <c r="J107194" i="1"/>
  <c r="J107195" i="1"/>
  <c r="J107196" i="1"/>
  <c r="J107197" i="1"/>
  <c r="J107198" i="1"/>
  <c r="J107199" i="1"/>
  <c r="J107200" i="1"/>
  <c r="J107201" i="1"/>
  <c r="J107202" i="1"/>
  <c r="J107203" i="1"/>
  <c r="J107204" i="1"/>
  <c r="J107205" i="1"/>
  <c r="J107206" i="1"/>
  <c r="J107207" i="1"/>
  <c r="J107208" i="1"/>
  <c r="J107209" i="1"/>
  <c r="J107210" i="1"/>
  <c r="J107211" i="1"/>
  <c r="J107212" i="1"/>
  <c r="J107213" i="1"/>
  <c r="J107214" i="1"/>
  <c r="J107215" i="1"/>
  <c r="J107216" i="1"/>
  <c r="J107217" i="1"/>
  <c r="J107218" i="1"/>
  <c r="J107219" i="1"/>
  <c r="J107220" i="1"/>
  <c r="J107221" i="1"/>
  <c r="J107222" i="1"/>
  <c r="J107223" i="1"/>
  <c r="J107224" i="1"/>
  <c r="J107225" i="1"/>
  <c r="J107226" i="1"/>
  <c r="J107227" i="1"/>
  <c r="J107228" i="1"/>
  <c r="J107229" i="1"/>
  <c r="J107230" i="1"/>
  <c r="J107231" i="1"/>
  <c r="J107232" i="1"/>
  <c r="J107233" i="1"/>
  <c r="J107234" i="1"/>
  <c r="J107235" i="1"/>
  <c r="J107236" i="1"/>
  <c r="J107237" i="1"/>
  <c r="J107238" i="1"/>
  <c r="J107239" i="1"/>
  <c r="J107240" i="1"/>
  <c r="J107241" i="1"/>
  <c r="J107242" i="1"/>
  <c r="J107243" i="1"/>
  <c r="J107244" i="1"/>
  <c r="J107245" i="1"/>
  <c r="J107246" i="1"/>
  <c r="J107247" i="1"/>
  <c r="J107248" i="1"/>
  <c r="J107249" i="1"/>
  <c r="J107250" i="1"/>
  <c r="J107251" i="1"/>
  <c r="J107252" i="1"/>
  <c r="J107253" i="1"/>
  <c r="J107254" i="1"/>
  <c r="J107255" i="1"/>
  <c r="J107256" i="1"/>
  <c r="J107257" i="1"/>
  <c r="J107258" i="1"/>
  <c r="J107259" i="1"/>
  <c r="J107260" i="1"/>
  <c r="J107261" i="1"/>
  <c r="J107262" i="1"/>
  <c r="J107263" i="1"/>
  <c r="J107264" i="1"/>
  <c r="J107265" i="1"/>
  <c r="J107266" i="1"/>
  <c r="J107267" i="1"/>
  <c r="J107268" i="1"/>
  <c r="J107269" i="1"/>
  <c r="J107270" i="1"/>
  <c r="J107271" i="1"/>
  <c r="J107272" i="1"/>
  <c r="J107273" i="1"/>
  <c r="J107274" i="1"/>
  <c r="J107275" i="1"/>
  <c r="J107276" i="1"/>
  <c r="J107277" i="1"/>
  <c r="J107278" i="1"/>
  <c r="J107279" i="1"/>
  <c r="J107280" i="1"/>
  <c r="J107281" i="1"/>
  <c r="J107282" i="1"/>
  <c r="J107283" i="1"/>
  <c r="J107284" i="1"/>
  <c r="J107285" i="1"/>
  <c r="J107286" i="1"/>
  <c r="J107287" i="1"/>
  <c r="J107288" i="1"/>
  <c r="J107289" i="1"/>
  <c r="J107290" i="1"/>
  <c r="J107291" i="1"/>
  <c r="J107292" i="1"/>
  <c r="J107293" i="1"/>
  <c r="J107294" i="1"/>
  <c r="J107295" i="1"/>
  <c r="J107296" i="1"/>
  <c r="J107297" i="1"/>
  <c r="J107298" i="1"/>
  <c r="J107299" i="1"/>
  <c r="J107300" i="1"/>
  <c r="J107301" i="1"/>
  <c r="J107302" i="1"/>
  <c r="J107303" i="1"/>
  <c r="J107304" i="1"/>
  <c r="J107305" i="1"/>
  <c r="J107306" i="1"/>
  <c r="J107307" i="1"/>
  <c r="J107308" i="1"/>
  <c r="J107309" i="1"/>
  <c r="J107310" i="1"/>
  <c r="J107311" i="1"/>
  <c r="J107312" i="1"/>
  <c r="J107313" i="1"/>
  <c r="J107314" i="1"/>
  <c r="J107315" i="1"/>
  <c r="J107316" i="1"/>
  <c r="J107317" i="1"/>
  <c r="J107318" i="1"/>
  <c r="J107319" i="1"/>
  <c r="J107320" i="1"/>
  <c r="J107321" i="1"/>
  <c r="J107322" i="1"/>
  <c r="J107323" i="1"/>
  <c r="J107324" i="1"/>
  <c r="J107325" i="1"/>
  <c r="J107326" i="1"/>
  <c r="J107327" i="1"/>
  <c r="J107328" i="1"/>
  <c r="J107329" i="1"/>
  <c r="J107330" i="1"/>
  <c r="J107331" i="1"/>
  <c r="J107332" i="1"/>
  <c r="J107333" i="1"/>
  <c r="J107334" i="1"/>
  <c r="J107335" i="1"/>
  <c r="J107336" i="1"/>
  <c r="J107337" i="1"/>
  <c r="J107338" i="1"/>
  <c r="J107339" i="1"/>
  <c r="J107340" i="1"/>
  <c r="J107341" i="1"/>
  <c r="J107342" i="1"/>
  <c r="J107343" i="1"/>
  <c r="J107344" i="1"/>
  <c r="J107345" i="1"/>
  <c r="J107346" i="1"/>
  <c r="J107347" i="1"/>
  <c r="J107348" i="1"/>
  <c r="J107349" i="1"/>
  <c r="J107350" i="1"/>
  <c r="J107351" i="1"/>
  <c r="J107352" i="1"/>
  <c r="J107353" i="1"/>
  <c r="J107354" i="1"/>
  <c r="J107355" i="1"/>
  <c r="J107356" i="1"/>
  <c r="J107357" i="1"/>
  <c r="J107358" i="1"/>
  <c r="J107359" i="1"/>
  <c r="J107360" i="1"/>
  <c r="J107361" i="1"/>
  <c r="J107362" i="1"/>
  <c r="J107363" i="1"/>
  <c r="J107364" i="1"/>
  <c r="J107365" i="1"/>
  <c r="J107366" i="1"/>
  <c r="J107367" i="1"/>
  <c r="J107368" i="1"/>
  <c r="J107369" i="1"/>
  <c r="J107370" i="1"/>
  <c r="J107371" i="1"/>
  <c r="J107372" i="1"/>
  <c r="J107373" i="1"/>
  <c r="J107374" i="1"/>
  <c r="J107375" i="1"/>
  <c r="J107376" i="1"/>
  <c r="J107377" i="1"/>
  <c r="J107378" i="1"/>
  <c r="J107379" i="1"/>
  <c r="J107380" i="1"/>
  <c r="J107381" i="1"/>
  <c r="J107382" i="1"/>
  <c r="J107383" i="1"/>
  <c r="J107384" i="1"/>
  <c r="J107385" i="1"/>
  <c r="J107386" i="1"/>
  <c r="J107387" i="1"/>
  <c r="J107388" i="1"/>
  <c r="J107389" i="1"/>
  <c r="J107390" i="1"/>
  <c r="J107391" i="1"/>
  <c r="J107392" i="1"/>
  <c r="J107393" i="1"/>
  <c r="J107394" i="1"/>
  <c r="J107395" i="1"/>
  <c r="J107396" i="1"/>
  <c r="J107397" i="1"/>
  <c r="J107398" i="1"/>
  <c r="J107399" i="1"/>
  <c r="J107400" i="1"/>
  <c r="J107401" i="1"/>
  <c r="J107402" i="1"/>
  <c r="J107403" i="1"/>
  <c r="J107404" i="1"/>
  <c r="J107405" i="1"/>
  <c r="J107406" i="1"/>
  <c r="J107407" i="1"/>
  <c r="J107408" i="1"/>
  <c r="J107409" i="1"/>
  <c r="J107410" i="1"/>
  <c r="J107411" i="1"/>
  <c r="J107412" i="1"/>
  <c r="J107413" i="1"/>
  <c r="J107414" i="1"/>
  <c r="J107415" i="1"/>
  <c r="J107416" i="1"/>
  <c r="J107417" i="1"/>
  <c r="J107418" i="1"/>
  <c r="J107419" i="1"/>
  <c r="J107420" i="1"/>
  <c r="J107421" i="1"/>
  <c r="J107422" i="1"/>
  <c r="J107423" i="1"/>
  <c r="J107424" i="1"/>
  <c r="J107425" i="1"/>
  <c r="J107426" i="1"/>
  <c r="J107427" i="1"/>
  <c r="J107428" i="1"/>
  <c r="J107429" i="1"/>
  <c r="J107430" i="1"/>
  <c r="J107431" i="1"/>
  <c r="J107432" i="1"/>
  <c r="J107433" i="1"/>
  <c r="J107434" i="1"/>
  <c r="J107435" i="1"/>
  <c r="J107436" i="1"/>
  <c r="J107437" i="1"/>
  <c r="J107438" i="1"/>
  <c r="J107439" i="1"/>
  <c r="J107440" i="1"/>
  <c r="J107441" i="1"/>
  <c r="J107442" i="1"/>
  <c r="J107443" i="1"/>
  <c r="J107444" i="1"/>
  <c r="J107445" i="1"/>
  <c r="J107446" i="1"/>
  <c r="J107447" i="1"/>
  <c r="J107448" i="1"/>
  <c r="J107449" i="1"/>
  <c r="J107450" i="1"/>
  <c r="J107451" i="1"/>
  <c r="J107452" i="1"/>
  <c r="J107453" i="1"/>
  <c r="J107454" i="1"/>
  <c r="J107455" i="1"/>
  <c r="J107456" i="1"/>
  <c r="J107457" i="1"/>
  <c r="J107458" i="1"/>
  <c r="J107459" i="1"/>
  <c r="J107460" i="1"/>
  <c r="J107461" i="1"/>
  <c r="J107462" i="1"/>
  <c r="J107463" i="1"/>
  <c r="J107464" i="1"/>
  <c r="J107465" i="1"/>
  <c r="J107466" i="1"/>
  <c r="J107467" i="1"/>
  <c r="J107468" i="1"/>
  <c r="J107469" i="1"/>
  <c r="J107470" i="1"/>
  <c r="J107471" i="1"/>
  <c r="J107472" i="1"/>
  <c r="J107473" i="1"/>
  <c r="J107474" i="1"/>
  <c r="J107475" i="1"/>
  <c r="J107476" i="1"/>
  <c r="J107477" i="1"/>
  <c r="J107478" i="1"/>
  <c r="J107479" i="1"/>
  <c r="J107480" i="1"/>
  <c r="J107481" i="1"/>
  <c r="J107482" i="1"/>
  <c r="J107483" i="1"/>
  <c r="J107484" i="1"/>
  <c r="J107485" i="1"/>
  <c r="J107486" i="1"/>
  <c r="J107487" i="1"/>
  <c r="J107488" i="1"/>
  <c r="J107489" i="1"/>
  <c r="J107490" i="1"/>
  <c r="J107491" i="1"/>
  <c r="J107492" i="1"/>
  <c r="J107493" i="1"/>
  <c r="J107494" i="1"/>
  <c r="J107495" i="1"/>
  <c r="J107496" i="1"/>
  <c r="J107497" i="1"/>
  <c r="J107498" i="1"/>
  <c r="J107499" i="1"/>
  <c r="J107500" i="1"/>
  <c r="J107501" i="1"/>
  <c r="J107502" i="1"/>
  <c r="J107503" i="1"/>
  <c r="J107504" i="1"/>
  <c r="J107505" i="1"/>
  <c r="J107506" i="1"/>
  <c r="J107507" i="1"/>
  <c r="J107508" i="1"/>
  <c r="J107509" i="1"/>
  <c r="J107510" i="1"/>
  <c r="J107511" i="1"/>
  <c r="J107512" i="1"/>
  <c r="J107513" i="1"/>
  <c r="J107514" i="1"/>
  <c r="J107515" i="1"/>
  <c r="J107516" i="1"/>
  <c r="J107517" i="1"/>
  <c r="J107518" i="1"/>
  <c r="J107519" i="1"/>
  <c r="J107520" i="1"/>
  <c r="J107521" i="1"/>
  <c r="J107522" i="1"/>
  <c r="J107523" i="1"/>
  <c r="J107524" i="1"/>
  <c r="J107525" i="1"/>
  <c r="J107526" i="1"/>
  <c r="J107527" i="1"/>
  <c r="J107528" i="1"/>
  <c r="J107529" i="1"/>
  <c r="J107530" i="1"/>
  <c r="J107531" i="1"/>
  <c r="J107532" i="1"/>
  <c r="J107533" i="1"/>
  <c r="J107534" i="1"/>
  <c r="J107535" i="1"/>
  <c r="J107536" i="1"/>
  <c r="J107537" i="1"/>
  <c r="J107538" i="1"/>
  <c r="J107539" i="1"/>
  <c r="J107540" i="1"/>
  <c r="J107541" i="1"/>
  <c r="J107542" i="1"/>
  <c r="J107543" i="1"/>
  <c r="J107544" i="1"/>
  <c r="J107545" i="1"/>
  <c r="J107546" i="1"/>
  <c r="J107547" i="1"/>
  <c r="J107548" i="1"/>
  <c r="J107549" i="1"/>
  <c r="J107550" i="1"/>
  <c r="J107551" i="1"/>
  <c r="J107552" i="1"/>
  <c r="J107553" i="1"/>
  <c r="J107554" i="1"/>
  <c r="J107555" i="1"/>
  <c r="J107556" i="1"/>
  <c r="J107557" i="1"/>
  <c r="J107558" i="1"/>
  <c r="J107559" i="1"/>
  <c r="J107560" i="1"/>
  <c r="J107561" i="1"/>
  <c r="J107562" i="1"/>
  <c r="J107563" i="1"/>
  <c r="J107564" i="1"/>
  <c r="J107565" i="1"/>
  <c r="J107566" i="1"/>
  <c r="J107567" i="1"/>
  <c r="J107568" i="1"/>
  <c r="J107569" i="1"/>
  <c r="J107570" i="1"/>
  <c r="J107571" i="1"/>
  <c r="J107572" i="1"/>
  <c r="J107573" i="1"/>
  <c r="J107574" i="1"/>
  <c r="J107575" i="1"/>
  <c r="J107576" i="1"/>
  <c r="J107577" i="1"/>
  <c r="J107578" i="1"/>
  <c r="J107579" i="1"/>
  <c r="J107580" i="1"/>
  <c r="J107581" i="1"/>
  <c r="J107582" i="1"/>
  <c r="J107583" i="1"/>
  <c r="J107584" i="1"/>
  <c r="J107585" i="1"/>
  <c r="J107586" i="1"/>
  <c r="J107587" i="1"/>
  <c r="J107588" i="1"/>
  <c r="J107589" i="1"/>
  <c r="J107590" i="1"/>
  <c r="J107591" i="1"/>
  <c r="J107592" i="1"/>
  <c r="J107593" i="1"/>
  <c r="J107594" i="1"/>
  <c r="J107595" i="1"/>
  <c r="J107596" i="1"/>
  <c r="J107597" i="1"/>
  <c r="J107598" i="1"/>
  <c r="J107599" i="1"/>
  <c r="J107600" i="1"/>
  <c r="J107601" i="1"/>
  <c r="J107602" i="1"/>
  <c r="J107603" i="1"/>
  <c r="J107604" i="1"/>
  <c r="J107605" i="1"/>
  <c r="J107606" i="1"/>
  <c r="J107607" i="1"/>
  <c r="J107608" i="1"/>
  <c r="J107609" i="1"/>
  <c r="J107610" i="1"/>
  <c r="J107611" i="1"/>
  <c r="J107612" i="1"/>
  <c r="J107613" i="1"/>
  <c r="J107614" i="1"/>
  <c r="J107615" i="1"/>
  <c r="J107616" i="1"/>
  <c r="J107617" i="1"/>
  <c r="J107618" i="1"/>
  <c r="J107619" i="1"/>
  <c r="J107620" i="1"/>
  <c r="J107621" i="1"/>
  <c r="J107622" i="1"/>
  <c r="J107623" i="1"/>
  <c r="J107624" i="1"/>
  <c r="J107625" i="1"/>
  <c r="J107626" i="1"/>
  <c r="J107627" i="1"/>
  <c r="J107628" i="1"/>
  <c r="J107629" i="1"/>
  <c r="J107630" i="1"/>
  <c r="J107631" i="1"/>
  <c r="J107632" i="1"/>
  <c r="J107633" i="1"/>
  <c r="J107634" i="1"/>
  <c r="J107635" i="1"/>
  <c r="J107636" i="1"/>
  <c r="J107637" i="1"/>
  <c r="J107638" i="1"/>
  <c r="J107639" i="1"/>
  <c r="J107640" i="1"/>
  <c r="J107641" i="1"/>
  <c r="J107642" i="1"/>
  <c r="J107643" i="1"/>
  <c r="J107644" i="1"/>
  <c r="J107645" i="1"/>
  <c r="J107646" i="1"/>
  <c r="J107647" i="1"/>
  <c r="J107648" i="1"/>
  <c r="J107649" i="1"/>
  <c r="J107650" i="1"/>
  <c r="J107651" i="1"/>
  <c r="J107652" i="1"/>
  <c r="J107653" i="1"/>
  <c r="J107654" i="1"/>
  <c r="J107655" i="1"/>
  <c r="J107656" i="1"/>
  <c r="J107657" i="1"/>
  <c r="J107658" i="1"/>
  <c r="J107659" i="1"/>
  <c r="J107660" i="1"/>
  <c r="J107661" i="1"/>
  <c r="J107662" i="1"/>
  <c r="J107663" i="1"/>
  <c r="J107664" i="1"/>
  <c r="J107665" i="1"/>
  <c r="J107666" i="1"/>
  <c r="J107667" i="1"/>
  <c r="J107668" i="1"/>
  <c r="J107669" i="1"/>
  <c r="J107670" i="1"/>
  <c r="J107671" i="1"/>
  <c r="J107672" i="1"/>
  <c r="J107673" i="1"/>
  <c r="J107674" i="1"/>
  <c r="J107675" i="1"/>
  <c r="J107676" i="1"/>
  <c r="J107677" i="1"/>
  <c r="J107678" i="1"/>
  <c r="J107679" i="1"/>
  <c r="J107680" i="1"/>
  <c r="J107681" i="1"/>
  <c r="J107682" i="1"/>
  <c r="J107683" i="1"/>
  <c r="J107684" i="1"/>
  <c r="J107685" i="1"/>
  <c r="J107686" i="1"/>
  <c r="J107687" i="1"/>
  <c r="J107688" i="1"/>
  <c r="J107689" i="1"/>
  <c r="J107690" i="1"/>
  <c r="J107691" i="1"/>
  <c r="J107692" i="1"/>
  <c r="J107693" i="1"/>
  <c r="J107694" i="1"/>
  <c r="J107695" i="1"/>
  <c r="J107696" i="1"/>
  <c r="J107697" i="1"/>
  <c r="J107698" i="1"/>
  <c r="J107699" i="1"/>
  <c r="J107700" i="1"/>
  <c r="J107701" i="1"/>
  <c r="J107702" i="1"/>
  <c r="J107703" i="1"/>
  <c r="J107704" i="1"/>
  <c r="J107705" i="1"/>
  <c r="J107706" i="1"/>
  <c r="J107707" i="1"/>
  <c r="J107708" i="1"/>
  <c r="J107709" i="1"/>
  <c r="J107710" i="1"/>
  <c r="J107711" i="1"/>
  <c r="J107712" i="1"/>
  <c r="J107713" i="1"/>
  <c r="J107714" i="1"/>
  <c r="J107715" i="1"/>
  <c r="J107716" i="1"/>
  <c r="J107717" i="1"/>
  <c r="J107718" i="1"/>
  <c r="J107719" i="1"/>
  <c r="J107720" i="1"/>
  <c r="J107721" i="1"/>
  <c r="J107722" i="1"/>
  <c r="J107723" i="1"/>
  <c r="J107724" i="1"/>
  <c r="J107725" i="1"/>
  <c r="J107726" i="1"/>
  <c r="J107727" i="1"/>
  <c r="J107728" i="1"/>
  <c r="J107729" i="1"/>
  <c r="J107730" i="1"/>
  <c r="J107731" i="1"/>
  <c r="J107732" i="1"/>
  <c r="J107733" i="1"/>
  <c r="J107734" i="1"/>
  <c r="J107735" i="1"/>
  <c r="J107736" i="1"/>
  <c r="J107737" i="1"/>
  <c r="J107738" i="1"/>
  <c r="J107739" i="1"/>
  <c r="J107740" i="1"/>
  <c r="J107741" i="1"/>
  <c r="J107742" i="1"/>
  <c r="J107743" i="1"/>
  <c r="J107744" i="1"/>
  <c r="J107745" i="1"/>
  <c r="J107746" i="1"/>
  <c r="J107747" i="1"/>
  <c r="J107748" i="1"/>
  <c r="J107749" i="1"/>
  <c r="J107750" i="1"/>
  <c r="J107751" i="1"/>
  <c r="J107752" i="1"/>
  <c r="J107753" i="1"/>
  <c r="J107754" i="1"/>
  <c r="J107755" i="1"/>
  <c r="J107756" i="1"/>
  <c r="J107757" i="1"/>
  <c r="J107758" i="1"/>
  <c r="J107759" i="1"/>
  <c r="J107760" i="1"/>
  <c r="J107761" i="1"/>
  <c r="J107762" i="1"/>
  <c r="J107763" i="1"/>
  <c r="J107764" i="1"/>
  <c r="J107765" i="1"/>
  <c r="J107766" i="1"/>
  <c r="J107767" i="1"/>
  <c r="J107768" i="1"/>
  <c r="J107769" i="1"/>
  <c r="J107770" i="1"/>
  <c r="J107771" i="1"/>
  <c r="J107772" i="1"/>
  <c r="J107773" i="1"/>
  <c r="J107774" i="1"/>
  <c r="J107775" i="1"/>
  <c r="J107776" i="1"/>
  <c r="J107777" i="1"/>
  <c r="J107778" i="1"/>
  <c r="J107779" i="1"/>
  <c r="J107780" i="1"/>
  <c r="J107781" i="1"/>
  <c r="J107782" i="1"/>
  <c r="J107783" i="1"/>
  <c r="J107784" i="1"/>
  <c r="J107785" i="1"/>
  <c r="J107786" i="1"/>
  <c r="J107787" i="1"/>
  <c r="J107788" i="1"/>
  <c r="J107789" i="1"/>
  <c r="J107790" i="1"/>
  <c r="J107791" i="1"/>
  <c r="J107792" i="1"/>
  <c r="J107793" i="1"/>
  <c r="J107794" i="1"/>
  <c r="J107795" i="1"/>
  <c r="J107796" i="1"/>
  <c r="J107797" i="1"/>
  <c r="J107798" i="1"/>
  <c r="J107799" i="1"/>
  <c r="J107800" i="1"/>
  <c r="J107801" i="1"/>
  <c r="J107802" i="1"/>
  <c r="J107803" i="1"/>
  <c r="J107804" i="1"/>
  <c r="J107805" i="1"/>
  <c r="J107806" i="1"/>
  <c r="J107807" i="1"/>
  <c r="J107808" i="1"/>
  <c r="J107809" i="1"/>
  <c r="J107810" i="1"/>
  <c r="J107811" i="1"/>
  <c r="J107812" i="1"/>
  <c r="J107813" i="1"/>
  <c r="J107814" i="1"/>
  <c r="J107815" i="1"/>
  <c r="J107816" i="1"/>
  <c r="J107817" i="1"/>
  <c r="J107818" i="1"/>
  <c r="J107819" i="1"/>
  <c r="J107820" i="1"/>
  <c r="J107821" i="1"/>
  <c r="J107822" i="1"/>
  <c r="J107823" i="1"/>
  <c r="J107824" i="1"/>
  <c r="J107825" i="1"/>
  <c r="J107826" i="1"/>
  <c r="J107827" i="1"/>
  <c r="J107828" i="1"/>
  <c r="J107829" i="1"/>
  <c r="J107830" i="1"/>
  <c r="J107831" i="1"/>
  <c r="J107832" i="1"/>
  <c r="J107833" i="1"/>
  <c r="J107834" i="1"/>
  <c r="J107835" i="1"/>
  <c r="J107836" i="1"/>
  <c r="J107837" i="1"/>
  <c r="J107838" i="1"/>
  <c r="J107839" i="1"/>
  <c r="J107840" i="1"/>
  <c r="J107841" i="1"/>
  <c r="J107842" i="1"/>
  <c r="J107843" i="1"/>
  <c r="J107844" i="1"/>
  <c r="J107845" i="1"/>
  <c r="J107846" i="1"/>
  <c r="J107847" i="1"/>
  <c r="J107848" i="1"/>
  <c r="J107849" i="1"/>
  <c r="J107850" i="1"/>
  <c r="J107851" i="1"/>
  <c r="J107852" i="1"/>
  <c r="J107853" i="1"/>
  <c r="J107854" i="1"/>
  <c r="J107855" i="1"/>
  <c r="J107856" i="1"/>
  <c r="J107857" i="1"/>
  <c r="J107858" i="1"/>
  <c r="J107859" i="1"/>
  <c r="J107860" i="1"/>
  <c r="J107861" i="1"/>
  <c r="J107862" i="1"/>
  <c r="J107863" i="1"/>
  <c r="J107864" i="1"/>
  <c r="J107865" i="1"/>
  <c r="J107866" i="1"/>
  <c r="J107867" i="1"/>
  <c r="J107868" i="1"/>
  <c r="J107869" i="1"/>
  <c r="J107870" i="1"/>
  <c r="J107871" i="1"/>
  <c r="J107872" i="1"/>
  <c r="J107873" i="1"/>
  <c r="J107874" i="1"/>
  <c r="J107875" i="1"/>
  <c r="J107876" i="1"/>
  <c r="J107877" i="1"/>
  <c r="J107878" i="1"/>
  <c r="J107879" i="1"/>
  <c r="J107880" i="1"/>
  <c r="J107881" i="1"/>
  <c r="J107882" i="1"/>
  <c r="J107883" i="1"/>
  <c r="J107884" i="1"/>
  <c r="J107885" i="1"/>
  <c r="J107886" i="1"/>
  <c r="J107887" i="1"/>
  <c r="J107888" i="1"/>
  <c r="J107889" i="1"/>
  <c r="J107890" i="1"/>
  <c r="J107891" i="1"/>
  <c r="J107892" i="1"/>
  <c r="J107893" i="1"/>
  <c r="J107894" i="1"/>
  <c r="J107895" i="1"/>
  <c r="J107896" i="1"/>
  <c r="J107897" i="1"/>
  <c r="J107898" i="1"/>
  <c r="J107899" i="1"/>
  <c r="J107900" i="1"/>
  <c r="J107901" i="1"/>
  <c r="J107902" i="1"/>
  <c r="J107903" i="1"/>
  <c r="J107904" i="1"/>
  <c r="J107905" i="1"/>
  <c r="J107906" i="1"/>
  <c r="J107907" i="1"/>
  <c r="J107908" i="1"/>
  <c r="J107909" i="1"/>
  <c r="J107910" i="1"/>
  <c r="J107911" i="1"/>
  <c r="J107912" i="1"/>
  <c r="J107913" i="1"/>
  <c r="J107914" i="1"/>
  <c r="J107915" i="1"/>
  <c r="J107916" i="1"/>
  <c r="J107917" i="1"/>
  <c r="J107918" i="1"/>
  <c r="J107919" i="1"/>
  <c r="J107920" i="1"/>
  <c r="J107921" i="1"/>
  <c r="J107922" i="1"/>
  <c r="J107923" i="1"/>
  <c r="J107924" i="1"/>
  <c r="J107925" i="1"/>
  <c r="J107926" i="1"/>
  <c r="J107927" i="1"/>
  <c r="J107928" i="1"/>
  <c r="J107929" i="1"/>
  <c r="J107930" i="1"/>
  <c r="J107931" i="1"/>
  <c r="J107932" i="1"/>
  <c r="J107933" i="1"/>
  <c r="J107934" i="1"/>
  <c r="J107935" i="1"/>
  <c r="J107936" i="1"/>
  <c r="J107937" i="1"/>
  <c r="J107938" i="1"/>
  <c r="J107939" i="1"/>
  <c r="J107940" i="1"/>
  <c r="J107941" i="1"/>
  <c r="J107942" i="1"/>
  <c r="J107943" i="1"/>
  <c r="J107944" i="1"/>
  <c r="J107945" i="1"/>
  <c r="J107946" i="1"/>
  <c r="J107947" i="1"/>
  <c r="J107948" i="1"/>
  <c r="J107949" i="1"/>
  <c r="J107950" i="1"/>
  <c r="J107951" i="1"/>
  <c r="J107952" i="1"/>
  <c r="J107953" i="1"/>
  <c r="J107954" i="1"/>
  <c r="J107955" i="1"/>
  <c r="J107956" i="1"/>
  <c r="J107957" i="1"/>
  <c r="J107958" i="1"/>
  <c r="J107959" i="1"/>
  <c r="J107960" i="1"/>
  <c r="J107961" i="1"/>
  <c r="J107962" i="1"/>
  <c r="J107963" i="1"/>
  <c r="J107964" i="1"/>
  <c r="J107965" i="1"/>
  <c r="J107966" i="1"/>
  <c r="J107967" i="1"/>
  <c r="J107968" i="1"/>
  <c r="J107969" i="1"/>
  <c r="J107970" i="1"/>
  <c r="J107971" i="1"/>
  <c r="J107972" i="1"/>
  <c r="J107973" i="1"/>
  <c r="J107974" i="1"/>
  <c r="J107975" i="1"/>
  <c r="J107976" i="1"/>
  <c r="J107977" i="1"/>
  <c r="J107978" i="1"/>
  <c r="J107979" i="1"/>
  <c r="J107980" i="1"/>
  <c r="J107981" i="1"/>
  <c r="J107982" i="1"/>
  <c r="J107983" i="1"/>
  <c r="J107984" i="1"/>
  <c r="J107985" i="1"/>
  <c r="J107986" i="1"/>
  <c r="J107987" i="1"/>
  <c r="J107988" i="1"/>
  <c r="J107989" i="1"/>
  <c r="J107990" i="1"/>
  <c r="J107991" i="1"/>
  <c r="J107992" i="1"/>
  <c r="J107993" i="1"/>
  <c r="J107994" i="1"/>
  <c r="J107995" i="1"/>
  <c r="J107996" i="1"/>
  <c r="J107997" i="1"/>
  <c r="J107998" i="1"/>
  <c r="J107999" i="1"/>
  <c r="J108000" i="1"/>
  <c r="J108001" i="1"/>
  <c r="J108002" i="1"/>
  <c r="J108003" i="1"/>
  <c r="J108004" i="1"/>
  <c r="J108005" i="1"/>
  <c r="J108006" i="1"/>
  <c r="J108007" i="1"/>
  <c r="J108008" i="1"/>
  <c r="J108009" i="1"/>
  <c r="J108010" i="1"/>
  <c r="J108011" i="1"/>
  <c r="J108012" i="1"/>
  <c r="J108013" i="1"/>
  <c r="J108014" i="1"/>
  <c r="J108015" i="1"/>
  <c r="J108016" i="1"/>
  <c r="J108017" i="1"/>
  <c r="J108018" i="1"/>
  <c r="J108019" i="1"/>
  <c r="J108020" i="1"/>
  <c r="J108021" i="1"/>
  <c r="J108022" i="1"/>
  <c r="J108023" i="1"/>
  <c r="J108024" i="1"/>
  <c r="J108025" i="1"/>
  <c r="J108026" i="1"/>
  <c r="J108027" i="1"/>
  <c r="J108028" i="1"/>
  <c r="J108029" i="1"/>
  <c r="J108030" i="1"/>
  <c r="J108031" i="1"/>
  <c r="J108032" i="1"/>
  <c r="J108033" i="1"/>
  <c r="J108034" i="1"/>
  <c r="J108035" i="1"/>
  <c r="J108036" i="1"/>
  <c r="J108037" i="1"/>
  <c r="J108038" i="1"/>
  <c r="J108039" i="1"/>
  <c r="J108040" i="1"/>
  <c r="J108041" i="1"/>
  <c r="J108042" i="1"/>
  <c r="J108043" i="1"/>
  <c r="J108044" i="1"/>
  <c r="J108045" i="1"/>
  <c r="J108046" i="1"/>
  <c r="J108047" i="1"/>
  <c r="J108048" i="1"/>
  <c r="J108049" i="1"/>
  <c r="J108050" i="1"/>
  <c r="J108051" i="1"/>
  <c r="J108052" i="1"/>
  <c r="J108053" i="1"/>
  <c r="J108054" i="1"/>
  <c r="J108055" i="1"/>
  <c r="J108056" i="1"/>
  <c r="J108057" i="1"/>
  <c r="J108058" i="1"/>
  <c r="J108059" i="1"/>
  <c r="J108060" i="1"/>
  <c r="J108061" i="1"/>
  <c r="J108062" i="1"/>
  <c r="J108063" i="1"/>
  <c r="J108064" i="1"/>
  <c r="J108065" i="1"/>
  <c r="J108066" i="1"/>
  <c r="J108067" i="1"/>
  <c r="J108068" i="1"/>
  <c r="J108069" i="1"/>
  <c r="J108070" i="1"/>
  <c r="J108071" i="1"/>
  <c r="J108072" i="1"/>
  <c r="J108073" i="1"/>
  <c r="J108074" i="1"/>
  <c r="J108075" i="1"/>
  <c r="J108076" i="1"/>
  <c r="J108077" i="1"/>
  <c r="J108078" i="1"/>
  <c r="J108079" i="1"/>
  <c r="J108080" i="1"/>
  <c r="J108081" i="1"/>
  <c r="J108082" i="1"/>
  <c r="J108083" i="1"/>
  <c r="J108084" i="1"/>
  <c r="J108085" i="1"/>
  <c r="J108086" i="1"/>
  <c r="J108087" i="1"/>
  <c r="J108088" i="1"/>
  <c r="J108089" i="1"/>
  <c r="J108090" i="1"/>
  <c r="J108091" i="1"/>
  <c r="J108092" i="1"/>
  <c r="J108093" i="1"/>
  <c r="J108094" i="1"/>
  <c r="J108095" i="1"/>
  <c r="J108096" i="1"/>
  <c r="J108097" i="1"/>
  <c r="J108098" i="1"/>
  <c r="J108099" i="1"/>
  <c r="J108100" i="1"/>
  <c r="J108101" i="1"/>
  <c r="J108102" i="1"/>
  <c r="J108103" i="1"/>
  <c r="J108104" i="1"/>
  <c r="J108105" i="1"/>
  <c r="J108106" i="1"/>
  <c r="J108107" i="1"/>
  <c r="J108108" i="1"/>
  <c r="J108109" i="1"/>
  <c r="J108110" i="1"/>
  <c r="J108111" i="1"/>
  <c r="J108112" i="1"/>
  <c r="J108113" i="1"/>
  <c r="J108114" i="1"/>
  <c r="J108115" i="1"/>
  <c r="J108116" i="1"/>
  <c r="J108117" i="1"/>
  <c r="J108118" i="1"/>
  <c r="J108119" i="1"/>
  <c r="J108120" i="1"/>
  <c r="J108121" i="1"/>
  <c r="J108122" i="1"/>
  <c r="J108123" i="1"/>
  <c r="J108124" i="1"/>
  <c r="J108125" i="1"/>
  <c r="J108126" i="1"/>
  <c r="J108127" i="1"/>
  <c r="J108128" i="1"/>
  <c r="J108129" i="1"/>
  <c r="J108130" i="1"/>
  <c r="J108131" i="1"/>
  <c r="J108132" i="1"/>
  <c r="J108133" i="1"/>
  <c r="J108134" i="1"/>
  <c r="J108135" i="1"/>
  <c r="J108136" i="1"/>
  <c r="J108137" i="1"/>
  <c r="J108138" i="1"/>
  <c r="J108139" i="1"/>
  <c r="J108140" i="1"/>
  <c r="J108141" i="1"/>
  <c r="J108142" i="1"/>
  <c r="J108143" i="1"/>
  <c r="J108144" i="1"/>
  <c r="J108145" i="1"/>
  <c r="J108146" i="1"/>
  <c r="J108147" i="1"/>
  <c r="J108148" i="1"/>
  <c r="J108149" i="1"/>
  <c r="J108150" i="1"/>
  <c r="J108151" i="1"/>
  <c r="J108152" i="1"/>
  <c r="J108153" i="1"/>
  <c r="J108154" i="1"/>
  <c r="J108155" i="1"/>
  <c r="J108156" i="1"/>
  <c r="J108157" i="1"/>
  <c r="J108158" i="1"/>
  <c r="J108159" i="1"/>
  <c r="J108160" i="1"/>
  <c r="J108161" i="1"/>
  <c r="J108162" i="1"/>
  <c r="J108163" i="1"/>
  <c r="J108164" i="1"/>
  <c r="J108165" i="1"/>
  <c r="J108166" i="1"/>
  <c r="J108167" i="1"/>
  <c r="J108168" i="1"/>
  <c r="J108169" i="1"/>
  <c r="J108170" i="1"/>
  <c r="J108171" i="1"/>
  <c r="J108172" i="1"/>
  <c r="J108173" i="1"/>
  <c r="J108174" i="1"/>
  <c r="J108175" i="1"/>
  <c r="J108176" i="1"/>
  <c r="J108177" i="1"/>
  <c r="J108178" i="1"/>
  <c r="J108179" i="1"/>
  <c r="J108180" i="1"/>
  <c r="J108181" i="1"/>
  <c r="J108182" i="1"/>
  <c r="J108183" i="1"/>
  <c r="J108184" i="1"/>
  <c r="J108185" i="1"/>
  <c r="J108186" i="1"/>
  <c r="J108187" i="1"/>
  <c r="J108188" i="1"/>
  <c r="J108189" i="1"/>
  <c r="J108190" i="1"/>
  <c r="J108191" i="1"/>
  <c r="J108192" i="1"/>
  <c r="J108193" i="1"/>
  <c r="J108194" i="1"/>
  <c r="J108195" i="1"/>
  <c r="J108196" i="1"/>
  <c r="J108197" i="1"/>
  <c r="J108198" i="1"/>
  <c r="J108199" i="1"/>
  <c r="J108200" i="1"/>
  <c r="J108201" i="1"/>
  <c r="J108202" i="1"/>
  <c r="J108203" i="1"/>
  <c r="J108204" i="1"/>
  <c r="J108205" i="1"/>
  <c r="J108206" i="1"/>
  <c r="J108207" i="1"/>
  <c r="J108208" i="1"/>
  <c r="J108209" i="1"/>
  <c r="J108210" i="1"/>
  <c r="J108211" i="1"/>
  <c r="J108212" i="1"/>
  <c r="J108213" i="1"/>
  <c r="J108214" i="1"/>
  <c r="J108215" i="1"/>
  <c r="J108216" i="1"/>
  <c r="J108217" i="1"/>
  <c r="J108218" i="1"/>
  <c r="J108219" i="1"/>
  <c r="J108220" i="1"/>
  <c r="J108221" i="1"/>
  <c r="J108222" i="1"/>
  <c r="J108223" i="1"/>
  <c r="J108224" i="1"/>
  <c r="J108225" i="1"/>
  <c r="J108226" i="1"/>
  <c r="J108227" i="1"/>
  <c r="J108228" i="1"/>
  <c r="J108229" i="1"/>
  <c r="J108230" i="1"/>
  <c r="J108231" i="1"/>
  <c r="J108232" i="1"/>
  <c r="J108233" i="1"/>
  <c r="J108234" i="1"/>
  <c r="J108235" i="1"/>
  <c r="J108236" i="1"/>
  <c r="J108237" i="1"/>
  <c r="J108238" i="1"/>
  <c r="J108239" i="1"/>
  <c r="J108240" i="1"/>
  <c r="J108241" i="1"/>
  <c r="J108242" i="1"/>
  <c r="J108243" i="1"/>
  <c r="J108244" i="1"/>
  <c r="J108245" i="1"/>
  <c r="J108246" i="1"/>
  <c r="J108247" i="1"/>
  <c r="J108248" i="1"/>
  <c r="J108249" i="1"/>
  <c r="J108250" i="1"/>
  <c r="J108251" i="1"/>
  <c r="J108252" i="1"/>
  <c r="J108253" i="1"/>
  <c r="J108254" i="1"/>
  <c r="J108255" i="1"/>
  <c r="J108256" i="1"/>
  <c r="J108257" i="1"/>
  <c r="J108258" i="1"/>
  <c r="J108259" i="1"/>
  <c r="J108260" i="1"/>
  <c r="J108261" i="1"/>
  <c r="J108262" i="1"/>
  <c r="J108263" i="1"/>
  <c r="J108264" i="1"/>
  <c r="J108265" i="1"/>
  <c r="J108266" i="1"/>
  <c r="J108267" i="1"/>
  <c r="J108268" i="1"/>
  <c r="J108269" i="1"/>
  <c r="J108270" i="1"/>
  <c r="J108271" i="1"/>
  <c r="J108272" i="1"/>
  <c r="J108273" i="1"/>
  <c r="J108274" i="1"/>
  <c r="J108275" i="1"/>
  <c r="J108276" i="1"/>
  <c r="J108277" i="1"/>
  <c r="J108278" i="1"/>
  <c r="J108279" i="1"/>
  <c r="J108280" i="1"/>
  <c r="J108281" i="1"/>
  <c r="J108282" i="1"/>
  <c r="J108283" i="1"/>
  <c r="J108284" i="1"/>
  <c r="J108285" i="1"/>
  <c r="J108286" i="1"/>
  <c r="J108287" i="1"/>
  <c r="J108288" i="1"/>
  <c r="J108289" i="1"/>
  <c r="J108290" i="1"/>
  <c r="J108291" i="1"/>
  <c r="J108292" i="1"/>
  <c r="J108293" i="1"/>
  <c r="J108294" i="1"/>
  <c r="J108295" i="1"/>
  <c r="J108296" i="1"/>
  <c r="J108297" i="1"/>
  <c r="J108298" i="1"/>
  <c r="J108299" i="1"/>
  <c r="J108300" i="1"/>
  <c r="J108301" i="1"/>
  <c r="J108302" i="1"/>
  <c r="J108303" i="1"/>
  <c r="J108304" i="1"/>
  <c r="J108305" i="1"/>
  <c r="J108306" i="1"/>
  <c r="J108307" i="1"/>
  <c r="J108308" i="1"/>
  <c r="J108309" i="1"/>
  <c r="J108310" i="1"/>
  <c r="J108311" i="1"/>
  <c r="J108312" i="1"/>
  <c r="J108313" i="1"/>
  <c r="J108314" i="1"/>
  <c r="J108315" i="1"/>
  <c r="J108316" i="1"/>
  <c r="J108317" i="1"/>
  <c r="J108318" i="1"/>
  <c r="J108319" i="1"/>
  <c r="J108320" i="1"/>
  <c r="J108321" i="1"/>
  <c r="J108322" i="1"/>
  <c r="J108323" i="1"/>
  <c r="J108324" i="1"/>
  <c r="J108325" i="1"/>
  <c r="J108326" i="1"/>
  <c r="J108327" i="1"/>
  <c r="J108328" i="1"/>
  <c r="J108329" i="1"/>
  <c r="J108330" i="1"/>
  <c r="J108331" i="1"/>
  <c r="J108332" i="1"/>
  <c r="J108333" i="1"/>
  <c r="J108334" i="1"/>
  <c r="J108335" i="1"/>
  <c r="J108336" i="1"/>
  <c r="J108337" i="1"/>
  <c r="J108338" i="1"/>
  <c r="J108339" i="1"/>
  <c r="J108340" i="1"/>
  <c r="J108341" i="1"/>
  <c r="J108342" i="1"/>
  <c r="J108343" i="1"/>
  <c r="J108344" i="1"/>
  <c r="J108345" i="1"/>
  <c r="J108346" i="1"/>
  <c r="J108347" i="1"/>
  <c r="J108348" i="1"/>
  <c r="J108349" i="1"/>
  <c r="J108350" i="1"/>
  <c r="J108351" i="1"/>
  <c r="J108352" i="1"/>
  <c r="J108353" i="1"/>
  <c r="J108354" i="1"/>
  <c r="J108355" i="1"/>
  <c r="J108356" i="1"/>
  <c r="J108357" i="1"/>
  <c r="J108358" i="1"/>
  <c r="J108359" i="1"/>
  <c r="J108360" i="1"/>
  <c r="J108361" i="1"/>
  <c r="J108362" i="1"/>
  <c r="J108363" i="1"/>
  <c r="J108364" i="1"/>
  <c r="J108365" i="1"/>
  <c r="J108366" i="1"/>
  <c r="J108367" i="1"/>
  <c r="J108368" i="1"/>
  <c r="J108369" i="1"/>
  <c r="J108370" i="1"/>
  <c r="J108371" i="1"/>
  <c r="J108372" i="1"/>
  <c r="J108373" i="1"/>
  <c r="J108374" i="1"/>
  <c r="J108375" i="1"/>
  <c r="J108376" i="1"/>
  <c r="J108377" i="1"/>
  <c r="J108378" i="1"/>
  <c r="J108379" i="1"/>
  <c r="J108380" i="1"/>
  <c r="J108381" i="1"/>
  <c r="J108382" i="1"/>
  <c r="J108383" i="1"/>
  <c r="J108384" i="1"/>
  <c r="J108385" i="1"/>
  <c r="J108386" i="1"/>
  <c r="J108387" i="1"/>
  <c r="J108388" i="1"/>
  <c r="J108389" i="1"/>
  <c r="J108390" i="1"/>
  <c r="J108391" i="1"/>
  <c r="J108392" i="1"/>
  <c r="J108393" i="1"/>
  <c r="J108394" i="1"/>
  <c r="J108395" i="1"/>
  <c r="J108396" i="1"/>
  <c r="J108397" i="1"/>
  <c r="J108398" i="1"/>
  <c r="J108399" i="1"/>
  <c r="J108400" i="1"/>
  <c r="J108401" i="1"/>
  <c r="J108402" i="1"/>
  <c r="J108403" i="1"/>
  <c r="J108404" i="1"/>
  <c r="J108405" i="1"/>
  <c r="J108406" i="1"/>
  <c r="J108407" i="1"/>
  <c r="J108408" i="1"/>
  <c r="J108409" i="1"/>
  <c r="J108410" i="1"/>
  <c r="J108411" i="1"/>
  <c r="J108412" i="1"/>
  <c r="J108413" i="1"/>
  <c r="J108414" i="1"/>
  <c r="J108415" i="1"/>
  <c r="J108416" i="1"/>
  <c r="J108417" i="1"/>
  <c r="J108418" i="1"/>
  <c r="J108419" i="1"/>
  <c r="J108420" i="1"/>
  <c r="J108421" i="1"/>
  <c r="J108422" i="1"/>
  <c r="J108423" i="1"/>
  <c r="J108424" i="1"/>
  <c r="J108425" i="1"/>
  <c r="J108426" i="1"/>
  <c r="J108427" i="1"/>
  <c r="J108428" i="1"/>
  <c r="J108429" i="1"/>
  <c r="J108430" i="1"/>
  <c r="J108431" i="1"/>
  <c r="J108432" i="1"/>
  <c r="J108433" i="1"/>
  <c r="J108434" i="1"/>
  <c r="J108435" i="1"/>
  <c r="J108436" i="1"/>
  <c r="J108437" i="1"/>
  <c r="J108438" i="1"/>
  <c r="J108439" i="1"/>
  <c r="J108440" i="1"/>
  <c r="J108441" i="1"/>
  <c r="J108442" i="1"/>
  <c r="J108443" i="1"/>
  <c r="J108444" i="1"/>
  <c r="J108445" i="1"/>
  <c r="J108446" i="1"/>
  <c r="J108447" i="1"/>
  <c r="J108448" i="1"/>
  <c r="J108449" i="1"/>
  <c r="J108450" i="1"/>
  <c r="J108451" i="1"/>
  <c r="J108452" i="1"/>
  <c r="J108453" i="1"/>
  <c r="J108454" i="1"/>
  <c r="J108455" i="1"/>
  <c r="J108456" i="1"/>
  <c r="J108457" i="1"/>
  <c r="J108458" i="1"/>
  <c r="J108459" i="1"/>
  <c r="J108460" i="1"/>
  <c r="J108461" i="1"/>
  <c r="J108462" i="1"/>
  <c r="J108463" i="1"/>
  <c r="J108464" i="1"/>
  <c r="J108465" i="1"/>
  <c r="J108466" i="1"/>
  <c r="J108467" i="1"/>
  <c r="J108468" i="1"/>
  <c r="J108469" i="1"/>
  <c r="J108470" i="1"/>
  <c r="J108471" i="1"/>
  <c r="J108472" i="1"/>
  <c r="J108473" i="1"/>
  <c r="J108474" i="1"/>
  <c r="J108475" i="1"/>
  <c r="J108476" i="1"/>
  <c r="J108477" i="1"/>
  <c r="J108478" i="1"/>
  <c r="J108479" i="1"/>
  <c r="J108480" i="1"/>
  <c r="J108481" i="1"/>
  <c r="J108482" i="1"/>
  <c r="J108483" i="1"/>
  <c r="J108484" i="1"/>
  <c r="J108485" i="1"/>
  <c r="J108486" i="1"/>
  <c r="J108487" i="1"/>
  <c r="J108488" i="1"/>
  <c r="J108489" i="1"/>
  <c r="J108490" i="1"/>
  <c r="J108491" i="1"/>
  <c r="J108492" i="1"/>
  <c r="J108493" i="1"/>
  <c r="J108494" i="1"/>
  <c r="J108495" i="1"/>
  <c r="J108496" i="1"/>
  <c r="J108497" i="1"/>
  <c r="J108498" i="1"/>
  <c r="J108499" i="1"/>
  <c r="J108500" i="1"/>
  <c r="J108501" i="1"/>
  <c r="J108502" i="1"/>
  <c r="J108503" i="1"/>
  <c r="J108504" i="1"/>
  <c r="J108505" i="1"/>
  <c r="J108506" i="1"/>
  <c r="J108507" i="1"/>
  <c r="J108508" i="1"/>
  <c r="J108509" i="1"/>
  <c r="J108510" i="1"/>
  <c r="J108511" i="1"/>
  <c r="J108512" i="1"/>
  <c r="J108513" i="1"/>
  <c r="J108514" i="1"/>
  <c r="J108515" i="1"/>
  <c r="J108516" i="1"/>
  <c r="J108517" i="1"/>
  <c r="J108518" i="1"/>
  <c r="J108519" i="1"/>
  <c r="J108520" i="1"/>
  <c r="J108521" i="1"/>
  <c r="J108522" i="1"/>
  <c r="J108523" i="1"/>
  <c r="J108524" i="1"/>
  <c r="J108525" i="1"/>
  <c r="J108526" i="1"/>
  <c r="J108527" i="1"/>
  <c r="J108528" i="1"/>
  <c r="J108529" i="1"/>
  <c r="J108530" i="1"/>
  <c r="J108531" i="1"/>
  <c r="J108532" i="1"/>
  <c r="J108533" i="1"/>
  <c r="J108534" i="1"/>
  <c r="J108535" i="1"/>
  <c r="J108536" i="1"/>
  <c r="J108537" i="1"/>
  <c r="J108538" i="1"/>
  <c r="J108539" i="1"/>
  <c r="J108540" i="1"/>
  <c r="J108541" i="1"/>
  <c r="J108542" i="1"/>
  <c r="J108543" i="1"/>
  <c r="J108544" i="1"/>
  <c r="J108545" i="1"/>
  <c r="J108546" i="1"/>
  <c r="J108547" i="1"/>
  <c r="J108548" i="1"/>
  <c r="J108549" i="1"/>
  <c r="J108550" i="1"/>
  <c r="J108551" i="1"/>
  <c r="J108552" i="1"/>
  <c r="J108553" i="1"/>
  <c r="J108554" i="1"/>
  <c r="J108555" i="1"/>
  <c r="J108556" i="1"/>
  <c r="J108557" i="1"/>
  <c r="J108558" i="1"/>
  <c r="J108559" i="1"/>
  <c r="J108560" i="1"/>
  <c r="J108561" i="1"/>
  <c r="J108562" i="1"/>
  <c r="J108563" i="1"/>
  <c r="J108564" i="1"/>
  <c r="J108565" i="1"/>
  <c r="J108566" i="1"/>
  <c r="J108567" i="1"/>
  <c r="J108568" i="1"/>
  <c r="J108569" i="1"/>
  <c r="J108570" i="1"/>
  <c r="J108571" i="1"/>
  <c r="J108572" i="1"/>
  <c r="J108573" i="1"/>
  <c r="J108574" i="1"/>
  <c r="J108575" i="1"/>
  <c r="J108576" i="1"/>
  <c r="J108577" i="1"/>
  <c r="J108578" i="1"/>
  <c r="J108579" i="1"/>
  <c r="J108580" i="1"/>
  <c r="J108581" i="1"/>
  <c r="J108582" i="1"/>
  <c r="J108583" i="1"/>
  <c r="J108584" i="1"/>
  <c r="J108585" i="1"/>
  <c r="J108586" i="1"/>
  <c r="J108587" i="1"/>
  <c r="J108588" i="1"/>
  <c r="J108589" i="1"/>
  <c r="J108590" i="1"/>
  <c r="J108591" i="1"/>
  <c r="J108592" i="1"/>
  <c r="J108593" i="1"/>
  <c r="J108594" i="1"/>
  <c r="J108595" i="1"/>
  <c r="J108596" i="1"/>
  <c r="J108597" i="1"/>
  <c r="J108598" i="1"/>
  <c r="J108599" i="1"/>
  <c r="J108600" i="1"/>
  <c r="J108601" i="1"/>
  <c r="J108602" i="1"/>
  <c r="J108603" i="1"/>
  <c r="J108604" i="1"/>
  <c r="J108605" i="1"/>
  <c r="J108606" i="1"/>
  <c r="J108607" i="1"/>
  <c r="J108608" i="1"/>
  <c r="J108609" i="1"/>
  <c r="J108610" i="1"/>
  <c r="J108611" i="1"/>
  <c r="J108612" i="1"/>
  <c r="J108613" i="1"/>
  <c r="J108614" i="1"/>
  <c r="J108615" i="1"/>
  <c r="J108616" i="1"/>
  <c r="J108617" i="1"/>
  <c r="J108618" i="1"/>
  <c r="J108619" i="1"/>
  <c r="J108620" i="1"/>
  <c r="J108621" i="1"/>
  <c r="J108622" i="1"/>
  <c r="J108623" i="1"/>
  <c r="J108624" i="1"/>
  <c r="J108625" i="1"/>
  <c r="J108626" i="1"/>
  <c r="J108627" i="1"/>
  <c r="J108628" i="1"/>
  <c r="J108629" i="1"/>
  <c r="J108630" i="1"/>
  <c r="J108631" i="1"/>
  <c r="J108632" i="1"/>
  <c r="J108633" i="1"/>
  <c r="J108634" i="1"/>
  <c r="J108635" i="1"/>
  <c r="J108636" i="1"/>
  <c r="J108637" i="1"/>
  <c r="J108638" i="1"/>
  <c r="J108639" i="1"/>
  <c r="J108640" i="1"/>
  <c r="J108641" i="1"/>
  <c r="J108642" i="1"/>
  <c r="J108643" i="1"/>
  <c r="J108644" i="1"/>
  <c r="J108645" i="1"/>
  <c r="J108646" i="1"/>
  <c r="J108647" i="1"/>
  <c r="J108648" i="1"/>
  <c r="J108649" i="1"/>
  <c r="J108650" i="1"/>
  <c r="J108651" i="1"/>
  <c r="J108652" i="1"/>
  <c r="J108653" i="1"/>
  <c r="J108654" i="1"/>
  <c r="J108655" i="1"/>
  <c r="J108656" i="1"/>
  <c r="J108657" i="1"/>
  <c r="J108658" i="1"/>
  <c r="J108659" i="1"/>
  <c r="J108660" i="1"/>
  <c r="J108661" i="1"/>
  <c r="J108662" i="1"/>
  <c r="J108663" i="1"/>
  <c r="J108664" i="1"/>
  <c r="J108665" i="1"/>
  <c r="J108666" i="1"/>
  <c r="J108667" i="1"/>
  <c r="J108668" i="1"/>
  <c r="J108669" i="1"/>
  <c r="J108670" i="1"/>
  <c r="J108671" i="1"/>
  <c r="J108672" i="1"/>
  <c r="J108673" i="1"/>
  <c r="J108674" i="1"/>
  <c r="J108675" i="1"/>
  <c r="J108676" i="1"/>
  <c r="J108677" i="1"/>
  <c r="J108678" i="1"/>
  <c r="J108679" i="1"/>
  <c r="J108680" i="1"/>
  <c r="J108681" i="1"/>
  <c r="J108682" i="1"/>
  <c r="J108683" i="1"/>
  <c r="J108684" i="1"/>
  <c r="J108685" i="1"/>
  <c r="J108686" i="1"/>
  <c r="J108687" i="1"/>
  <c r="J108688" i="1"/>
  <c r="J108689" i="1"/>
  <c r="J108690" i="1"/>
  <c r="J108691" i="1"/>
  <c r="J108692" i="1"/>
  <c r="J108693" i="1"/>
  <c r="J108694" i="1"/>
  <c r="J108695" i="1"/>
  <c r="J108696" i="1"/>
  <c r="J108697" i="1"/>
  <c r="J108698" i="1"/>
  <c r="J108699" i="1"/>
  <c r="J108700" i="1"/>
  <c r="J108701" i="1"/>
  <c r="J108702" i="1"/>
  <c r="J108703" i="1"/>
  <c r="J108704" i="1"/>
  <c r="J108705" i="1"/>
  <c r="J108706" i="1"/>
  <c r="J108707" i="1"/>
  <c r="J108708" i="1"/>
  <c r="J108709" i="1"/>
  <c r="J108710" i="1"/>
  <c r="J108711" i="1"/>
  <c r="J108712" i="1"/>
  <c r="J108713" i="1"/>
  <c r="J108714" i="1"/>
  <c r="J108715" i="1"/>
  <c r="J108716" i="1"/>
  <c r="J108717" i="1"/>
  <c r="J108718" i="1"/>
  <c r="J108719" i="1"/>
  <c r="J108720" i="1"/>
  <c r="J108721" i="1"/>
  <c r="J108722" i="1"/>
  <c r="J108723" i="1"/>
  <c r="J108724" i="1"/>
  <c r="J108725" i="1"/>
  <c r="J108726" i="1"/>
  <c r="J108727" i="1"/>
  <c r="J108728" i="1"/>
  <c r="J108729" i="1"/>
  <c r="J108730" i="1"/>
  <c r="J108731" i="1"/>
  <c r="J108732" i="1"/>
  <c r="J108733" i="1"/>
  <c r="J108734" i="1"/>
  <c r="J108735" i="1"/>
  <c r="J108736" i="1"/>
  <c r="J108737" i="1"/>
  <c r="J108738" i="1"/>
  <c r="J108739" i="1"/>
  <c r="J108740" i="1"/>
  <c r="J108741" i="1"/>
  <c r="J108742" i="1"/>
  <c r="J108743" i="1"/>
  <c r="J108744" i="1"/>
  <c r="J108745" i="1"/>
  <c r="J108746" i="1"/>
  <c r="J108747" i="1"/>
  <c r="J108748" i="1"/>
  <c r="J108749" i="1"/>
  <c r="J108750" i="1"/>
  <c r="J108751" i="1"/>
  <c r="J108752" i="1"/>
  <c r="J108753" i="1"/>
  <c r="J108754" i="1"/>
  <c r="J108755" i="1"/>
  <c r="J108756" i="1"/>
  <c r="J108757" i="1"/>
  <c r="J108758" i="1"/>
  <c r="J108759" i="1"/>
  <c r="J108760" i="1"/>
  <c r="J108761" i="1"/>
  <c r="J108762" i="1"/>
  <c r="J108763" i="1"/>
  <c r="J108764" i="1"/>
  <c r="J108765" i="1"/>
  <c r="J108766" i="1"/>
  <c r="J108767" i="1"/>
  <c r="J108768" i="1"/>
  <c r="J108769" i="1"/>
  <c r="J108770" i="1"/>
  <c r="J108771" i="1"/>
  <c r="J108772" i="1"/>
  <c r="J108773" i="1"/>
  <c r="J108774" i="1"/>
  <c r="J108775" i="1"/>
  <c r="J108776" i="1"/>
  <c r="J108777" i="1"/>
  <c r="J108778" i="1"/>
  <c r="J108779" i="1"/>
  <c r="J108780" i="1"/>
  <c r="J108781" i="1"/>
  <c r="J108782" i="1"/>
  <c r="J108783" i="1"/>
  <c r="J108784" i="1"/>
  <c r="J108785" i="1"/>
  <c r="J108786" i="1"/>
  <c r="J108787" i="1"/>
  <c r="J108788" i="1"/>
  <c r="J108789" i="1"/>
  <c r="J108790" i="1"/>
  <c r="J108791" i="1"/>
  <c r="J108792" i="1"/>
  <c r="J108793" i="1"/>
  <c r="J108794" i="1"/>
  <c r="J108795" i="1"/>
  <c r="J108796" i="1"/>
  <c r="J108797" i="1"/>
  <c r="J108798" i="1"/>
  <c r="J108799" i="1"/>
  <c r="J108800" i="1"/>
  <c r="J108801" i="1"/>
  <c r="J108802" i="1"/>
  <c r="J108803" i="1"/>
  <c r="J108804" i="1"/>
  <c r="J108805" i="1"/>
  <c r="J108806" i="1"/>
  <c r="J108807" i="1"/>
  <c r="J108808" i="1"/>
  <c r="J108809" i="1"/>
  <c r="J108810" i="1"/>
  <c r="J108811" i="1"/>
  <c r="J108812" i="1"/>
  <c r="J108813" i="1"/>
  <c r="J108814" i="1"/>
  <c r="J108815" i="1"/>
  <c r="J108816" i="1"/>
  <c r="J108817" i="1"/>
  <c r="J108818" i="1"/>
  <c r="J108819" i="1"/>
  <c r="J108820" i="1"/>
  <c r="J108821" i="1"/>
  <c r="J108822" i="1"/>
  <c r="J108823" i="1"/>
  <c r="J108824" i="1"/>
  <c r="J108825" i="1"/>
  <c r="J108826" i="1"/>
  <c r="J108827" i="1"/>
  <c r="J108828" i="1"/>
  <c r="J108829" i="1"/>
  <c r="J108830" i="1"/>
  <c r="J108831" i="1"/>
  <c r="J108832" i="1"/>
  <c r="J108833" i="1"/>
  <c r="J108834" i="1"/>
  <c r="J108835" i="1"/>
  <c r="J108836" i="1"/>
  <c r="J108837" i="1"/>
  <c r="J108838" i="1"/>
  <c r="J108839" i="1"/>
  <c r="J108840" i="1"/>
  <c r="J108841" i="1"/>
  <c r="J108842" i="1"/>
  <c r="J108843" i="1"/>
  <c r="J108844" i="1"/>
  <c r="J108845" i="1"/>
  <c r="J108846" i="1"/>
  <c r="J108847" i="1"/>
  <c r="J108848" i="1"/>
  <c r="J108849" i="1"/>
  <c r="J108850" i="1"/>
  <c r="J108851" i="1"/>
  <c r="J108852" i="1"/>
  <c r="J108853" i="1"/>
  <c r="J108854" i="1"/>
  <c r="J108855" i="1"/>
  <c r="J108856" i="1"/>
  <c r="J108857" i="1"/>
  <c r="J108858" i="1"/>
  <c r="J108859" i="1"/>
  <c r="J108860" i="1"/>
  <c r="J108861" i="1"/>
  <c r="J108862" i="1"/>
  <c r="J108863" i="1"/>
  <c r="J108864" i="1"/>
  <c r="J108865" i="1"/>
  <c r="J108866" i="1"/>
  <c r="J108867" i="1"/>
  <c r="J108868" i="1"/>
  <c r="J108869" i="1"/>
  <c r="J108870" i="1"/>
  <c r="J108871" i="1"/>
  <c r="J108872" i="1"/>
  <c r="J108873" i="1"/>
  <c r="J108874" i="1"/>
  <c r="J108875" i="1"/>
  <c r="J108876" i="1"/>
  <c r="J108877" i="1"/>
  <c r="J108878" i="1"/>
  <c r="J108879" i="1"/>
  <c r="J108880" i="1"/>
  <c r="J108881" i="1"/>
  <c r="J108882" i="1"/>
  <c r="J108883" i="1"/>
  <c r="J108884" i="1"/>
  <c r="J108885" i="1"/>
  <c r="J108886" i="1"/>
  <c r="J108887" i="1"/>
  <c r="J108888" i="1"/>
  <c r="J108889" i="1"/>
  <c r="J108890" i="1"/>
  <c r="J108891" i="1"/>
  <c r="J108892" i="1"/>
  <c r="J108893" i="1"/>
  <c r="J108894" i="1"/>
  <c r="J108895" i="1"/>
  <c r="J108896" i="1"/>
  <c r="J108897" i="1"/>
  <c r="J108898" i="1"/>
  <c r="J108899" i="1"/>
  <c r="J108900" i="1"/>
  <c r="J108901" i="1"/>
  <c r="J108902" i="1"/>
  <c r="J108903" i="1"/>
  <c r="J108904" i="1"/>
  <c r="J108905" i="1"/>
  <c r="J108906" i="1"/>
  <c r="J108907" i="1"/>
  <c r="J108908" i="1"/>
  <c r="J108909" i="1"/>
  <c r="J108910" i="1"/>
  <c r="J108911" i="1"/>
  <c r="J108912" i="1"/>
  <c r="J108913" i="1"/>
  <c r="J108914" i="1"/>
  <c r="J108915" i="1"/>
  <c r="J108916" i="1"/>
  <c r="J108917" i="1"/>
  <c r="J108918" i="1"/>
  <c r="J108919" i="1"/>
  <c r="J108920" i="1"/>
  <c r="J108921" i="1"/>
  <c r="J108922" i="1"/>
  <c r="J108923" i="1"/>
  <c r="J108924" i="1"/>
  <c r="J108925" i="1"/>
  <c r="J108926" i="1"/>
  <c r="J108927" i="1"/>
  <c r="J108928" i="1"/>
  <c r="J108929" i="1"/>
  <c r="J108930" i="1"/>
  <c r="J108931" i="1"/>
  <c r="J108932" i="1"/>
  <c r="J108933" i="1"/>
  <c r="J108934" i="1"/>
  <c r="J108935" i="1"/>
  <c r="J108936" i="1"/>
  <c r="J108937" i="1"/>
  <c r="J108938" i="1"/>
  <c r="J108939" i="1"/>
  <c r="J108940" i="1"/>
  <c r="J108941" i="1"/>
  <c r="J108942" i="1"/>
  <c r="J108943" i="1"/>
  <c r="J108944" i="1"/>
  <c r="J108945" i="1"/>
  <c r="J108946" i="1"/>
  <c r="J108947" i="1"/>
  <c r="J108948" i="1"/>
  <c r="J108949" i="1"/>
  <c r="J108950" i="1"/>
  <c r="J108951" i="1"/>
  <c r="J108952" i="1"/>
  <c r="J108953" i="1"/>
  <c r="J108954" i="1"/>
  <c r="J108955" i="1"/>
  <c r="J108956" i="1"/>
  <c r="J108957" i="1"/>
  <c r="J108958" i="1"/>
  <c r="J108959" i="1"/>
  <c r="J108960" i="1"/>
  <c r="J108961" i="1"/>
  <c r="J108962" i="1"/>
  <c r="J108963" i="1"/>
  <c r="J108964" i="1"/>
  <c r="J108965" i="1"/>
  <c r="J108966" i="1"/>
  <c r="J108967" i="1"/>
  <c r="J108968" i="1"/>
  <c r="J108969" i="1"/>
  <c r="J108970" i="1"/>
  <c r="J108971" i="1"/>
  <c r="J108972" i="1"/>
  <c r="J108973" i="1"/>
  <c r="J108974" i="1"/>
  <c r="J108975" i="1"/>
  <c r="J108976" i="1"/>
  <c r="J108977" i="1"/>
  <c r="J108978" i="1"/>
  <c r="J108979" i="1"/>
  <c r="J108980" i="1"/>
  <c r="J108981" i="1"/>
  <c r="J108982" i="1"/>
  <c r="J108983" i="1"/>
  <c r="J108984" i="1"/>
  <c r="J108985" i="1"/>
  <c r="J108986" i="1"/>
  <c r="J108987" i="1"/>
  <c r="J108988" i="1"/>
  <c r="J108989" i="1"/>
  <c r="J108990" i="1"/>
  <c r="J108991" i="1"/>
  <c r="J108992" i="1"/>
  <c r="J108993" i="1"/>
  <c r="J108994" i="1"/>
  <c r="J108995" i="1"/>
  <c r="J108996" i="1"/>
  <c r="J108997" i="1"/>
  <c r="J108998" i="1"/>
  <c r="J108999" i="1"/>
  <c r="J109000" i="1"/>
  <c r="J109001" i="1"/>
  <c r="J109002" i="1"/>
  <c r="J109003" i="1"/>
  <c r="J109004" i="1"/>
  <c r="J109005" i="1"/>
  <c r="J109006" i="1"/>
  <c r="J109007" i="1"/>
  <c r="J109008" i="1"/>
  <c r="J109009" i="1"/>
  <c r="J109010" i="1"/>
  <c r="J109011" i="1"/>
  <c r="J109012" i="1"/>
  <c r="J109013" i="1"/>
  <c r="J109014" i="1"/>
  <c r="J109015" i="1"/>
  <c r="J109016" i="1"/>
  <c r="J109017" i="1"/>
  <c r="J109018" i="1"/>
  <c r="J109019" i="1"/>
  <c r="J109020" i="1"/>
  <c r="J109021" i="1"/>
  <c r="J109022" i="1"/>
  <c r="J109023" i="1"/>
  <c r="J109024" i="1"/>
  <c r="J109025" i="1"/>
  <c r="J109026" i="1"/>
  <c r="J109027" i="1"/>
  <c r="J109028" i="1"/>
  <c r="J109029" i="1"/>
  <c r="J109030" i="1"/>
  <c r="J109031" i="1"/>
  <c r="J109032" i="1"/>
  <c r="J109033" i="1"/>
  <c r="J109034" i="1"/>
  <c r="J109035" i="1"/>
  <c r="J109036" i="1"/>
  <c r="J109037" i="1"/>
  <c r="J109038" i="1"/>
  <c r="J109039" i="1"/>
  <c r="J109040" i="1"/>
  <c r="J109041" i="1"/>
  <c r="J109042" i="1"/>
  <c r="J109043" i="1"/>
  <c r="J109044" i="1"/>
  <c r="J109045" i="1"/>
  <c r="J109046" i="1"/>
  <c r="J109047" i="1"/>
  <c r="J109048" i="1"/>
  <c r="J109049" i="1"/>
  <c r="J109050" i="1"/>
  <c r="J109051" i="1"/>
  <c r="J109052" i="1"/>
  <c r="J109053" i="1"/>
  <c r="J109054" i="1"/>
  <c r="J109055" i="1"/>
  <c r="J109056" i="1"/>
  <c r="J109057" i="1"/>
  <c r="J109058" i="1"/>
  <c r="J109059" i="1"/>
  <c r="J109060" i="1"/>
  <c r="J109061" i="1"/>
  <c r="J109062" i="1"/>
  <c r="J109063" i="1"/>
  <c r="J109064" i="1"/>
  <c r="J109065" i="1"/>
  <c r="J109066" i="1"/>
  <c r="J109067" i="1"/>
  <c r="J109068" i="1"/>
  <c r="J109069" i="1"/>
  <c r="J109070" i="1"/>
  <c r="J109071" i="1"/>
  <c r="J109072" i="1"/>
  <c r="J109073" i="1"/>
  <c r="J109074" i="1"/>
  <c r="J109075" i="1"/>
  <c r="J109076" i="1"/>
  <c r="J109077" i="1"/>
  <c r="J109078" i="1"/>
  <c r="J109079" i="1"/>
  <c r="J109080" i="1"/>
  <c r="J109081" i="1"/>
  <c r="J109082" i="1"/>
  <c r="J109083" i="1"/>
  <c r="J109084" i="1"/>
  <c r="J109085" i="1"/>
  <c r="J109086" i="1"/>
  <c r="J109087" i="1"/>
  <c r="J109088" i="1"/>
  <c r="J109089" i="1"/>
  <c r="J109090" i="1"/>
  <c r="J109091" i="1"/>
  <c r="J109092" i="1"/>
  <c r="J109093" i="1"/>
  <c r="J109094" i="1"/>
  <c r="J109095" i="1"/>
  <c r="J109096" i="1"/>
  <c r="J109097" i="1"/>
  <c r="J109098" i="1"/>
  <c r="J109099" i="1"/>
  <c r="J109100" i="1"/>
  <c r="J109101" i="1"/>
  <c r="J109102" i="1"/>
  <c r="J109103" i="1"/>
  <c r="J109104" i="1"/>
  <c r="J109105" i="1"/>
  <c r="J109106" i="1"/>
  <c r="J109107" i="1"/>
  <c r="J109108" i="1"/>
  <c r="J109109" i="1"/>
  <c r="J109110" i="1"/>
  <c r="J109111" i="1"/>
  <c r="J109112" i="1"/>
  <c r="J109113" i="1"/>
  <c r="J109114" i="1"/>
  <c r="J109115" i="1"/>
  <c r="J109116" i="1"/>
  <c r="J109117" i="1"/>
  <c r="J109118" i="1"/>
  <c r="J109119" i="1"/>
  <c r="J109120" i="1"/>
  <c r="J109121" i="1"/>
  <c r="J109122" i="1"/>
  <c r="J109123" i="1"/>
  <c r="J109124" i="1"/>
  <c r="J109125" i="1"/>
  <c r="J109126" i="1"/>
  <c r="J109127" i="1"/>
  <c r="J109128" i="1"/>
  <c r="J109129" i="1"/>
  <c r="J109130" i="1"/>
  <c r="J109131" i="1"/>
  <c r="J109132" i="1"/>
  <c r="J109133" i="1"/>
  <c r="J109134" i="1"/>
  <c r="J109135" i="1"/>
  <c r="J109136" i="1"/>
  <c r="J109137" i="1"/>
  <c r="J109138" i="1"/>
  <c r="J109139" i="1"/>
  <c r="J109140" i="1"/>
  <c r="J109141" i="1"/>
  <c r="J109142" i="1"/>
  <c r="J109143" i="1"/>
  <c r="J109144" i="1"/>
  <c r="J109145" i="1"/>
  <c r="J109146" i="1"/>
  <c r="J109147" i="1"/>
  <c r="J109148" i="1"/>
  <c r="J109149" i="1"/>
  <c r="J109150" i="1"/>
  <c r="J109151" i="1"/>
  <c r="J109152" i="1"/>
  <c r="J109153" i="1"/>
  <c r="J109154" i="1"/>
  <c r="J109155" i="1"/>
  <c r="J109156" i="1"/>
  <c r="J109157" i="1"/>
  <c r="J109158" i="1"/>
  <c r="J109159" i="1"/>
  <c r="J109160" i="1"/>
  <c r="J109161" i="1"/>
  <c r="J109162" i="1"/>
  <c r="J109163" i="1"/>
  <c r="J109164" i="1"/>
  <c r="J109165" i="1"/>
  <c r="J109166" i="1"/>
  <c r="J109167" i="1"/>
  <c r="J109168" i="1"/>
  <c r="J109169" i="1"/>
  <c r="J109170" i="1"/>
  <c r="J109171" i="1"/>
  <c r="J109172" i="1"/>
  <c r="J109173" i="1"/>
  <c r="J109174" i="1"/>
  <c r="J109175" i="1"/>
  <c r="J109176" i="1"/>
  <c r="J109177" i="1"/>
  <c r="J109178" i="1"/>
  <c r="J109179" i="1"/>
  <c r="J109180" i="1"/>
  <c r="J109181" i="1"/>
  <c r="J109182" i="1"/>
  <c r="J109183" i="1"/>
  <c r="J109184" i="1"/>
  <c r="J109185" i="1"/>
  <c r="J109186" i="1"/>
  <c r="J109187" i="1"/>
  <c r="J109188" i="1"/>
  <c r="J109189" i="1"/>
  <c r="J109190" i="1"/>
  <c r="J109191" i="1"/>
  <c r="J109192" i="1"/>
  <c r="J109193" i="1"/>
  <c r="J109194" i="1"/>
  <c r="J109195" i="1"/>
  <c r="J109196" i="1"/>
  <c r="J109197" i="1"/>
  <c r="J109198" i="1"/>
  <c r="J109199" i="1"/>
  <c r="J109200" i="1"/>
  <c r="J109201" i="1"/>
  <c r="J109202" i="1"/>
  <c r="J109203" i="1"/>
  <c r="J109204" i="1"/>
  <c r="J109205" i="1"/>
  <c r="J109206" i="1"/>
  <c r="J109207" i="1"/>
  <c r="J109208" i="1"/>
  <c r="J109209" i="1"/>
  <c r="J109210" i="1"/>
  <c r="J109211" i="1"/>
  <c r="J109212" i="1"/>
  <c r="J109213" i="1"/>
  <c r="J109214" i="1"/>
  <c r="J109215" i="1"/>
  <c r="J109216" i="1"/>
  <c r="J109217" i="1"/>
  <c r="J109218" i="1"/>
  <c r="J109219" i="1"/>
  <c r="J109220" i="1"/>
  <c r="J109221" i="1"/>
  <c r="J109222" i="1"/>
  <c r="J109223" i="1"/>
  <c r="J109224" i="1"/>
  <c r="J109225" i="1"/>
  <c r="J109226" i="1"/>
  <c r="J109227" i="1"/>
  <c r="J109228" i="1"/>
  <c r="J109229" i="1"/>
  <c r="J109230" i="1"/>
  <c r="J109231" i="1"/>
  <c r="J109232" i="1"/>
  <c r="J109233" i="1"/>
  <c r="J109234" i="1"/>
  <c r="J109235" i="1"/>
  <c r="J109236" i="1"/>
  <c r="J109237" i="1"/>
  <c r="J109238" i="1"/>
  <c r="J109239" i="1"/>
  <c r="J109240" i="1"/>
  <c r="J109241" i="1"/>
  <c r="J109242" i="1"/>
  <c r="J109243" i="1"/>
  <c r="J109244" i="1"/>
  <c r="J109245" i="1"/>
  <c r="J109246" i="1"/>
  <c r="J109247" i="1"/>
  <c r="J109248" i="1"/>
  <c r="J109249" i="1"/>
  <c r="J109250" i="1"/>
  <c r="J109251" i="1"/>
  <c r="J109252" i="1"/>
  <c r="J109253" i="1"/>
  <c r="J109254" i="1"/>
  <c r="J109255" i="1"/>
  <c r="J109256" i="1"/>
  <c r="J109257" i="1"/>
  <c r="J109258" i="1"/>
  <c r="J109259" i="1"/>
  <c r="J109260" i="1"/>
  <c r="J109261" i="1"/>
  <c r="J109262" i="1"/>
  <c r="J109263" i="1"/>
  <c r="J109264" i="1"/>
  <c r="J109265" i="1"/>
  <c r="J109266" i="1"/>
  <c r="J109267" i="1"/>
  <c r="J109268" i="1"/>
  <c r="J109269" i="1"/>
  <c r="J109270" i="1"/>
  <c r="J109271" i="1"/>
  <c r="J109272" i="1"/>
  <c r="J109273" i="1"/>
  <c r="J109274" i="1"/>
  <c r="J109275" i="1"/>
  <c r="J109276" i="1"/>
  <c r="J109277" i="1"/>
  <c r="J109278" i="1"/>
  <c r="J109279" i="1"/>
  <c r="J109280" i="1"/>
  <c r="J109281" i="1"/>
  <c r="J109282" i="1"/>
  <c r="J109283" i="1"/>
  <c r="J109284" i="1"/>
  <c r="J109285" i="1"/>
  <c r="J109286" i="1"/>
  <c r="J109287" i="1"/>
  <c r="J109288" i="1"/>
  <c r="J109289" i="1"/>
  <c r="J109290" i="1"/>
  <c r="J109291" i="1"/>
  <c r="J109292" i="1"/>
  <c r="J109293" i="1"/>
  <c r="J109294" i="1"/>
  <c r="J109295" i="1"/>
  <c r="J109296" i="1"/>
  <c r="J109297" i="1"/>
  <c r="J109298" i="1"/>
  <c r="J109299" i="1"/>
  <c r="J109300" i="1"/>
  <c r="J109301" i="1"/>
  <c r="J109302" i="1"/>
  <c r="J109303" i="1"/>
  <c r="J109304" i="1"/>
  <c r="J109305" i="1"/>
  <c r="J109306" i="1"/>
  <c r="J109307" i="1"/>
  <c r="J109308" i="1"/>
  <c r="J109309" i="1"/>
  <c r="J109310" i="1"/>
  <c r="J109311" i="1"/>
  <c r="J109312" i="1"/>
  <c r="J109313" i="1"/>
  <c r="J109314" i="1"/>
  <c r="J109315" i="1"/>
  <c r="J109316" i="1"/>
  <c r="J109317" i="1"/>
  <c r="J109318" i="1"/>
  <c r="J109319" i="1"/>
  <c r="J109320" i="1"/>
  <c r="J109321" i="1"/>
  <c r="J109322" i="1"/>
  <c r="J109323" i="1"/>
  <c r="J109324" i="1"/>
  <c r="J109325" i="1"/>
  <c r="J109326" i="1"/>
  <c r="J109327" i="1"/>
  <c r="J109328" i="1"/>
  <c r="J109329" i="1"/>
  <c r="J109330" i="1"/>
  <c r="J109331" i="1"/>
  <c r="J109332" i="1"/>
  <c r="J109333" i="1"/>
  <c r="J109334" i="1"/>
  <c r="J109335" i="1"/>
  <c r="J109336" i="1"/>
  <c r="J109337" i="1"/>
  <c r="J109338" i="1"/>
  <c r="J109339" i="1"/>
  <c r="J109340" i="1"/>
  <c r="J109341" i="1"/>
  <c r="J109342" i="1"/>
  <c r="J109343" i="1"/>
  <c r="J109344" i="1"/>
  <c r="J109345" i="1"/>
  <c r="J109346" i="1"/>
  <c r="J109347" i="1"/>
  <c r="J109348" i="1"/>
  <c r="J109349" i="1"/>
  <c r="J109350" i="1"/>
  <c r="J109351" i="1"/>
  <c r="J109352" i="1"/>
  <c r="J109353" i="1"/>
  <c r="J109354" i="1"/>
  <c r="J109355" i="1"/>
  <c r="J109356" i="1"/>
  <c r="J109357" i="1"/>
  <c r="J109358" i="1"/>
  <c r="J109359" i="1"/>
  <c r="J109360" i="1"/>
  <c r="J109361" i="1"/>
  <c r="J109362" i="1"/>
  <c r="J109363" i="1"/>
  <c r="J109364" i="1"/>
  <c r="J109365" i="1"/>
  <c r="J109366" i="1"/>
  <c r="J109367" i="1"/>
  <c r="J109368" i="1"/>
  <c r="J109369" i="1"/>
  <c r="J109370" i="1"/>
  <c r="J109371" i="1"/>
  <c r="J109372" i="1"/>
  <c r="J109373" i="1"/>
  <c r="J109374" i="1"/>
  <c r="J109375" i="1"/>
  <c r="J109376" i="1"/>
  <c r="J109377" i="1"/>
  <c r="J109378" i="1"/>
  <c r="J109379" i="1"/>
  <c r="J109380" i="1"/>
  <c r="J109381" i="1"/>
  <c r="J109382" i="1"/>
  <c r="J109383" i="1"/>
  <c r="J109384" i="1"/>
  <c r="J109385" i="1"/>
  <c r="J109386" i="1"/>
  <c r="J109387" i="1"/>
  <c r="J109388" i="1"/>
  <c r="J109389" i="1"/>
  <c r="J109390" i="1"/>
  <c r="J109391" i="1"/>
  <c r="J109392" i="1"/>
  <c r="J109393" i="1"/>
  <c r="J109394" i="1"/>
  <c r="J109395" i="1"/>
  <c r="J109396" i="1"/>
  <c r="J109397" i="1"/>
  <c r="J109398" i="1"/>
  <c r="J109399" i="1"/>
  <c r="J109400" i="1"/>
  <c r="J109401" i="1"/>
  <c r="J109402" i="1"/>
  <c r="J109403" i="1"/>
  <c r="J109404" i="1"/>
  <c r="J109405" i="1"/>
  <c r="J109406" i="1"/>
  <c r="J109407" i="1"/>
  <c r="J109408" i="1"/>
  <c r="J109409" i="1"/>
  <c r="J109410" i="1"/>
  <c r="J109411" i="1"/>
  <c r="J109412" i="1"/>
  <c r="J109413" i="1"/>
  <c r="J109414" i="1"/>
  <c r="J109415" i="1"/>
  <c r="J109416" i="1"/>
  <c r="J109417" i="1"/>
  <c r="J109418" i="1"/>
  <c r="J109419" i="1"/>
  <c r="J109420" i="1"/>
  <c r="J109421" i="1"/>
  <c r="J109422" i="1"/>
  <c r="J109423" i="1"/>
  <c r="J109424" i="1"/>
  <c r="J109425" i="1"/>
  <c r="J109426" i="1"/>
  <c r="J109427" i="1"/>
  <c r="J109428" i="1"/>
  <c r="J109429" i="1"/>
  <c r="J109430" i="1"/>
  <c r="J109431" i="1"/>
  <c r="J109432" i="1"/>
  <c r="J109433" i="1"/>
  <c r="J109434" i="1"/>
  <c r="J109435" i="1"/>
  <c r="J109436" i="1"/>
  <c r="J109437" i="1"/>
  <c r="J109438" i="1"/>
  <c r="J109439" i="1"/>
  <c r="J109440" i="1"/>
  <c r="J109441" i="1"/>
  <c r="J109442" i="1"/>
  <c r="J109443" i="1"/>
  <c r="J109444" i="1"/>
  <c r="J109445" i="1"/>
  <c r="J109446" i="1"/>
  <c r="J109447" i="1"/>
  <c r="J109448" i="1"/>
  <c r="J109449" i="1"/>
  <c r="J109450" i="1"/>
  <c r="J109451" i="1"/>
  <c r="J109452" i="1"/>
  <c r="J109453" i="1"/>
  <c r="J109454" i="1"/>
  <c r="J109455" i="1"/>
  <c r="J109456" i="1"/>
  <c r="J109457" i="1"/>
  <c r="J109458" i="1"/>
  <c r="J109459" i="1"/>
  <c r="J109460" i="1"/>
  <c r="J109461" i="1"/>
  <c r="J109462" i="1"/>
  <c r="J109463" i="1"/>
  <c r="J109464" i="1"/>
  <c r="J109465" i="1"/>
  <c r="J109466" i="1"/>
  <c r="J109467" i="1"/>
  <c r="J109468" i="1"/>
  <c r="J109469" i="1"/>
  <c r="J109470" i="1"/>
  <c r="J109471" i="1"/>
  <c r="J109472" i="1"/>
  <c r="J109473" i="1"/>
  <c r="J109474" i="1"/>
  <c r="J109475" i="1"/>
  <c r="J109476" i="1"/>
  <c r="J109477" i="1"/>
  <c r="J109478" i="1"/>
  <c r="J109479" i="1"/>
  <c r="J109480" i="1"/>
  <c r="J109481" i="1"/>
  <c r="J109482" i="1"/>
  <c r="J109483" i="1"/>
  <c r="J109484" i="1"/>
  <c r="J109485" i="1"/>
  <c r="J109486" i="1"/>
  <c r="J109487" i="1"/>
  <c r="J109488" i="1"/>
  <c r="J109489" i="1"/>
  <c r="J109490" i="1"/>
  <c r="J109491" i="1"/>
  <c r="J109492" i="1"/>
  <c r="J109493" i="1"/>
  <c r="J109494" i="1"/>
  <c r="J109495" i="1"/>
  <c r="J109496" i="1"/>
  <c r="J109497" i="1"/>
  <c r="J109498" i="1"/>
  <c r="J109499" i="1"/>
  <c r="J109500" i="1"/>
  <c r="J109501" i="1"/>
  <c r="J109502" i="1"/>
  <c r="J109503" i="1"/>
  <c r="J109504" i="1"/>
  <c r="J109505" i="1"/>
  <c r="J109506" i="1"/>
  <c r="J109507" i="1"/>
  <c r="J109508" i="1"/>
  <c r="J109509" i="1"/>
  <c r="J109510" i="1"/>
  <c r="J109511" i="1"/>
  <c r="J109512" i="1"/>
  <c r="J109513" i="1"/>
  <c r="J109514" i="1"/>
  <c r="J109515" i="1"/>
  <c r="J109516" i="1"/>
  <c r="J109517" i="1"/>
  <c r="J109518" i="1"/>
  <c r="J109519" i="1"/>
  <c r="J109520" i="1"/>
  <c r="J109521" i="1"/>
  <c r="J109522" i="1"/>
  <c r="J109523" i="1"/>
  <c r="J109524" i="1"/>
  <c r="J109525" i="1"/>
  <c r="J109526" i="1"/>
  <c r="J109527" i="1"/>
  <c r="J109528" i="1"/>
  <c r="J109529" i="1"/>
  <c r="J109530" i="1"/>
  <c r="J109531" i="1"/>
  <c r="J109532" i="1"/>
  <c r="J109533" i="1"/>
  <c r="J109534" i="1"/>
  <c r="J109535" i="1"/>
  <c r="J109536" i="1"/>
  <c r="J109537" i="1"/>
  <c r="J109538" i="1"/>
  <c r="J109539" i="1"/>
  <c r="J109540" i="1"/>
  <c r="J109541" i="1"/>
  <c r="J109542" i="1"/>
  <c r="J109543" i="1"/>
  <c r="J109544" i="1"/>
  <c r="J109545" i="1"/>
  <c r="J109546" i="1"/>
  <c r="J109547" i="1"/>
  <c r="J109548" i="1"/>
  <c r="J109549" i="1"/>
  <c r="J109550" i="1"/>
  <c r="J109551" i="1"/>
  <c r="J109552" i="1"/>
  <c r="J109553" i="1"/>
  <c r="J109554" i="1"/>
  <c r="J109555" i="1"/>
  <c r="J109556" i="1"/>
  <c r="J109557" i="1"/>
  <c r="J109558" i="1"/>
  <c r="J109559" i="1"/>
  <c r="J109560" i="1"/>
  <c r="J109561" i="1"/>
  <c r="J109562" i="1"/>
  <c r="J109563" i="1"/>
  <c r="J109564" i="1"/>
  <c r="J109565" i="1"/>
  <c r="J109566" i="1"/>
  <c r="J109567" i="1"/>
  <c r="J109568" i="1"/>
  <c r="J109569" i="1"/>
  <c r="J109570" i="1"/>
  <c r="J109571" i="1"/>
  <c r="J109572" i="1"/>
  <c r="J109573" i="1"/>
  <c r="J109574" i="1"/>
  <c r="J109575" i="1"/>
  <c r="J109576" i="1"/>
  <c r="J109577" i="1"/>
  <c r="J109578" i="1"/>
  <c r="J109579" i="1"/>
  <c r="J109580" i="1"/>
  <c r="J109581" i="1"/>
  <c r="J109582" i="1"/>
  <c r="J109583" i="1"/>
  <c r="J109584" i="1"/>
  <c r="J109585" i="1"/>
  <c r="J109586" i="1"/>
  <c r="J109587" i="1"/>
  <c r="J109588" i="1"/>
  <c r="J109589" i="1"/>
  <c r="J109590" i="1"/>
  <c r="J109591" i="1"/>
  <c r="J109592" i="1"/>
  <c r="J109593" i="1"/>
  <c r="J109594" i="1"/>
  <c r="J109595" i="1"/>
  <c r="J109596" i="1"/>
  <c r="J109597" i="1"/>
  <c r="J109598" i="1"/>
  <c r="J109599" i="1"/>
  <c r="J109600" i="1"/>
  <c r="J109601" i="1"/>
  <c r="J109602" i="1"/>
  <c r="J109603" i="1"/>
  <c r="J109604" i="1"/>
  <c r="J109605" i="1"/>
  <c r="J109606" i="1"/>
  <c r="J109607" i="1"/>
  <c r="J109608" i="1"/>
  <c r="J109609" i="1"/>
  <c r="J109610" i="1"/>
  <c r="J109611" i="1"/>
  <c r="J109612" i="1"/>
  <c r="J109613" i="1"/>
  <c r="J109614" i="1"/>
  <c r="J109615" i="1"/>
  <c r="J109616" i="1"/>
  <c r="J109617" i="1"/>
  <c r="J109618" i="1"/>
  <c r="J109619" i="1"/>
  <c r="J109620" i="1"/>
  <c r="J109621" i="1"/>
  <c r="J109622" i="1"/>
  <c r="J109623" i="1"/>
  <c r="J109624" i="1"/>
  <c r="J109625" i="1"/>
  <c r="J109626" i="1"/>
  <c r="J109627" i="1"/>
  <c r="J109628" i="1"/>
  <c r="J109629" i="1"/>
  <c r="J109630" i="1"/>
  <c r="J109631" i="1"/>
  <c r="J109632" i="1"/>
  <c r="J109633" i="1"/>
  <c r="J109634" i="1"/>
  <c r="J109635" i="1"/>
  <c r="J109636" i="1"/>
  <c r="J109637" i="1"/>
  <c r="J109638" i="1"/>
  <c r="J109639" i="1"/>
  <c r="J109640" i="1"/>
  <c r="J109641" i="1"/>
  <c r="J109642" i="1"/>
  <c r="J109643" i="1"/>
  <c r="J109644" i="1"/>
  <c r="J109645" i="1"/>
  <c r="J109646" i="1"/>
  <c r="J109647" i="1"/>
  <c r="J109648" i="1"/>
  <c r="J109649" i="1"/>
  <c r="J109650" i="1"/>
  <c r="J109651" i="1"/>
  <c r="J109652" i="1"/>
  <c r="J109653" i="1"/>
  <c r="J109654" i="1"/>
  <c r="J109655" i="1"/>
  <c r="J109656" i="1"/>
  <c r="J109657" i="1"/>
  <c r="J109658" i="1"/>
  <c r="J109659" i="1"/>
  <c r="J109660" i="1"/>
  <c r="J109661" i="1"/>
  <c r="J109662" i="1"/>
  <c r="J109663" i="1"/>
  <c r="J109664" i="1"/>
  <c r="J109665" i="1"/>
  <c r="J109666" i="1"/>
  <c r="J109667" i="1"/>
  <c r="J109668" i="1"/>
  <c r="J109669" i="1"/>
  <c r="J109670" i="1"/>
  <c r="J109671" i="1"/>
  <c r="J109672" i="1"/>
  <c r="J109673" i="1"/>
  <c r="J109674" i="1"/>
  <c r="J109675" i="1"/>
  <c r="J109676" i="1"/>
  <c r="J109677" i="1"/>
  <c r="J109678" i="1"/>
  <c r="J109679" i="1"/>
  <c r="J109680" i="1"/>
  <c r="J109681" i="1"/>
  <c r="J109682" i="1"/>
  <c r="J109683" i="1"/>
  <c r="J109684" i="1"/>
  <c r="J109685" i="1"/>
  <c r="J109686" i="1"/>
  <c r="J109687" i="1"/>
  <c r="J109688" i="1"/>
  <c r="J109689" i="1"/>
  <c r="J109690" i="1"/>
  <c r="J109691" i="1"/>
  <c r="J109692" i="1"/>
  <c r="J109693" i="1"/>
  <c r="J109694" i="1"/>
  <c r="J109695" i="1"/>
  <c r="J109696" i="1"/>
  <c r="J109697" i="1"/>
  <c r="J109698" i="1"/>
  <c r="J109699" i="1"/>
  <c r="J109700" i="1"/>
  <c r="J109701" i="1"/>
  <c r="J109702" i="1"/>
  <c r="J109703" i="1"/>
  <c r="J109704" i="1"/>
  <c r="J109705" i="1"/>
  <c r="J109706" i="1"/>
  <c r="J109707" i="1"/>
  <c r="J109708" i="1"/>
  <c r="J109709" i="1"/>
  <c r="J109710" i="1"/>
  <c r="J109711" i="1"/>
  <c r="J109712" i="1"/>
  <c r="J109713" i="1"/>
  <c r="J109714" i="1"/>
  <c r="J109715" i="1"/>
  <c r="J109716" i="1"/>
  <c r="J109717" i="1"/>
  <c r="J109718" i="1"/>
  <c r="J109719" i="1"/>
  <c r="J109720" i="1"/>
  <c r="J109721" i="1"/>
  <c r="J109722" i="1"/>
  <c r="J109723" i="1"/>
  <c r="J109724" i="1"/>
  <c r="J109725" i="1"/>
  <c r="J109726" i="1"/>
  <c r="J109727" i="1"/>
  <c r="J109728" i="1"/>
  <c r="J109729" i="1"/>
  <c r="J109730" i="1"/>
  <c r="J109731" i="1"/>
  <c r="J109732" i="1"/>
  <c r="J109733" i="1"/>
  <c r="J109734" i="1"/>
  <c r="J109735" i="1"/>
  <c r="J109736" i="1"/>
  <c r="J109737" i="1"/>
  <c r="J109738" i="1"/>
  <c r="J109739" i="1"/>
  <c r="J109740" i="1"/>
  <c r="J109741" i="1"/>
  <c r="J109742" i="1"/>
  <c r="J109743" i="1"/>
  <c r="J109744" i="1"/>
  <c r="J109745" i="1"/>
  <c r="J109746" i="1"/>
  <c r="J109747" i="1"/>
  <c r="J109748" i="1"/>
  <c r="J109749" i="1"/>
  <c r="J109750" i="1"/>
  <c r="J109751" i="1"/>
  <c r="J109752" i="1"/>
  <c r="J109753" i="1"/>
  <c r="J109754" i="1"/>
  <c r="J109755" i="1"/>
  <c r="J109756" i="1"/>
  <c r="J109757" i="1"/>
  <c r="J109758" i="1"/>
  <c r="J109759" i="1"/>
  <c r="J109760" i="1"/>
  <c r="J109761" i="1"/>
  <c r="J109762" i="1"/>
  <c r="J109763" i="1"/>
  <c r="J109764" i="1"/>
  <c r="J109765" i="1"/>
  <c r="J109766" i="1"/>
  <c r="J109767" i="1"/>
  <c r="J109768" i="1"/>
  <c r="J109769" i="1"/>
  <c r="J109770" i="1"/>
  <c r="J109771" i="1"/>
  <c r="J109772" i="1"/>
  <c r="J109773" i="1"/>
  <c r="J109774" i="1"/>
  <c r="J109775" i="1"/>
  <c r="J109776" i="1"/>
  <c r="J109777" i="1"/>
  <c r="J109778" i="1"/>
  <c r="J109779" i="1"/>
  <c r="J109780" i="1"/>
  <c r="J109781" i="1"/>
  <c r="J109782" i="1"/>
  <c r="J109783" i="1"/>
  <c r="J109784" i="1"/>
  <c r="J109785" i="1"/>
  <c r="J109786" i="1"/>
  <c r="J109787" i="1"/>
  <c r="J109788" i="1"/>
  <c r="J109789" i="1"/>
  <c r="J109790" i="1"/>
  <c r="J109791" i="1"/>
  <c r="J109792" i="1"/>
  <c r="J109793" i="1"/>
  <c r="J109794" i="1"/>
  <c r="J109795" i="1"/>
  <c r="J109796" i="1"/>
  <c r="J109797" i="1"/>
  <c r="J109798" i="1"/>
  <c r="J109799" i="1"/>
  <c r="J109800" i="1"/>
  <c r="J109801" i="1"/>
  <c r="J109802" i="1"/>
  <c r="J109803" i="1"/>
  <c r="J109804" i="1"/>
  <c r="J109805" i="1"/>
  <c r="J109806" i="1"/>
  <c r="J109807" i="1"/>
  <c r="J109808" i="1"/>
  <c r="J109809" i="1"/>
  <c r="J109810" i="1"/>
  <c r="J109811" i="1"/>
  <c r="J109812" i="1"/>
  <c r="J109813" i="1"/>
  <c r="J109814" i="1"/>
  <c r="J109815" i="1"/>
  <c r="J109816" i="1"/>
  <c r="J109817" i="1"/>
  <c r="J109818" i="1"/>
  <c r="J109819" i="1"/>
  <c r="J109820" i="1"/>
  <c r="J109821" i="1"/>
  <c r="J109822" i="1"/>
  <c r="J109823" i="1"/>
  <c r="J109824" i="1"/>
  <c r="J109825" i="1"/>
  <c r="J109826" i="1"/>
  <c r="J109827" i="1"/>
  <c r="J109828" i="1"/>
  <c r="J109829" i="1"/>
  <c r="J109830" i="1"/>
  <c r="J109831" i="1"/>
  <c r="J109832" i="1"/>
  <c r="J109833" i="1"/>
  <c r="J109834" i="1"/>
  <c r="J109835" i="1"/>
  <c r="J109836" i="1"/>
  <c r="J109837" i="1"/>
  <c r="J109838" i="1"/>
  <c r="J109839" i="1"/>
  <c r="J109840" i="1"/>
  <c r="J109841" i="1"/>
  <c r="J109842" i="1"/>
  <c r="J109843" i="1"/>
  <c r="J109844" i="1"/>
  <c r="J109845" i="1"/>
  <c r="J109846" i="1"/>
  <c r="J109847" i="1"/>
  <c r="J109848" i="1"/>
  <c r="J109849" i="1"/>
  <c r="J109850" i="1"/>
  <c r="J109851" i="1"/>
  <c r="J109852" i="1"/>
  <c r="J109853" i="1"/>
  <c r="J109854" i="1"/>
  <c r="J109855" i="1"/>
  <c r="J109856" i="1"/>
  <c r="J109857" i="1"/>
  <c r="J109858" i="1"/>
  <c r="J109859" i="1"/>
  <c r="J109860" i="1"/>
  <c r="J109861" i="1"/>
  <c r="J109862" i="1"/>
  <c r="J109863" i="1"/>
  <c r="J109864" i="1"/>
  <c r="J109865" i="1"/>
  <c r="J109866" i="1"/>
  <c r="J109867" i="1"/>
  <c r="J109868" i="1"/>
  <c r="J109869" i="1"/>
  <c r="J109870" i="1"/>
  <c r="J109871" i="1"/>
  <c r="J109872" i="1"/>
  <c r="J109873" i="1"/>
  <c r="J109874" i="1"/>
  <c r="J109875" i="1"/>
  <c r="J109876" i="1"/>
  <c r="J109877" i="1"/>
  <c r="J109878" i="1"/>
  <c r="J109879" i="1"/>
  <c r="J109880" i="1"/>
  <c r="J109881" i="1"/>
  <c r="J109882" i="1"/>
  <c r="J109883" i="1"/>
  <c r="J109884" i="1"/>
  <c r="J109885" i="1"/>
  <c r="J109886" i="1"/>
  <c r="J109887" i="1"/>
  <c r="J109888" i="1"/>
  <c r="J109889" i="1"/>
  <c r="J109890" i="1"/>
  <c r="J109891" i="1"/>
  <c r="J109892" i="1"/>
  <c r="J109893" i="1"/>
  <c r="J109894" i="1"/>
  <c r="J109895" i="1"/>
  <c r="J109896" i="1"/>
  <c r="J109897" i="1"/>
  <c r="J109898" i="1"/>
  <c r="J109899" i="1"/>
  <c r="J109900" i="1"/>
  <c r="J109901" i="1"/>
  <c r="J109902" i="1"/>
  <c r="J109903" i="1"/>
  <c r="J109904" i="1"/>
  <c r="J109905" i="1"/>
  <c r="J109906" i="1"/>
  <c r="J109907" i="1"/>
  <c r="J109908" i="1"/>
  <c r="J109909" i="1"/>
  <c r="J109910" i="1"/>
  <c r="J109911" i="1"/>
  <c r="J109912" i="1"/>
  <c r="J109913" i="1"/>
  <c r="J109914" i="1"/>
  <c r="J109915" i="1"/>
  <c r="J109916" i="1"/>
  <c r="J109917" i="1"/>
  <c r="J109918" i="1"/>
  <c r="J109919" i="1"/>
  <c r="J109920" i="1"/>
  <c r="J109921" i="1"/>
  <c r="J109922" i="1"/>
  <c r="J109923" i="1"/>
  <c r="J109924" i="1"/>
  <c r="J109925" i="1"/>
  <c r="J109926" i="1"/>
  <c r="J109927" i="1"/>
  <c r="J109928" i="1"/>
  <c r="J109929" i="1"/>
  <c r="J109930" i="1"/>
  <c r="J109931" i="1"/>
  <c r="J109932" i="1"/>
  <c r="J109933" i="1"/>
  <c r="J109934" i="1"/>
  <c r="J109935" i="1"/>
  <c r="J109936" i="1"/>
  <c r="J109937" i="1"/>
  <c r="J109938" i="1"/>
  <c r="J109939" i="1"/>
  <c r="J109940" i="1"/>
  <c r="J109941" i="1"/>
  <c r="J109942" i="1"/>
  <c r="J109943" i="1"/>
  <c r="J109944" i="1"/>
  <c r="J109945" i="1"/>
  <c r="J109946" i="1"/>
  <c r="J109947" i="1"/>
  <c r="J109948" i="1"/>
  <c r="J109949" i="1"/>
  <c r="J109950" i="1"/>
  <c r="J109951" i="1"/>
  <c r="J109952" i="1"/>
  <c r="J109953" i="1"/>
  <c r="J109954" i="1"/>
  <c r="J109955" i="1"/>
  <c r="J109956" i="1"/>
  <c r="J109957" i="1"/>
  <c r="J109958" i="1"/>
  <c r="J109959" i="1"/>
  <c r="J109960" i="1"/>
  <c r="J109961" i="1"/>
  <c r="J109962" i="1"/>
  <c r="J109963" i="1"/>
  <c r="J109964" i="1"/>
  <c r="J109965" i="1"/>
  <c r="J109966" i="1"/>
  <c r="J109967" i="1"/>
  <c r="J109968" i="1"/>
  <c r="J109969" i="1"/>
  <c r="J109970" i="1"/>
  <c r="J109971" i="1"/>
  <c r="J109972" i="1"/>
  <c r="J109973" i="1"/>
  <c r="J109974" i="1"/>
  <c r="J109975" i="1"/>
  <c r="J109976" i="1"/>
  <c r="J109977" i="1"/>
  <c r="J109978" i="1"/>
  <c r="J109979" i="1"/>
  <c r="J109980" i="1"/>
  <c r="J109981" i="1"/>
  <c r="J109982" i="1"/>
  <c r="J109983" i="1"/>
  <c r="J109984" i="1"/>
  <c r="J109985" i="1"/>
  <c r="J109986" i="1"/>
  <c r="J109987" i="1"/>
  <c r="J109988" i="1"/>
  <c r="J109989" i="1"/>
  <c r="J109990" i="1"/>
  <c r="J109991" i="1"/>
  <c r="J109992" i="1"/>
  <c r="J109993" i="1"/>
  <c r="J109994" i="1"/>
  <c r="J109995" i="1"/>
  <c r="J109996" i="1"/>
  <c r="J109997" i="1"/>
  <c r="J109998" i="1"/>
  <c r="J109999" i="1"/>
  <c r="J110000" i="1"/>
  <c r="J110001" i="1"/>
  <c r="J110002" i="1"/>
  <c r="J110003" i="1"/>
  <c r="J110004" i="1"/>
  <c r="J110005" i="1"/>
  <c r="J110006" i="1"/>
  <c r="J110007" i="1"/>
  <c r="J110008" i="1"/>
  <c r="J110009" i="1"/>
  <c r="J110010" i="1"/>
  <c r="J110011" i="1"/>
  <c r="J110012" i="1"/>
  <c r="J110013" i="1"/>
  <c r="J110014" i="1"/>
  <c r="J110015" i="1"/>
  <c r="J110016" i="1"/>
  <c r="J110017" i="1"/>
  <c r="J110018" i="1"/>
  <c r="J110019" i="1"/>
  <c r="J110020" i="1"/>
  <c r="J110021" i="1"/>
  <c r="J110022" i="1"/>
  <c r="J110023" i="1"/>
  <c r="J110024" i="1"/>
  <c r="J110025" i="1"/>
  <c r="J110026" i="1"/>
  <c r="J110027" i="1"/>
  <c r="J110028" i="1"/>
  <c r="J110029" i="1"/>
  <c r="J110030" i="1"/>
  <c r="J110031" i="1"/>
  <c r="J110032" i="1"/>
  <c r="J110033" i="1"/>
  <c r="J110034" i="1"/>
  <c r="J110035" i="1"/>
  <c r="J110036" i="1"/>
  <c r="J110037" i="1"/>
  <c r="J110038" i="1"/>
  <c r="J110039" i="1"/>
  <c r="J110040" i="1"/>
  <c r="J110041" i="1"/>
  <c r="J110042" i="1"/>
  <c r="J110043" i="1"/>
  <c r="J110044" i="1"/>
  <c r="J110045" i="1"/>
  <c r="J110046" i="1"/>
  <c r="J110047" i="1"/>
  <c r="J110048" i="1"/>
  <c r="J110049" i="1"/>
  <c r="J110050" i="1"/>
  <c r="J110051" i="1"/>
  <c r="J110052" i="1"/>
  <c r="J110053" i="1"/>
  <c r="J110054" i="1"/>
  <c r="J110055" i="1"/>
  <c r="J110056" i="1"/>
  <c r="J110057" i="1"/>
  <c r="J110058" i="1"/>
  <c r="J110059" i="1"/>
  <c r="J110060" i="1"/>
  <c r="J110061" i="1"/>
  <c r="J110062" i="1"/>
  <c r="J110063" i="1"/>
  <c r="J110064" i="1"/>
  <c r="J110065" i="1"/>
  <c r="J110066" i="1"/>
  <c r="J110067" i="1"/>
  <c r="J110068" i="1"/>
  <c r="J110069" i="1"/>
  <c r="J110070" i="1"/>
  <c r="J110071" i="1"/>
  <c r="J110072" i="1"/>
  <c r="J110073" i="1"/>
  <c r="J110074" i="1"/>
  <c r="J110075" i="1"/>
  <c r="J110076" i="1"/>
  <c r="J110077" i="1"/>
  <c r="J110078" i="1"/>
  <c r="J110079" i="1"/>
  <c r="J110080" i="1"/>
  <c r="J110081" i="1"/>
  <c r="J110082" i="1"/>
  <c r="J110083" i="1"/>
  <c r="J110084" i="1"/>
  <c r="J110085" i="1"/>
  <c r="J110086" i="1"/>
  <c r="J110087" i="1"/>
  <c r="J110088" i="1"/>
  <c r="J110089" i="1"/>
  <c r="J110090" i="1"/>
  <c r="J110091" i="1"/>
  <c r="J110092" i="1"/>
  <c r="J110093" i="1"/>
  <c r="J110094" i="1"/>
  <c r="J110095" i="1"/>
  <c r="J110096" i="1"/>
  <c r="J110097" i="1"/>
  <c r="J110098" i="1"/>
  <c r="J110099" i="1"/>
  <c r="J110100" i="1"/>
  <c r="J110101" i="1"/>
  <c r="J110102" i="1"/>
  <c r="J110103" i="1"/>
  <c r="J110104" i="1"/>
  <c r="J110105" i="1"/>
  <c r="J110106" i="1"/>
  <c r="J110107" i="1"/>
  <c r="J110108" i="1"/>
  <c r="J110109" i="1"/>
  <c r="J110110" i="1"/>
  <c r="J110111" i="1"/>
  <c r="J110112" i="1"/>
  <c r="J110113" i="1"/>
  <c r="J110114" i="1"/>
  <c r="J110115" i="1"/>
  <c r="J110116" i="1"/>
  <c r="J110117" i="1"/>
  <c r="J110118" i="1"/>
  <c r="J110119" i="1"/>
  <c r="J110120" i="1"/>
  <c r="J110121" i="1"/>
  <c r="J110122" i="1"/>
  <c r="J110123" i="1"/>
  <c r="J110124" i="1"/>
  <c r="J110125" i="1"/>
  <c r="J110126" i="1"/>
  <c r="J110127" i="1"/>
  <c r="J110128" i="1"/>
  <c r="J110129" i="1"/>
  <c r="J110130" i="1"/>
  <c r="J110131" i="1"/>
  <c r="J110132" i="1"/>
  <c r="J110133" i="1"/>
  <c r="J110134" i="1"/>
  <c r="J110135" i="1"/>
  <c r="J110136" i="1"/>
  <c r="J110137" i="1"/>
  <c r="J110138" i="1"/>
  <c r="J110139" i="1"/>
  <c r="J110140" i="1"/>
  <c r="J110141" i="1"/>
  <c r="J110142" i="1"/>
  <c r="J110143" i="1"/>
  <c r="J110144" i="1"/>
  <c r="J110145" i="1"/>
  <c r="J110146" i="1"/>
  <c r="J110147" i="1"/>
  <c r="J110148" i="1"/>
  <c r="J110149" i="1"/>
  <c r="J110150" i="1"/>
  <c r="J110151" i="1"/>
  <c r="J110152" i="1"/>
  <c r="J110153" i="1"/>
  <c r="J110154" i="1"/>
  <c r="J110155" i="1"/>
  <c r="J110156" i="1"/>
  <c r="J110157" i="1"/>
  <c r="J110158" i="1"/>
  <c r="J110159" i="1"/>
  <c r="J110160" i="1"/>
  <c r="J110161" i="1"/>
  <c r="J110162" i="1"/>
  <c r="J110163" i="1"/>
  <c r="J110164" i="1"/>
  <c r="J110165" i="1"/>
  <c r="J110166" i="1"/>
  <c r="J110167" i="1"/>
  <c r="J110168" i="1"/>
  <c r="J110169" i="1"/>
  <c r="J110170" i="1"/>
  <c r="J110171" i="1"/>
  <c r="J110172" i="1"/>
  <c r="J110173" i="1"/>
  <c r="J110174" i="1"/>
  <c r="J110175" i="1"/>
  <c r="J110176" i="1"/>
  <c r="J110177" i="1"/>
  <c r="J110178" i="1"/>
  <c r="J110179" i="1"/>
  <c r="J110180" i="1"/>
  <c r="J110181" i="1"/>
  <c r="J110182" i="1"/>
  <c r="J110183" i="1"/>
  <c r="J110184" i="1"/>
  <c r="J110185" i="1"/>
  <c r="J110186" i="1"/>
  <c r="J110187" i="1"/>
  <c r="J110188" i="1"/>
  <c r="J110189" i="1"/>
  <c r="J110190" i="1"/>
  <c r="J110191" i="1"/>
  <c r="J110192" i="1"/>
  <c r="J110193" i="1"/>
  <c r="J110194" i="1"/>
  <c r="J110195" i="1"/>
  <c r="J110196" i="1"/>
  <c r="J110197" i="1"/>
  <c r="J110198" i="1"/>
  <c r="J110199" i="1"/>
  <c r="J110200" i="1"/>
  <c r="J110201" i="1"/>
  <c r="J110202" i="1"/>
  <c r="J110203" i="1"/>
  <c r="J110204" i="1"/>
  <c r="J110205" i="1"/>
  <c r="J110206" i="1"/>
  <c r="J110207" i="1"/>
  <c r="J110208" i="1"/>
  <c r="J110209" i="1"/>
  <c r="J110210" i="1"/>
  <c r="J110211" i="1"/>
  <c r="J110212" i="1"/>
  <c r="J110213" i="1"/>
  <c r="J110214" i="1"/>
  <c r="J110215" i="1"/>
  <c r="J110216" i="1"/>
  <c r="J110217" i="1"/>
  <c r="J110218" i="1"/>
  <c r="J110219" i="1"/>
  <c r="J110220" i="1"/>
  <c r="J110221" i="1"/>
  <c r="J110222" i="1"/>
  <c r="J110223" i="1"/>
  <c r="J110224" i="1"/>
  <c r="J110225" i="1"/>
  <c r="J110226" i="1"/>
  <c r="J110227" i="1"/>
  <c r="J110228" i="1"/>
  <c r="J110229" i="1"/>
  <c r="J110230" i="1"/>
  <c r="J110231" i="1"/>
  <c r="J110232" i="1"/>
  <c r="J110233" i="1"/>
  <c r="J110234" i="1"/>
  <c r="J110235" i="1"/>
  <c r="J110236" i="1"/>
  <c r="J110237" i="1"/>
  <c r="J110238" i="1"/>
  <c r="J110239" i="1"/>
  <c r="J110240" i="1"/>
  <c r="J110241" i="1"/>
  <c r="J110242" i="1"/>
  <c r="J110243" i="1"/>
  <c r="J110244" i="1"/>
  <c r="J110245" i="1"/>
  <c r="J110246" i="1"/>
  <c r="J110247" i="1"/>
  <c r="J110248" i="1"/>
  <c r="J110249" i="1"/>
  <c r="J110250" i="1"/>
  <c r="J110251" i="1"/>
  <c r="J110252" i="1"/>
  <c r="J110253" i="1"/>
  <c r="J110254" i="1"/>
  <c r="J110255" i="1"/>
  <c r="J110256" i="1"/>
  <c r="J110257" i="1"/>
  <c r="J110258" i="1"/>
  <c r="J110259" i="1"/>
  <c r="J110260" i="1"/>
  <c r="J110261" i="1"/>
  <c r="J110262" i="1"/>
  <c r="J110263" i="1"/>
  <c r="J110264" i="1"/>
  <c r="J110265" i="1"/>
  <c r="J110266" i="1"/>
  <c r="J110267" i="1"/>
  <c r="J110268" i="1"/>
  <c r="J110269" i="1"/>
  <c r="J110270" i="1"/>
  <c r="J110271" i="1"/>
  <c r="J110272" i="1"/>
  <c r="J110273" i="1"/>
  <c r="J110274" i="1"/>
  <c r="J110275" i="1"/>
  <c r="J110276" i="1"/>
  <c r="J110277" i="1"/>
  <c r="J110278" i="1"/>
  <c r="J110279" i="1"/>
  <c r="J110280" i="1"/>
  <c r="J110281" i="1"/>
  <c r="J110282" i="1"/>
  <c r="J110283" i="1"/>
  <c r="J110284" i="1"/>
  <c r="J110285" i="1"/>
  <c r="J110286" i="1"/>
  <c r="J110287" i="1"/>
  <c r="J110288" i="1"/>
  <c r="J110289" i="1"/>
  <c r="J110290" i="1"/>
  <c r="J110291" i="1"/>
  <c r="J110292" i="1"/>
  <c r="J110293" i="1"/>
  <c r="J110294" i="1"/>
  <c r="J110295" i="1"/>
  <c r="J110296" i="1"/>
  <c r="J110297" i="1"/>
  <c r="J110298" i="1"/>
  <c r="J110299" i="1"/>
  <c r="J110300" i="1"/>
  <c r="J110301" i="1"/>
  <c r="J110302" i="1"/>
  <c r="J110303" i="1"/>
  <c r="J110304" i="1"/>
  <c r="J110305" i="1"/>
  <c r="J110306" i="1"/>
  <c r="J110307" i="1"/>
  <c r="J110308" i="1"/>
  <c r="J110309" i="1"/>
  <c r="J110310" i="1"/>
  <c r="J110311" i="1"/>
  <c r="J110312" i="1"/>
  <c r="J110313" i="1"/>
  <c r="J110314" i="1"/>
  <c r="J110315" i="1"/>
  <c r="J110316" i="1"/>
  <c r="J110317" i="1"/>
  <c r="J110318" i="1"/>
  <c r="J110319" i="1"/>
  <c r="J110320" i="1"/>
  <c r="J110321" i="1"/>
  <c r="J110322" i="1"/>
  <c r="J110323" i="1"/>
  <c r="J110324" i="1"/>
  <c r="J110325" i="1"/>
  <c r="J110326" i="1"/>
  <c r="J110327" i="1"/>
  <c r="J110328" i="1"/>
  <c r="J110329" i="1"/>
  <c r="J110330" i="1"/>
  <c r="J110331" i="1"/>
  <c r="J110332" i="1"/>
  <c r="J110333" i="1"/>
  <c r="J110334" i="1"/>
  <c r="J110335" i="1"/>
  <c r="J110336" i="1"/>
  <c r="J110337" i="1"/>
  <c r="J110338" i="1"/>
  <c r="J110339" i="1"/>
  <c r="J110340" i="1"/>
  <c r="J110341" i="1"/>
  <c r="J110342" i="1"/>
  <c r="J110343" i="1"/>
  <c r="J110344" i="1"/>
  <c r="J110345" i="1"/>
  <c r="J110346" i="1"/>
  <c r="J110347" i="1"/>
  <c r="J110348" i="1"/>
  <c r="J110349" i="1"/>
  <c r="J110350" i="1"/>
  <c r="J110351" i="1"/>
  <c r="J110352" i="1"/>
  <c r="J110353" i="1"/>
  <c r="J110354" i="1"/>
  <c r="J110355" i="1"/>
  <c r="J110356" i="1"/>
  <c r="J110357" i="1"/>
  <c r="J110358" i="1"/>
  <c r="J110359" i="1"/>
  <c r="J110360" i="1"/>
  <c r="J110361" i="1"/>
  <c r="J110362" i="1"/>
  <c r="J110363" i="1"/>
  <c r="J110364" i="1"/>
  <c r="J110365" i="1"/>
  <c r="J110366" i="1"/>
  <c r="J110367" i="1"/>
  <c r="J110368" i="1"/>
  <c r="J110369" i="1"/>
  <c r="J110370" i="1"/>
  <c r="J110371" i="1"/>
  <c r="J110372" i="1"/>
  <c r="J110373" i="1"/>
  <c r="J110374" i="1"/>
  <c r="J110375" i="1"/>
  <c r="J110376" i="1"/>
  <c r="J110377" i="1"/>
  <c r="J110378" i="1"/>
  <c r="J110379" i="1"/>
  <c r="J110380" i="1"/>
  <c r="J110381" i="1"/>
  <c r="J110382" i="1"/>
  <c r="J110383" i="1"/>
  <c r="J110384" i="1"/>
  <c r="J110385" i="1"/>
  <c r="J110386" i="1"/>
  <c r="J110387" i="1"/>
  <c r="J110388" i="1"/>
  <c r="J110389" i="1"/>
  <c r="J110390" i="1"/>
  <c r="J110391" i="1"/>
  <c r="J110392" i="1"/>
  <c r="J110393" i="1"/>
  <c r="J110394" i="1"/>
  <c r="J110395" i="1"/>
  <c r="J110396" i="1"/>
  <c r="J110397" i="1"/>
  <c r="J110398" i="1"/>
  <c r="J110399" i="1"/>
  <c r="J110400" i="1"/>
  <c r="J110401" i="1"/>
  <c r="J110402" i="1"/>
  <c r="J110403" i="1"/>
  <c r="J110404" i="1"/>
  <c r="J110405" i="1"/>
  <c r="J110406" i="1"/>
  <c r="J110407" i="1"/>
  <c r="J110408" i="1"/>
  <c r="J110409" i="1"/>
  <c r="J110410" i="1"/>
  <c r="J110411" i="1"/>
  <c r="J110412" i="1"/>
  <c r="J110413" i="1"/>
  <c r="J110414" i="1"/>
  <c r="J110415" i="1"/>
  <c r="J110416" i="1"/>
  <c r="J110417" i="1"/>
  <c r="J110418" i="1"/>
  <c r="J110419" i="1"/>
  <c r="J110420" i="1"/>
  <c r="J110421" i="1"/>
  <c r="J110422" i="1"/>
  <c r="J110423" i="1"/>
  <c r="J110424" i="1"/>
  <c r="J110425" i="1"/>
  <c r="J110426" i="1"/>
  <c r="J110427" i="1"/>
  <c r="J110428" i="1"/>
  <c r="J110429" i="1"/>
  <c r="J110430" i="1"/>
  <c r="J110431" i="1"/>
  <c r="J110432" i="1"/>
  <c r="J110433" i="1"/>
  <c r="J110434" i="1"/>
  <c r="J110435" i="1"/>
  <c r="J110436" i="1"/>
  <c r="J110437" i="1"/>
  <c r="J110438" i="1"/>
  <c r="J110439" i="1"/>
  <c r="J110440" i="1"/>
  <c r="J110441" i="1"/>
  <c r="J110442" i="1"/>
  <c r="J110443" i="1"/>
  <c r="J110444" i="1"/>
  <c r="J110445" i="1"/>
  <c r="J110446" i="1"/>
  <c r="J110447" i="1"/>
  <c r="J110448" i="1"/>
  <c r="J110449" i="1"/>
  <c r="J110450" i="1"/>
  <c r="J110451" i="1"/>
  <c r="J110452" i="1"/>
  <c r="J110453" i="1"/>
  <c r="J110454" i="1"/>
  <c r="J110455" i="1"/>
  <c r="J110456" i="1"/>
  <c r="J110457" i="1"/>
  <c r="J110458" i="1"/>
  <c r="J110459" i="1"/>
  <c r="J110460" i="1"/>
  <c r="J110461" i="1"/>
  <c r="J110462" i="1"/>
  <c r="J110463" i="1"/>
  <c r="J110464" i="1"/>
  <c r="J110465" i="1"/>
  <c r="J110466" i="1"/>
  <c r="J110467" i="1"/>
  <c r="J110468" i="1"/>
  <c r="J110469" i="1"/>
  <c r="J110470" i="1"/>
  <c r="J110471" i="1"/>
  <c r="J110472" i="1"/>
  <c r="J110473" i="1"/>
  <c r="J110474" i="1"/>
  <c r="J110475" i="1"/>
  <c r="J110476" i="1"/>
  <c r="J110477" i="1"/>
  <c r="J110478" i="1"/>
  <c r="J110479" i="1"/>
  <c r="J110480" i="1"/>
  <c r="J110481" i="1"/>
  <c r="J110482" i="1"/>
  <c r="J110483" i="1"/>
  <c r="J110484" i="1"/>
  <c r="J110485" i="1"/>
  <c r="J110486" i="1"/>
  <c r="J110487" i="1"/>
  <c r="J110488" i="1"/>
  <c r="J110489" i="1"/>
  <c r="J110490" i="1"/>
  <c r="J110491" i="1"/>
  <c r="J110492" i="1"/>
  <c r="J110493" i="1"/>
  <c r="J110494" i="1"/>
  <c r="J110495" i="1"/>
  <c r="J110496" i="1"/>
  <c r="J110497" i="1"/>
  <c r="J110498" i="1"/>
  <c r="J110499" i="1"/>
  <c r="J110500" i="1"/>
  <c r="J110501" i="1"/>
  <c r="J110502" i="1"/>
  <c r="J110503" i="1"/>
  <c r="J110504" i="1"/>
  <c r="J110505" i="1"/>
  <c r="J110506" i="1"/>
  <c r="J110507" i="1"/>
  <c r="J110508" i="1"/>
  <c r="J110509" i="1"/>
  <c r="J110510" i="1"/>
  <c r="J110511" i="1"/>
  <c r="J110512" i="1"/>
  <c r="J110513" i="1"/>
  <c r="J110514" i="1"/>
  <c r="J110515" i="1"/>
  <c r="J110516" i="1"/>
  <c r="J110517" i="1"/>
  <c r="J110518" i="1"/>
  <c r="J110519" i="1"/>
  <c r="J110520" i="1"/>
  <c r="J110521" i="1"/>
  <c r="J110522" i="1"/>
  <c r="J110523" i="1"/>
  <c r="J110524" i="1"/>
  <c r="J110525" i="1"/>
  <c r="J110526" i="1"/>
  <c r="J110527" i="1"/>
  <c r="J110528" i="1"/>
  <c r="J2" i="1"/>
  <c r="H36164" i="1" l="1"/>
  <c r="H36152" i="1"/>
  <c r="H36140" i="1"/>
  <c r="H36128" i="1"/>
  <c r="H36116" i="1"/>
  <c r="H36104" i="1"/>
  <c r="H36092" i="1"/>
  <c r="H36080" i="1"/>
  <c r="H36068" i="1"/>
  <c r="H36056" i="1"/>
  <c r="H36044" i="1"/>
  <c r="H36032" i="1"/>
  <c r="H36020" i="1"/>
  <c r="H36008" i="1"/>
  <c r="H35996" i="1"/>
  <c r="H35984" i="1"/>
  <c r="H35972" i="1"/>
  <c r="H35960" i="1"/>
  <c r="H35948" i="1"/>
  <c r="H35936" i="1"/>
  <c r="H35924" i="1"/>
  <c r="H35912" i="1"/>
  <c r="H35900" i="1"/>
  <c r="H35888" i="1"/>
  <c r="H35876" i="1"/>
  <c r="H35864" i="1"/>
  <c r="H35852" i="1"/>
  <c r="H35840" i="1"/>
  <c r="H35828" i="1"/>
  <c r="H35816" i="1"/>
  <c r="H35804" i="1"/>
  <c r="H35792" i="1"/>
  <c r="H35780" i="1"/>
  <c r="H35768" i="1"/>
  <c r="H35756" i="1"/>
  <c r="H35744" i="1"/>
  <c r="H35732" i="1"/>
  <c r="H35720" i="1"/>
  <c r="H35708" i="1"/>
  <c r="H35696" i="1"/>
  <c r="H35684" i="1"/>
  <c r="H35672" i="1"/>
  <c r="H35660" i="1"/>
  <c r="H35648" i="1"/>
  <c r="H35636" i="1"/>
  <c r="H35624" i="1"/>
  <c r="H35612" i="1"/>
  <c r="H35600" i="1"/>
  <c r="H35588" i="1"/>
  <c r="H35576" i="1"/>
  <c r="H35564" i="1"/>
  <c r="H35552" i="1"/>
  <c r="H35540" i="1"/>
  <c r="H35528" i="1"/>
  <c r="H35516" i="1"/>
  <c r="H35504" i="1"/>
  <c r="H35492" i="1"/>
  <c r="H35480" i="1"/>
  <c r="H35468" i="1"/>
  <c r="H35456" i="1"/>
  <c r="H35444" i="1"/>
  <c r="H35432" i="1"/>
  <c r="H35420" i="1"/>
  <c r="H35408" i="1"/>
  <c r="H35396" i="1"/>
  <c r="H35384" i="1"/>
  <c r="H35372" i="1"/>
  <c r="H35360" i="1"/>
  <c r="H35348" i="1"/>
  <c r="H35336" i="1"/>
  <c r="H35324" i="1"/>
  <c r="H35312" i="1"/>
  <c r="H35300" i="1"/>
  <c r="H35288" i="1"/>
  <c r="H35276" i="1"/>
  <c r="H35264" i="1"/>
  <c r="H35252" i="1"/>
  <c r="H35240" i="1"/>
  <c r="H35228" i="1"/>
  <c r="H35216" i="1"/>
  <c r="H35204" i="1"/>
  <c r="H35192" i="1"/>
  <c r="H35180" i="1"/>
  <c r="H35168" i="1"/>
  <c r="H35156" i="1"/>
  <c r="H35144" i="1"/>
  <c r="H35132" i="1"/>
  <c r="H35120" i="1"/>
  <c r="H35108" i="1"/>
  <c r="H35096" i="1"/>
  <c r="H35084" i="1"/>
  <c r="H35072" i="1"/>
  <c r="H35060" i="1"/>
  <c r="H35048" i="1"/>
  <c r="H35036" i="1"/>
  <c r="H35024" i="1"/>
  <c r="H35012" i="1"/>
  <c r="H35000" i="1"/>
  <c r="H34988" i="1"/>
  <c r="H34976" i="1"/>
  <c r="H34964" i="1"/>
  <c r="H34952" i="1"/>
  <c r="H34940" i="1"/>
  <c r="H34928" i="1"/>
  <c r="H34916" i="1"/>
  <c r="H34904" i="1"/>
  <c r="H34892" i="1"/>
  <c r="H34880" i="1"/>
  <c r="H34868" i="1"/>
  <c r="H34856" i="1"/>
  <c r="H34844" i="1"/>
  <c r="H34832" i="1"/>
  <c r="H34820" i="1"/>
  <c r="H34808" i="1"/>
  <c r="H34796" i="1"/>
  <c r="H34784" i="1"/>
  <c r="H34772" i="1"/>
  <c r="H34760" i="1"/>
  <c r="H34748" i="1"/>
  <c r="H34736" i="1"/>
  <c r="H34724" i="1"/>
  <c r="H34712" i="1"/>
  <c r="H34700" i="1"/>
  <c r="H34688" i="1"/>
  <c r="H34676" i="1"/>
  <c r="H34664" i="1"/>
  <c r="H34652" i="1"/>
  <c r="H34640" i="1"/>
  <c r="H34628" i="1"/>
  <c r="H34616" i="1"/>
  <c r="H34604" i="1"/>
  <c r="H34592" i="1"/>
  <c r="H34580" i="1"/>
  <c r="H34568" i="1"/>
  <c r="H34556" i="1"/>
  <c r="H34544" i="1"/>
  <c r="H34532" i="1"/>
  <c r="H34520" i="1"/>
  <c r="H34508" i="1"/>
  <c r="H34496" i="1"/>
  <c r="H34484" i="1"/>
  <c r="H34472" i="1"/>
  <c r="H34460" i="1"/>
  <c r="H34448" i="1"/>
  <c r="H34436" i="1"/>
  <c r="H34424" i="1"/>
  <c r="H34412" i="1"/>
  <c r="H34400" i="1"/>
  <c r="H34388" i="1"/>
  <c r="H34376" i="1"/>
  <c r="H34364" i="1"/>
  <c r="H34352" i="1"/>
  <c r="H34340" i="1"/>
  <c r="H34328" i="1"/>
  <c r="H34316" i="1"/>
  <c r="H34304" i="1"/>
  <c r="H34292" i="1"/>
  <c r="H34280" i="1"/>
  <c r="H34268" i="1"/>
  <c r="H34256" i="1"/>
  <c r="H34244" i="1"/>
  <c r="H34232" i="1"/>
  <c r="H34220" i="1"/>
  <c r="H34208" i="1"/>
  <c r="H34196" i="1"/>
  <c r="H34184" i="1"/>
  <c r="H34172" i="1"/>
  <c r="H34160" i="1"/>
  <c r="H34148" i="1"/>
  <c r="H34136" i="1"/>
  <c r="H34124" i="1"/>
  <c r="H34112" i="1"/>
  <c r="H34100" i="1"/>
  <c r="H34088" i="1"/>
  <c r="H34076" i="1"/>
  <c r="H34064" i="1"/>
  <c r="H34052" i="1"/>
  <c r="H34040" i="1"/>
  <c r="H34028" i="1"/>
  <c r="H34016" i="1"/>
  <c r="H34004" i="1"/>
  <c r="H33992" i="1"/>
  <c r="H33980" i="1"/>
  <c r="H33968" i="1"/>
  <c r="H33956" i="1"/>
  <c r="H33944" i="1"/>
  <c r="H33932" i="1"/>
  <c r="H33920" i="1"/>
  <c r="H33908" i="1"/>
  <c r="H33896" i="1"/>
  <c r="H33884" i="1"/>
  <c r="H33872" i="1"/>
  <c r="H33860" i="1"/>
  <c r="H33848" i="1"/>
  <c r="H33836" i="1"/>
  <c r="H33824" i="1"/>
  <c r="H33812" i="1"/>
  <c r="H33800" i="1"/>
  <c r="H33788" i="1"/>
  <c r="H33776" i="1"/>
  <c r="H33764" i="1"/>
  <c r="H33752" i="1"/>
  <c r="H33740" i="1"/>
  <c r="H33728" i="1"/>
  <c r="H33716" i="1"/>
  <c r="H33704" i="1"/>
  <c r="H33692" i="1"/>
  <c r="H33680" i="1"/>
  <c r="H33668" i="1"/>
  <c r="H33656" i="1"/>
  <c r="H33644" i="1"/>
  <c r="H33632" i="1"/>
  <c r="H33620" i="1"/>
  <c r="H33608" i="1"/>
  <c r="H33596" i="1"/>
  <c r="H33584" i="1"/>
  <c r="H33572" i="1"/>
  <c r="H33560" i="1"/>
  <c r="H33548" i="1"/>
  <c r="H33536" i="1"/>
  <c r="H33524" i="1"/>
  <c r="H33512" i="1"/>
  <c r="H33500" i="1"/>
  <c r="H33488" i="1"/>
  <c r="H33476" i="1"/>
  <c r="H33464" i="1"/>
  <c r="H33452" i="1"/>
  <c r="H33440" i="1"/>
  <c r="H33428" i="1"/>
  <c r="H33416" i="1"/>
  <c r="H33404" i="1"/>
  <c r="H33392" i="1"/>
  <c r="H33380" i="1"/>
  <c r="H33368" i="1"/>
  <c r="H33356" i="1"/>
  <c r="H33344" i="1"/>
  <c r="H33332" i="1"/>
  <c r="H33320" i="1"/>
  <c r="H33308" i="1"/>
  <c r="H33296" i="1"/>
  <c r="H33284" i="1"/>
  <c r="H33272" i="1"/>
  <c r="H33260" i="1"/>
  <c r="H33248" i="1"/>
  <c r="H33236" i="1"/>
  <c r="H33224" i="1"/>
  <c r="H33212" i="1"/>
  <c r="H33200" i="1"/>
  <c r="H33188" i="1"/>
  <c r="H33176" i="1"/>
  <c r="H33164" i="1"/>
  <c r="H33152" i="1"/>
  <c r="H33140" i="1"/>
  <c r="H33128" i="1"/>
  <c r="H33116" i="1"/>
  <c r="H33104" i="1"/>
  <c r="H33092" i="1"/>
  <c r="H33080" i="1"/>
  <c r="H33068" i="1"/>
  <c r="H33056" i="1"/>
  <c r="H33044" i="1"/>
  <c r="H33032" i="1"/>
  <c r="H33020" i="1"/>
  <c r="H33008" i="1"/>
  <c r="H32996" i="1"/>
  <c r="H32984" i="1"/>
  <c r="H32972" i="1"/>
  <c r="H32960" i="1"/>
  <c r="H32948" i="1"/>
  <c r="H32936" i="1"/>
  <c r="H32924" i="1"/>
  <c r="H32912" i="1"/>
  <c r="H32900" i="1"/>
  <c r="H32888" i="1"/>
  <c r="H32876" i="1"/>
  <c r="H32864" i="1"/>
  <c r="H32852" i="1"/>
  <c r="H32840" i="1"/>
  <c r="H32828" i="1"/>
  <c r="H32816" i="1"/>
  <c r="H32804" i="1"/>
  <c r="H32792" i="1"/>
  <c r="H32780" i="1"/>
  <c r="H32768" i="1"/>
  <c r="H32756" i="1"/>
  <c r="H32744" i="1"/>
  <c r="H32732" i="1"/>
  <c r="H32720" i="1"/>
  <c r="H32708" i="1"/>
  <c r="H32696" i="1"/>
  <c r="H32684" i="1"/>
  <c r="H32672" i="1"/>
  <c r="H32660" i="1"/>
  <c r="H32648" i="1"/>
  <c r="H32636" i="1"/>
  <c r="H32624" i="1"/>
  <c r="H32612" i="1"/>
  <c r="H32600" i="1"/>
  <c r="H32588" i="1"/>
  <c r="H32576" i="1"/>
  <c r="H32564" i="1"/>
  <c r="H32552" i="1"/>
  <c r="H32540" i="1"/>
  <c r="H32528" i="1"/>
  <c r="H32516" i="1"/>
  <c r="H32504" i="1"/>
  <c r="H32492" i="1"/>
  <c r="H32480" i="1"/>
  <c r="H32468" i="1"/>
  <c r="H32456" i="1"/>
  <c r="H32444" i="1"/>
  <c r="H32432" i="1"/>
  <c r="H32420" i="1"/>
  <c r="H32408" i="1"/>
  <c r="H32396" i="1"/>
  <c r="H32384" i="1"/>
  <c r="H32372" i="1"/>
  <c r="H32360" i="1"/>
  <c r="H32348" i="1"/>
  <c r="H32336" i="1"/>
  <c r="H32324" i="1"/>
  <c r="H32312" i="1"/>
  <c r="H32300" i="1"/>
  <c r="H32288" i="1"/>
  <c r="H32276" i="1"/>
  <c r="H32264" i="1"/>
  <c r="H32252" i="1"/>
  <c r="H32240" i="1"/>
  <c r="H32228" i="1"/>
  <c r="H32216" i="1"/>
  <c r="H32204" i="1"/>
  <c r="H32192" i="1"/>
  <c r="H32180" i="1"/>
  <c r="H32168" i="1"/>
  <c r="H32156" i="1"/>
  <c r="H32144" i="1"/>
  <c r="H32132" i="1"/>
  <c r="H32120" i="1"/>
  <c r="H32108" i="1"/>
  <c r="H32096" i="1"/>
  <c r="H32084" i="1"/>
  <c r="H32072" i="1"/>
  <c r="H32060" i="1"/>
  <c r="H32048" i="1"/>
  <c r="H32036" i="1"/>
  <c r="H32024" i="1"/>
  <c r="H32012" i="1"/>
  <c r="H32000" i="1"/>
  <c r="H31988" i="1"/>
  <c r="H31976" i="1"/>
  <c r="H31964" i="1"/>
  <c r="H31952" i="1"/>
  <c r="H31940" i="1"/>
  <c r="H31928" i="1"/>
  <c r="H31916" i="1"/>
  <c r="H31904" i="1"/>
  <c r="H31892" i="1"/>
  <c r="H31880" i="1"/>
  <c r="H31868" i="1"/>
  <c r="H31856" i="1"/>
  <c r="H31844" i="1"/>
  <c r="H31832" i="1"/>
  <c r="H31820" i="1"/>
  <c r="H31808" i="1"/>
  <c r="H31796" i="1"/>
  <c r="H31784" i="1"/>
  <c r="H31772" i="1"/>
  <c r="H31760" i="1"/>
  <c r="H31748" i="1"/>
  <c r="H31736" i="1"/>
  <c r="H31724" i="1"/>
  <c r="H31712" i="1"/>
  <c r="H31700" i="1"/>
  <c r="H31688" i="1"/>
  <c r="H31676" i="1"/>
  <c r="H31664" i="1"/>
  <c r="H31652" i="1"/>
  <c r="H31640" i="1"/>
  <c r="H31628" i="1"/>
  <c r="H31616" i="1"/>
  <c r="H31604" i="1"/>
  <c r="H31592" i="1"/>
  <c r="H31580" i="1"/>
  <c r="H31568" i="1"/>
  <c r="H31556" i="1"/>
  <c r="H31544" i="1"/>
  <c r="H31532" i="1"/>
  <c r="H31520" i="1"/>
  <c r="H31508" i="1"/>
  <c r="H31496" i="1"/>
  <c r="H31484" i="1"/>
  <c r="H31472" i="1"/>
  <c r="H31460" i="1"/>
  <c r="H31448" i="1"/>
  <c r="H31436" i="1"/>
  <c r="H31424" i="1"/>
  <c r="H31412" i="1"/>
  <c r="H31400" i="1"/>
  <c r="H31388" i="1"/>
  <c r="H31376" i="1"/>
  <c r="H31364" i="1"/>
  <c r="H31352" i="1"/>
  <c r="H31340" i="1"/>
  <c r="H31328" i="1"/>
  <c r="H31316" i="1"/>
  <c r="H31304" i="1"/>
  <c r="H31292" i="1"/>
  <c r="H31280" i="1"/>
  <c r="H31268" i="1"/>
  <c r="H31256" i="1"/>
  <c r="H31244" i="1"/>
  <c r="H31232" i="1"/>
  <c r="H31220" i="1"/>
  <c r="H31208" i="1"/>
  <c r="H31196" i="1"/>
  <c r="H31184" i="1"/>
  <c r="H31172" i="1"/>
  <c r="H31160" i="1"/>
  <c r="H31148" i="1"/>
  <c r="H31136" i="1"/>
  <c r="H31124" i="1"/>
  <c r="H31112" i="1"/>
  <c r="H31100" i="1"/>
  <c r="H31088" i="1"/>
  <c r="H31076" i="1"/>
  <c r="H31064" i="1"/>
  <c r="H31052" i="1"/>
  <c r="H31040" i="1"/>
  <c r="H31028" i="1"/>
  <c r="H31016" i="1"/>
  <c r="H31004" i="1"/>
  <c r="H30992" i="1"/>
  <c r="H30980" i="1"/>
  <c r="H30968" i="1"/>
  <c r="H30956" i="1"/>
  <c r="H30944" i="1"/>
  <c r="H30932" i="1"/>
  <c r="H30920" i="1"/>
  <c r="H30908" i="1"/>
  <c r="H30896" i="1"/>
  <c r="H30884" i="1"/>
  <c r="H30872" i="1"/>
  <c r="H30860" i="1"/>
  <c r="H30848" i="1"/>
  <c r="H30836" i="1"/>
  <c r="H30824" i="1"/>
  <c r="H30812" i="1"/>
  <c r="H30800" i="1"/>
  <c r="H30788" i="1"/>
  <c r="H30776" i="1"/>
  <c r="H30764" i="1"/>
  <c r="H30752" i="1"/>
  <c r="H30740" i="1"/>
  <c r="H30728" i="1"/>
  <c r="H30716" i="1"/>
  <c r="H30704" i="1"/>
  <c r="H30692" i="1"/>
  <c r="H30680" i="1"/>
  <c r="H30668" i="1"/>
  <c r="H30656" i="1"/>
  <c r="H30644" i="1"/>
  <c r="H30632" i="1"/>
  <c r="H30620" i="1"/>
  <c r="H30608" i="1"/>
  <c r="H30596" i="1"/>
  <c r="H30584" i="1"/>
  <c r="H30572" i="1"/>
  <c r="H30560" i="1"/>
  <c r="H30548" i="1"/>
  <c r="H30536" i="1"/>
  <c r="H30524" i="1"/>
  <c r="H30512" i="1"/>
  <c r="H30500" i="1"/>
  <c r="H30488" i="1"/>
  <c r="H30476" i="1"/>
  <c r="H30464" i="1"/>
  <c r="H30452" i="1"/>
  <c r="H30440" i="1"/>
  <c r="H30428" i="1"/>
  <c r="H30416" i="1"/>
  <c r="H30404" i="1"/>
  <c r="H30392" i="1"/>
  <c r="H30380" i="1"/>
  <c r="H30368" i="1"/>
  <c r="H30356" i="1"/>
  <c r="H30344" i="1"/>
  <c r="H30332" i="1"/>
  <c r="H30320" i="1"/>
  <c r="H30308" i="1"/>
  <c r="H30296" i="1"/>
  <c r="H30284" i="1"/>
  <c r="H30272" i="1"/>
  <c r="H30260" i="1"/>
  <c r="H30248" i="1"/>
  <c r="H30236" i="1"/>
  <c r="H30224" i="1"/>
  <c r="H30212" i="1"/>
  <c r="H30200" i="1"/>
  <c r="H30188" i="1"/>
  <c r="H30176" i="1"/>
  <c r="H30164" i="1"/>
  <c r="H30152" i="1"/>
  <c r="H30140" i="1"/>
  <c r="H30128" i="1"/>
  <c r="H30116" i="1"/>
  <c r="H30104" i="1"/>
  <c r="H30092" i="1"/>
  <c r="H30080" i="1"/>
  <c r="H30068" i="1"/>
  <c r="H30056" i="1"/>
  <c r="H30044" i="1"/>
  <c r="H30032" i="1"/>
  <c r="H30020" i="1"/>
  <c r="H30008" i="1"/>
  <c r="H29996" i="1"/>
  <c r="H29984" i="1"/>
  <c r="H29972" i="1"/>
  <c r="H29960" i="1"/>
  <c r="H29948" i="1"/>
  <c r="H29936" i="1"/>
  <c r="H29924" i="1"/>
  <c r="H29912" i="1"/>
  <c r="H29900" i="1"/>
  <c r="H29888" i="1"/>
  <c r="H29876" i="1"/>
  <c r="H29864" i="1"/>
  <c r="H29852" i="1"/>
  <c r="H29840" i="1"/>
  <c r="H29828" i="1"/>
  <c r="H29816" i="1"/>
  <c r="H29804" i="1"/>
  <c r="H29792" i="1"/>
  <c r="H29780" i="1"/>
  <c r="H29768" i="1"/>
  <c r="H29756" i="1"/>
  <c r="H29744" i="1"/>
  <c r="H29732" i="1"/>
  <c r="H29720" i="1"/>
  <c r="H29708" i="1"/>
  <c r="H29696" i="1"/>
  <c r="H29684" i="1"/>
  <c r="H29672" i="1"/>
  <c r="H29660" i="1"/>
  <c r="H29648" i="1"/>
  <c r="H29636" i="1"/>
  <c r="H29624" i="1"/>
  <c r="H29612" i="1"/>
  <c r="H29600" i="1"/>
  <c r="H29588" i="1"/>
  <c r="H29576" i="1"/>
  <c r="H29564" i="1"/>
  <c r="H29552" i="1"/>
  <c r="H29540" i="1"/>
  <c r="H29528" i="1"/>
  <c r="H29516" i="1"/>
  <c r="H29504" i="1"/>
  <c r="H29492" i="1"/>
  <c r="H29480" i="1"/>
  <c r="H29468" i="1"/>
  <c r="H29456" i="1"/>
  <c r="H29444" i="1"/>
  <c r="H29432" i="1"/>
  <c r="H29420" i="1"/>
  <c r="H29408" i="1"/>
  <c r="H29396" i="1"/>
  <c r="H29384" i="1"/>
  <c r="H29372" i="1"/>
  <c r="H29360" i="1"/>
  <c r="H29348" i="1"/>
  <c r="H29336" i="1"/>
  <c r="H29324" i="1"/>
  <c r="H29312" i="1"/>
  <c r="H29300" i="1"/>
  <c r="H29288" i="1"/>
  <c r="H29276" i="1"/>
  <c r="H29264" i="1"/>
  <c r="H29252" i="1"/>
  <c r="H29240" i="1"/>
  <c r="H29228" i="1"/>
  <c r="H29216" i="1"/>
  <c r="H29204" i="1"/>
  <c r="H29192" i="1"/>
  <c r="H29180" i="1"/>
  <c r="H29168" i="1"/>
  <c r="H29156" i="1"/>
  <c r="H29144" i="1"/>
  <c r="H29132" i="1"/>
  <c r="H29120" i="1"/>
  <c r="H29108" i="1"/>
  <c r="H29096" i="1"/>
  <c r="H29084" i="1"/>
  <c r="H29072" i="1"/>
  <c r="H29060" i="1"/>
  <c r="H29048" i="1"/>
  <c r="H29036" i="1"/>
  <c r="H29024" i="1"/>
  <c r="H29012" i="1"/>
  <c r="H29000" i="1"/>
  <c r="H28988" i="1"/>
  <c r="H28976" i="1"/>
  <c r="H28964" i="1"/>
  <c r="H28952" i="1"/>
  <c r="H28940" i="1"/>
  <c r="H28928" i="1"/>
  <c r="H28916" i="1"/>
  <c r="H28904" i="1"/>
  <c r="H28892" i="1"/>
  <c r="H28880" i="1"/>
  <c r="H28868" i="1"/>
  <c r="H28856" i="1"/>
  <c r="H28844" i="1"/>
  <c r="H28832" i="1"/>
  <c r="H28820" i="1"/>
  <c r="H28808" i="1"/>
  <c r="H28796" i="1"/>
  <c r="H28784" i="1"/>
  <c r="H28772" i="1"/>
  <c r="H28760" i="1"/>
  <c r="H28748" i="1"/>
  <c r="H28736" i="1"/>
  <c r="H28724" i="1"/>
  <c r="H28712" i="1"/>
  <c r="H28700" i="1"/>
  <c r="H28688" i="1"/>
  <c r="H28676" i="1"/>
  <c r="H28664" i="1"/>
  <c r="H28652" i="1"/>
  <c r="H28640" i="1"/>
  <c r="H28628" i="1"/>
  <c r="H28616" i="1"/>
  <c r="H28604" i="1"/>
  <c r="H28592" i="1"/>
  <c r="H28580" i="1"/>
  <c r="H28568" i="1"/>
  <c r="H28556" i="1"/>
  <c r="H28544" i="1"/>
  <c r="H28532" i="1"/>
  <c r="H28520" i="1"/>
  <c r="H28508" i="1"/>
  <c r="H28496" i="1"/>
  <c r="H28484" i="1"/>
  <c r="H28472" i="1"/>
  <c r="H28460" i="1"/>
  <c r="H28448" i="1"/>
  <c r="H28436" i="1"/>
  <c r="H28424" i="1"/>
  <c r="H28412" i="1"/>
  <c r="H28400" i="1"/>
  <c r="H28388" i="1"/>
  <c r="H28376" i="1"/>
  <c r="H28364" i="1"/>
  <c r="H28352" i="1"/>
  <c r="H28340" i="1"/>
  <c r="H28328" i="1"/>
  <c r="H28316" i="1"/>
  <c r="H28304" i="1"/>
  <c r="H28292" i="1"/>
  <c r="H28280" i="1"/>
  <c r="H28268" i="1"/>
  <c r="H28256" i="1"/>
  <c r="H28244" i="1"/>
  <c r="H28232" i="1"/>
  <c r="H28220" i="1"/>
  <c r="H28208" i="1"/>
  <c r="H28196" i="1"/>
  <c r="H28184" i="1"/>
  <c r="H28172" i="1"/>
  <c r="H28160" i="1"/>
  <c r="H28148" i="1"/>
  <c r="H28136" i="1"/>
  <c r="H28124" i="1"/>
  <c r="H28112" i="1"/>
  <c r="H28100" i="1"/>
  <c r="H28088" i="1"/>
  <c r="H28076" i="1"/>
  <c r="H28064" i="1"/>
  <c r="H28052" i="1"/>
  <c r="H28040" i="1"/>
  <c r="H28028" i="1"/>
  <c r="H28016" i="1"/>
  <c r="H28004" i="1"/>
  <c r="H27992" i="1"/>
  <c r="H27980" i="1"/>
  <c r="H27968" i="1"/>
  <c r="H27956" i="1"/>
  <c r="H27944" i="1"/>
  <c r="H27932" i="1"/>
  <c r="H27920" i="1"/>
  <c r="H27908" i="1"/>
  <c r="H27896" i="1"/>
  <c r="H27884" i="1"/>
  <c r="H27872" i="1"/>
  <c r="H27860" i="1"/>
  <c r="H27848" i="1"/>
  <c r="H27836" i="1"/>
  <c r="H27824" i="1"/>
  <c r="H27812" i="1"/>
  <c r="H27800" i="1"/>
  <c r="H27788" i="1"/>
  <c r="H27776" i="1"/>
  <c r="H27764" i="1"/>
  <c r="H27752" i="1"/>
  <c r="H27740" i="1"/>
  <c r="H27728" i="1"/>
  <c r="H27716" i="1"/>
  <c r="H27704" i="1"/>
  <c r="H27692" i="1"/>
  <c r="H27680" i="1"/>
  <c r="H27668" i="1"/>
  <c r="H27656" i="1"/>
  <c r="H27644" i="1"/>
  <c r="H27632" i="1"/>
  <c r="H27620" i="1"/>
  <c r="H27608" i="1"/>
  <c r="H27596" i="1"/>
  <c r="H27584" i="1"/>
  <c r="H27572" i="1"/>
  <c r="H27560" i="1"/>
  <c r="H27548" i="1"/>
  <c r="H27536" i="1"/>
  <c r="H27524" i="1"/>
  <c r="H27512" i="1"/>
  <c r="H27500" i="1"/>
  <c r="H27488" i="1"/>
  <c r="H27476" i="1"/>
  <c r="H27464" i="1"/>
  <c r="H27452" i="1"/>
  <c r="H27440" i="1"/>
  <c r="H27428" i="1"/>
  <c r="H27416" i="1"/>
  <c r="H27404" i="1"/>
  <c r="H27392" i="1"/>
  <c r="H27380" i="1"/>
  <c r="H27368" i="1"/>
  <c r="H27356" i="1"/>
  <c r="H27344" i="1"/>
  <c r="H27332" i="1"/>
  <c r="H27320" i="1"/>
  <c r="H27308" i="1"/>
  <c r="H27296" i="1"/>
  <c r="H27284" i="1"/>
  <c r="H27272" i="1"/>
  <c r="H27260" i="1"/>
  <c r="H27248" i="1"/>
  <c r="H27236" i="1"/>
  <c r="H27224" i="1"/>
  <c r="H27212" i="1"/>
  <c r="H27200" i="1"/>
  <c r="H27188" i="1"/>
  <c r="H27176" i="1"/>
  <c r="H27164" i="1"/>
  <c r="H27152" i="1"/>
  <c r="H27140" i="1"/>
  <c r="H27128" i="1"/>
  <c r="H27116" i="1"/>
  <c r="H27104" i="1"/>
  <c r="H27092" i="1"/>
  <c r="H27080" i="1"/>
  <c r="H27068" i="1"/>
  <c r="H27056" i="1"/>
  <c r="H27044" i="1"/>
  <c r="H27032" i="1"/>
  <c r="H27020" i="1"/>
  <c r="H27008" i="1"/>
  <c r="H26996" i="1"/>
  <c r="H26984" i="1"/>
  <c r="H26972" i="1"/>
  <c r="H26960" i="1"/>
  <c r="H26948" i="1"/>
  <c r="H26936" i="1"/>
  <c r="H26924" i="1"/>
  <c r="H26912" i="1"/>
  <c r="H26900" i="1"/>
  <c r="H26888" i="1"/>
  <c r="H26876" i="1"/>
  <c r="H26864" i="1"/>
  <c r="H26852" i="1"/>
  <c r="H26840" i="1"/>
  <c r="H26828" i="1"/>
  <c r="H26816" i="1"/>
  <c r="H26804" i="1"/>
  <c r="H26792" i="1"/>
  <c r="H26780" i="1"/>
  <c r="H26768" i="1"/>
  <c r="H26756" i="1"/>
  <c r="H26744" i="1"/>
  <c r="H26732" i="1"/>
  <c r="H26720" i="1"/>
  <c r="H26708" i="1"/>
  <c r="H26696" i="1"/>
  <c r="H26684" i="1"/>
  <c r="H26672" i="1"/>
  <c r="H26660" i="1"/>
  <c r="H26648" i="1"/>
  <c r="H26636" i="1"/>
  <c r="H26624" i="1"/>
  <c r="H26612" i="1"/>
  <c r="H26600" i="1"/>
  <c r="H26588" i="1"/>
  <c r="H26576" i="1"/>
  <c r="H26564" i="1"/>
  <c r="H26552" i="1"/>
  <c r="H26540" i="1"/>
  <c r="H26528" i="1"/>
  <c r="H26516" i="1"/>
  <c r="H26504" i="1"/>
  <c r="H26492" i="1"/>
  <c r="H26480" i="1"/>
  <c r="H26468" i="1"/>
  <c r="H26456" i="1"/>
  <c r="H26444" i="1"/>
  <c r="H26432" i="1"/>
  <c r="H26420" i="1"/>
  <c r="H26408" i="1"/>
  <c r="H26396" i="1"/>
  <c r="H26384" i="1"/>
  <c r="H26372" i="1"/>
  <c r="H26360" i="1"/>
  <c r="H26348" i="1"/>
  <c r="H26336" i="1"/>
  <c r="H26324" i="1"/>
  <c r="H26312" i="1"/>
  <c r="H26300" i="1"/>
  <c r="H26288" i="1"/>
  <c r="H26276" i="1"/>
  <c r="H26264" i="1"/>
  <c r="H26252" i="1"/>
  <c r="H26240" i="1"/>
  <c r="H26228" i="1"/>
  <c r="H26216" i="1"/>
  <c r="H26204" i="1"/>
  <c r="H26192" i="1"/>
  <c r="H26180" i="1"/>
  <c r="H26168" i="1"/>
  <c r="H26156" i="1"/>
  <c r="H26144" i="1"/>
  <c r="H26132" i="1"/>
  <c r="H26120" i="1"/>
  <c r="H26108" i="1"/>
  <c r="H26096" i="1"/>
  <c r="H26084" i="1"/>
  <c r="H26072" i="1"/>
  <c r="H26060" i="1"/>
  <c r="H26048" i="1"/>
  <c r="H26036" i="1"/>
  <c r="H26024" i="1"/>
  <c r="H26012" i="1"/>
  <c r="H26000" i="1"/>
  <c r="H25988" i="1"/>
  <c r="H25976" i="1"/>
  <c r="H25964" i="1"/>
  <c r="H25952" i="1"/>
  <c r="H25940" i="1"/>
  <c r="H25928" i="1"/>
  <c r="H25916" i="1"/>
  <c r="H25904" i="1"/>
  <c r="H25892" i="1"/>
  <c r="H25880" i="1"/>
  <c r="H25868" i="1"/>
  <c r="H25856" i="1"/>
  <c r="H25844" i="1"/>
  <c r="H25832" i="1"/>
  <c r="H25820" i="1"/>
  <c r="H25808" i="1"/>
  <c r="H25796" i="1"/>
  <c r="H25784" i="1"/>
  <c r="H25772" i="1"/>
  <c r="H25760" i="1"/>
  <c r="H25748" i="1"/>
  <c r="H25736" i="1"/>
  <c r="H25724" i="1"/>
  <c r="H25712" i="1"/>
  <c r="H25700" i="1"/>
  <c r="H25688" i="1"/>
  <c r="H25676" i="1"/>
  <c r="H25664" i="1"/>
  <c r="H25652" i="1"/>
  <c r="H25640" i="1"/>
  <c r="H25628" i="1"/>
  <c r="H25616" i="1"/>
  <c r="H25604" i="1"/>
  <c r="H25592" i="1"/>
  <c r="H25580" i="1"/>
  <c r="H25568" i="1"/>
  <c r="H25556" i="1"/>
  <c r="H25544" i="1"/>
  <c r="H25532" i="1"/>
  <c r="H25520" i="1"/>
  <c r="H25508" i="1"/>
  <c r="H25496" i="1"/>
  <c r="H25484" i="1"/>
  <c r="H25472" i="1"/>
  <c r="H25460" i="1"/>
  <c r="H25448" i="1"/>
  <c r="H25436" i="1"/>
  <c r="H25424" i="1"/>
  <c r="H25412" i="1"/>
  <c r="H25400" i="1"/>
  <c r="H25388" i="1"/>
  <c r="H25376" i="1"/>
  <c r="H25364" i="1"/>
  <c r="H25352" i="1"/>
  <c r="H25340" i="1"/>
  <c r="H25328" i="1"/>
  <c r="H25316" i="1"/>
  <c r="H25304" i="1"/>
  <c r="H25292" i="1"/>
  <c r="H25280" i="1"/>
  <c r="H25268" i="1"/>
  <c r="H25256" i="1"/>
  <c r="H25244" i="1"/>
  <c r="H25232" i="1"/>
  <c r="H25220" i="1"/>
  <c r="H25208" i="1"/>
  <c r="H25196" i="1"/>
  <c r="H25184" i="1"/>
  <c r="H25172" i="1"/>
  <c r="H25160" i="1"/>
  <c r="H25148" i="1"/>
  <c r="H25136" i="1"/>
  <c r="H25124" i="1"/>
  <c r="H25112" i="1"/>
  <c r="H25100" i="1"/>
  <c r="H25088" i="1"/>
  <c r="H25076" i="1"/>
  <c r="H25064" i="1"/>
  <c r="H25052" i="1"/>
  <c r="H25040" i="1"/>
  <c r="H25028" i="1"/>
  <c r="H25016" i="1"/>
  <c r="H25004" i="1"/>
  <c r="H24992" i="1"/>
  <c r="H24980" i="1"/>
  <c r="H24968" i="1"/>
  <c r="H24956" i="1"/>
  <c r="H24944" i="1"/>
  <c r="H24932" i="1"/>
  <c r="H24920" i="1"/>
  <c r="H24908" i="1"/>
  <c r="H24896" i="1"/>
  <c r="H24884" i="1"/>
  <c r="H24872" i="1"/>
  <c r="H24860" i="1"/>
  <c r="H24848" i="1"/>
  <c r="H24836" i="1"/>
  <c r="H24824" i="1"/>
  <c r="H24812" i="1"/>
  <c r="H24800" i="1"/>
  <c r="H24788" i="1"/>
  <c r="H24776" i="1"/>
  <c r="H24764" i="1"/>
  <c r="H24752" i="1"/>
  <c r="H24740" i="1"/>
  <c r="H24728" i="1"/>
  <c r="H24716" i="1"/>
  <c r="H24704" i="1"/>
  <c r="H24692" i="1"/>
  <c r="H24680" i="1"/>
  <c r="H24668" i="1"/>
  <c r="H24656" i="1"/>
  <c r="H24644" i="1"/>
  <c r="H24632" i="1"/>
  <c r="H24620" i="1"/>
  <c r="H24608" i="1"/>
  <c r="H24596" i="1"/>
  <c r="H24584" i="1"/>
  <c r="H24572" i="1"/>
  <c r="H24560" i="1"/>
  <c r="H24548" i="1"/>
  <c r="H24536" i="1"/>
  <c r="H24524" i="1"/>
  <c r="H24512" i="1"/>
  <c r="H24500" i="1"/>
  <c r="H24488" i="1"/>
  <c r="H24476" i="1"/>
  <c r="H24464" i="1"/>
  <c r="H24452" i="1"/>
  <c r="H24440" i="1"/>
  <c r="H24428" i="1"/>
  <c r="H24416" i="1"/>
  <c r="H24404" i="1"/>
  <c r="H24392" i="1"/>
  <c r="H24380" i="1"/>
  <c r="H24368" i="1"/>
  <c r="H24356" i="1"/>
  <c r="H24344" i="1"/>
  <c r="H24332" i="1"/>
  <c r="H24320" i="1"/>
  <c r="H24308" i="1"/>
  <c r="H24296" i="1"/>
  <c r="H24284" i="1"/>
  <c r="H24272" i="1"/>
  <c r="H24260" i="1"/>
  <c r="H24248" i="1"/>
  <c r="H24236" i="1"/>
  <c r="H24224" i="1"/>
  <c r="H24212" i="1"/>
  <c r="H24200" i="1"/>
  <c r="H24188" i="1"/>
  <c r="H24176" i="1"/>
  <c r="H24164" i="1"/>
  <c r="H24152" i="1"/>
  <c r="H24140" i="1"/>
  <c r="H24128" i="1"/>
  <c r="H24116" i="1"/>
  <c r="H24104" i="1"/>
  <c r="H24092" i="1"/>
  <c r="H24080" i="1"/>
  <c r="H24068" i="1"/>
  <c r="H24056" i="1"/>
  <c r="H24044" i="1"/>
  <c r="H24032" i="1"/>
  <c r="H24020" i="1"/>
  <c r="H24008" i="1"/>
  <c r="H23996" i="1"/>
  <c r="H23984" i="1"/>
  <c r="H23972" i="1"/>
  <c r="H23960" i="1"/>
  <c r="H23948" i="1"/>
  <c r="H23936" i="1"/>
  <c r="H23924" i="1"/>
  <c r="H23912" i="1"/>
  <c r="H23900" i="1"/>
  <c r="H23888" i="1"/>
  <c r="H23876" i="1"/>
  <c r="H23864" i="1"/>
  <c r="H23852" i="1"/>
  <c r="H23840" i="1"/>
  <c r="H23828" i="1"/>
  <c r="H23816" i="1"/>
  <c r="H23804" i="1"/>
  <c r="H23792" i="1"/>
  <c r="H23780" i="1"/>
  <c r="H23768" i="1"/>
  <c r="H23756" i="1"/>
  <c r="H23744" i="1"/>
  <c r="H23732" i="1"/>
  <c r="H23720" i="1"/>
  <c r="H23708" i="1"/>
  <c r="H23696" i="1"/>
  <c r="H23684" i="1"/>
  <c r="H23672" i="1"/>
  <c r="H23660" i="1"/>
  <c r="H23648" i="1"/>
  <c r="H23636" i="1"/>
  <c r="H23624" i="1"/>
  <c r="H23612" i="1"/>
  <c r="H23600" i="1"/>
  <c r="H23588" i="1"/>
  <c r="H23576" i="1"/>
  <c r="H23564" i="1"/>
  <c r="H23552" i="1"/>
  <c r="H23540" i="1"/>
  <c r="H23528" i="1"/>
  <c r="H23516" i="1"/>
  <c r="H23504" i="1"/>
  <c r="H23492" i="1"/>
  <c r="H23480" i="1"/>
  <c r="H23468" i="1"/>
  <c r="H23456" i="1"/>
  <c r="H23444" i="1"/>
  <c r="H23432" i="1"/>
  <c r="H23420" i="1"/>
  <c r="H23408" i="1"/>
  <c r="H23396" i="1"/>
  <c r="H23384" i="1"/>
  <c r="H23372" i="1"/>
  <c r="H23360" i="1"/>
  <c r="H23348" i="1"/>
  <c r="H23336" i="1"/>
  <c r="H23324" i="1"/>
  <c r="H23312" i="1"/>
  <c r="H23300" i="1"/>
  <c r="H23288" i="1"/>
  <c r="H23276" i="1"/>
  <c r="H23264" i="1"/>
  <c r="H23252" i="1"/>
  <c r="H23240" i="1"/>
  <c r="H23228" i="1"/>
  <c r="H23216" i="1"/>
  <c r="H23204" i="1"/>
  <c r="H23192" i="1"/>
  <c r="H23180" i="1"/>
  <c r="H23168" i="1"/>
  <c r="H23156" i="1"/>
  <c r="H23144" i="1"/>
  <c r="H23132" i="1"/>
  <c r="H23120" i="1"/>
  <c r="H23108" i="1"/>
  <c r="H23096" i="1"/>
  <c r="H23084" i="1"/>
  <c r="H23072" i="1"/>
  <c r="H23060" i="1"/>
  <c r="H23048" i="1"/>
  <c r="H23036" i="1"/>
  <c r="H23024" i="1"/>
  <c r="H23012" i="1"/>
  <c r="H23000" i="1"/>
  <c r="H22988" i="1"/>
  <c r="H22976" i="1"/>
  <c r="H22964" i="1"/>
  <c r="H22952" i="1"/>
  <c r="H22940" i="1"/>
  <c r="H22928" i="1"/>
  <c r="H22916" i="1"/>
  <c r="H22904" i="1"/>
  <c r="H22892" i="1"/>
  <c r="H22880" i="1"/>
  <c r="H22868" i="1"/>
  <c r="H22856" i="1"/>
  <c r="H22844" i="1"/>
  <c r="H22832" i="1"/>
  <c r="H22820" i="1"/>
  <c r="H22808" i="1"/>
  <c r="H22796" i="1"/>
  <c r="H22784" i="1"/>
  <c r="H22772" i="1"/>
  <c r="H22760" i="1"/>
  <c r="H22748" i="1"/>
  <c r="H22736" i="1"/>
  <c r="H22724" i="1"/>
  <c r="H22712" i="1"/>
  <c r="H22700" i="1"/>
  <c r="H22688" i="1"/>
  <c r="H22676" i="1"/>
  <c r="H22664" i="1"/>
  <c r="H22652" i="1"/>
  <c r="H22640" i="1"/>
  <c r="H22628" i="1"/>
  <c r="H22616" i="1"/>
  <c r="H22604" i="1"/>
  <c r="H22592" i="1"/>
  <c r="H22580" i="1"/>
  <c r="H22568" i="1"/>
  <c r="H22556" i="1"/>
  <c r="H22544" i="1"/>
  <c r="H22532" i="1"/>
  <c r="H22520" i="1"/>
  <c r="H22508" i="1"/>
  <c r="H22496" i="1"/>
  <c r="H22484" i="1"/>
  <c r="H22472" i="1"/>
  <c r="H22460" i="1"/>
  <c r="H22448" i="1"/>
  <c r="H22436" i="1"/>
  <c r="H22424" i="1"/>
  <c r="H22412" i="1"/>
  <c r="H22400" i="1"/>
  <c r="H22388" i="1"/>
  <c r="H22376" i="1"/>
  <c r="H22364" i="1"/>
  <c r="H22352" i="1"/>
  <c r="H22340" i="1"/>
  <c r="H22328" i="1"/>
  <c r="H22316" i="1"/>
  <c r="H22304" i="1"/>
  <c r="H22292" i="1"/>
  <c r="H22280" i="1"/>
  <c r="H22268" i="1"/>
  <c r="H22256" i="1"/>
  <c r="H22244" i="1"/>
  <c r="H22232" i="1"/>
  <c r="H22220" i="1"/>
  <c r="H22208" i="1"/>
  <c r="H22196" i="1"/>
  <c r="H22184" i="1"/>
  <c r="H22172" i="1"/>
  <c r="H22160" i="1"/>
  <c r="H22148" i="1"/>
  <c r="H22136" i="1"/>
  <c r="H22124" i="1"/>
  <c r="H22112" i="1"/>
  <c r="H22100" i="1"/>
  <c r="H22088" i="1"/>
  <c r="H22076" i="1"/>
  <c r="H22064" i="1"/>
  <c r="H22052" i="1"/>
  <c r="H22040" i="1"/>
  <c r="H22028" i="1"/>
  <c r="H22016" i="1"/>
  <c r="H22004" i="1"/>
  <c r="H21992" i="1"/>
  <c r="H21980" i="1"/>
  <c r="H21968" i="1"/>
  <c r="H21956" i="1"/>
  <c r="H21944" i="1"/>
  <c r="H21932" i="1"/>
  <c r="H21920" i="1"/>
  <c r="H21908" i="1"/>
  <c r="H21896" i="1"/>
  <c r="H21884" i="1"/>
  <c r="H21872" i="1"/>
  <c r="H21860" i="1"/>
  <c r="H21848" i="1"/>
  <c r="H21836" i="1"/>
  <c r="H21824" i="1"/>
  <c r="H21812" i="1"/>
  <c r="H21800" i="1"/>
  <c r="H21788" i="1"/>
  <c r="H21776" i="1"/>
  <c r="H21764" i="1"/>
  <c r="H21752" i="1"/>
  <c r="H21740" i="1"/>
  <c r="H21728" i="1"/>
  <c r="H21716" i="1"/>
  <c r="H21704" i="1"/>
  <c r="H21692" i="1"/>
  <c r="H21680" i="1"/>
  <c r="H21668" i="1"/>
  <c r="H21656" i="1"/>
  <c r="H21644" i="1"/>
  <c r="H21632" i="1"/>
  <c r="H21620" i="1"/>
  <c r="H21608" i="1"/>
  <c r="H21596" i="1"/>
  <c r="H21584" i="1"/>
  <c r="H21572" i="1"/>
  <c r="H21560" i="1"/>
  <c r="H21548" i="1"/>
  <c r="H21536" i="1"/>
  <c r="H21524" i="1"/>
  <c r="H21512" i="1"/>
  <c r="H21500" i="1"/>
  <c r="H21488" i="1"/>
  <c r="H21476" i="1"/>
  <c r="H21464" i="1"/>
  <c r="H21452" i="1"/>
  <c r="H21440" i="1"/>
  <c r="H21428" i="1"/>
  <c r="H21416" i="1"/>
  <c r="H21404" i="1"/>
  <c r="H21392" i="1"/>
  <c r="H21380" i="1"/>
  <c r="H21368" i="1"/>
  <c r="H21356" i="1"/>
  <c r="H21344" i="1"/>
  <c r="H21332" i="1"/>
  <c r="H21320" i="1"/>
  <c r="H21308" i="1"/>
  <c r="H21296" i="1"/>
  <c r="H21284" i="1"/>
  <c r="H21272" i="1"/>
  <c r="H21260" i="1"/>
  <c r="H21248" i="1"/>
  <c r="H21236" i="1"/>
  <c r="H21224" i="1"/>
  <c r="H21212" i="1"/>
  <c r="H21200" i="1"/>
  <c r="H21188" i="1"/>
  <c r="H21176" i="1"/>
  <c r="H21164" i="1"/>
  <c r="H21152" i="1"/>
  <c r="H21140" i="1"/>
  <c r="H21128" i="1"/>
  <c r="H21116" i="1"/>
  <c r="H21104" i="1"/>
  <c r="H21092" i="1"/>
  <c r="H21080" i="1"/>
  <c r="H21068" i="1"/>
  <c r="H21056" i="1"/>
  <c r="H21044" i="1"/>
  <c r="H21032" i="1"/>
  <c r="H21020" i="1"/>
  <c r="H21008" i="1"/>
  <c r="H20996" i="1"/>
  <c r="H20984" i="1"/>
  <c r="H20972" i="1"/>
  <c r="H20960" i="1"/>
  <c r="H20948" i="1"/>
  <c r="H20936" i="1"/>
  <c r="H20924" i="1"/>
  <c r="H20912" i="1"/>
  <c r="H20900" i="1"/>
  <c r="H20888" i="1"/>
  <c r="H20876" i="1"/>
  <c r="H20864" i="1"/>
  <c r="H20852" i="1"/>
  <c r="H20840" i="1"/>
  <c r="H20828" i="1"/>
  <c r="H20816" i="1"/>
  <c r="H20804" i="1"/>
  <c r="H20792" i="1"/>
  <c r="H20780" i="1"/>
  <c r="H20768" i="1"/>
  <c r="H20756" i="1"/>
  <c r="H20744" i="1"/>
  <c r="H20732" i="1"/>
  <c r="H20720" i="1"/>
  <c r="H20708" i="1"/>
  <c r="H20696" i="1"/>
  <c r="H20684" i="1"/>
  <c r="H20672" i="1"/>
  <c r="H20660" i="1"/>
  <c r="H20648" i="1"/>
  <c r="H20636" i="1"/>
  <c r="H20624" i="1"/>
  <c r="H20612" i="1"/>
  <c r="H20600" i="1"/>
  <c r="H20588" i="1"/>
  <c r="H20576" i="1"/>
  <c r="H20564" i="1"/>
  <c r="H20552" i="1"/>
  <c r="H20540" i="1"/>
  <c r="H20528" i="1"/>
  <c r="H20516" i="1"/>
  <c r="H20504" i="1"/>
  <c r="H20492" i="1"/>
  <c r="H20480" i="1"/>
  <c r="H20468" i="1"/>
  <c r="H20456" i="1"/>
  <c r="H20444" i="1"/>
  <c r="H20432" i="1"/>
  <c r="H20420" i="1"/>
  <c r="H20408" i="1"/>
  <c r="H20396" i="1"/>
  <c r="H20384" i="1"/>
  <c r="H20372" i="1"/>
  <c r="H20360" i="1"/>
  <c r="H20348" i="1"/>
  <c r="H20336" i="1"/>
  <c r="H20324" i="1"/>
  <c r="H20312" i="1"/>
  <c r="H20300" i="1"/>
  <c r="H20288" i="1"/>
  <c r="H20276" i="1"/>
  <c r="H20264" i="1"/>
  <c r="H20252" i="1"/>
  <c r="H20240" i="1"/>
  <c r="H20228" i="1"/>
  <c r="H20216" i="1"/>
  <c r="H20204" i="1"/>
  <c r="H20192" i="1"/>
  <c r="H20180" i="1"/>
  <c r="H20168" i="1"/>
  <c r="H20156" i="1"/>
  <c r="H20144" i="1"/>
  <c r="H20132" i="1"/>
  <c r="H20120" i="1"/>
  <c r="H20108" i="1"/>
  <c r="H20096" i="1"/>
  <c r="H20084" i="1"/>
  <c r="H20072" i="1"/>
  <c r="H20060" i="1"/>
  <c r="H20048" i="1"/>
  <c r="H20036" i="1"/>
  <c r="H20024" i="1"/>
  <c r="H20012" i="1"/>
  <c r="H20000" i="1"/>
  <c r="H19988" i="1"/>
  <c r="H19976" i="1"/>
  <c r="H19964" i="1"/>
  <c r="H19952" i="1"/>
  <c r="H19940" i="1"/>
  <c r="H19928" i="1"/>
  <c r="H19916" i="1"/>
  <c r="H19904" i="1"/>
  <c r="H19892" i="1"/>
  <c r="H19880" i="1"/>
  <c r="H19868" i="1"/>
  <c r="H19856" i="1"/>
  <c r="H19844" i="1"/>
  <c r="H19832" i="1"/>
  <c r="H19820" i="1"/>
  <c r="H19808" i="1"/>
  <c r="H19796" i="1"/>
  <c r="H19784" i="1"/>
  <c r="H19772" i="1"/>
  <c r="H19760" i="1"/>
  <c r="H19748" i="1"/>
  <c r="H19736" i="1"/>
  <c r="H19724" i="1"/>
  <c r="H19712" i="1"/>
  <c r="H19700" i="1"/>
  <c r="H19688" i="1"/>
  <c r="H19676" i="1"/>
  <c r="H19664" i="1"/>
  <c r="H19652" i="1"/>
  <c r="H19640" i="1"/>
  <c r="H19628" i="1"/>
  <c r="H19616" i="1"/>
  <c r="H19604" i="1"/>
  <c r="H19592" i="1"/>
  <c r="H19580" i="1"/>
  <c r="H19568" i="1"/>
  <c r="H19556" i="1"/>
  <c r="H19544" i="1"/>
  <c r="H19532" i="1"/>
  <c r="H19520" i="1"/>
  <c r="H19508" i="1"/>
  <c r="H19496" i="1"/>
  <c r="H19484" i="1"/>
  <c r="H19472" i="1"/>
  <c r="H19460" i="1"/>
  <c r="H19448" i="1"/>
  <c r="H19436" i="1"/>
  <c r="H19424" i="1"/>
  <c r="H19412" i="1"/>
  <c r="H19400" i="1"/>
  <c r="H19388" i="1"/>
  <c r="H19376" i="1"/>
  <c r="H19364" i="1"/>
  <c r="H19352" i="1"/>
  <c r="H19340" i="1"/>
  <c r="H19328" i="1"/>
  <c r="H19316" i="1"/>
  <c r="H19304" i="1"/>
  <c r="H19292" i="1"/>
  <c r="H19280" i="1"/>
  <c r="H19268" i="1"/>
  <c r="H19256" i="1"/>
  <c r="H19244" i="1"/>
  <c r="H19232" i="1"/>
  <c r="H19220" i="1"/>
  <c r="H19208" i="1"/>
  <c r="H19196" i="1"/>
  <c r="H19184" i="1"/>
  <c r="H19172" i="1"/>
  <c r="H19160" i="1"/>
  <c r="H19148" i="1"/>
  <c r="H19136" i="1"/>
  <c r="H19124" i="1"/>
  <c r="H19112" i="1"/>
  <c r="H19100" i="1"/>
  <c r="H19088" i="1"/>
  <c r="H19076" i="1"/>
  <c r="H19064" i="1"/>
  <c r="H19052" i="1"/>
  <c r="H19040" i="1"/>
  <c r="H19028" i="1"/>
  <c r="H19016" i="1"/>
  <c r="H19004" i="1"/>
  <c r="H18992" i="1"/>
  <c r="H18980" i="1"/>
  <c r="H18968" i="1"/>
  <c r="H18956" i="1"/>
  <c r="H18944" i="1"/>
  <c r="H18932" i="1"/>
  <c r="H18920" i="1"/>
  <c r="H18908" i="1"/>
  <c r="H18896" i="1"/>
  <c r="H18884" i="1"/>
  <c r="H18872" i="1"/>
  <c r="H18860" i="1"/>
  <c r="H18848" i="1"/>
  <c r="H18836" i="1"/>
  <c r="H18824" i="1"/>
  <c r="H18812" i="1"/>
  <c r="H18800" i="1"/>
  <c r="H18788" i="1"/>
  <c r="H18776" i="1"/>
  <c r="H18764" i="1"/>
  <c r="H18752" i="1"/>
  <c r="H18740" i="1"/>
  <c r="H18728" i="1"/>
  <c r="H18716" i="1"/>
  <c r="H18704" i="1"/>
  <c r="H18692" i="1"/>
  <c r="H18680" i="1"/>
  <c r="H18668" i="1"/>
  <c r="H18656" i="1"/>
  <c r="H18644" i="1"/>
  <c r="H18632" i="1"/>
  <c r="H18620" i="1"/>
  <c r="H18608" i="1"/>
  <c r="H18596" i="1"/>
  <c r="H18584" i="1"/>
  <c r="H18572" i="1"/>
  <c r="H18560" i="1"/>
  <c r="H18548" i="1"/>
  <c r="H18536" i="1"/>
  <c r="H18524" i="1"/>
  <c r="H18512" i="1"/>
  <c r="H18500" i="1"/>
  <c r="H18488" i="1"/>
  <c r="H18476" i="1"/>
  <c r="H18464" i="1"/>
  <c r="H18452" i="1"/>
  <c r="H18440" i="1"/>
  <c r="H18428" i="1"/>
  <c r="H18416" i="1"/>
  <c r="H18404" i="1"/>
  <c r="H18392" i="1"/>
  <c r="H18380" i="1"/>
  <c r="H18368" i="1"/>
  <c r="H18356" i="1"/>
  <c r="H18344" i="1"/>
  <c r="H18332" i="1"/>
  <c r="H18320" i="1"/>
  <c r="H18308" i="1"/>
  <c r="H18296" i="1"/>
  <c r="H18284" i="1"/>
  <c r="H18272" i="1"/>
  <c r="H18260" i="1"/>
  <c r="H18248" i="1"/>
  <c r="H18236" i="1"/>
  <c r="H18224" i="1"/>
  <c r="H18212" i="1"/>
  <c r="H18200" i="1"/>
  <c r="H18188" i="1"/>
  <c r="H18176" i="1"/>
  <c r="H18164" i="1"/>
  <c r="H18152" i="1"/>
  <c r="H18140" i="1"/>
  <c r="H18128" i="1"/>
  <c r="H18116" i="1"/>
  <c r="H18104" i="1"/>
  <c r="H18092" i="1"/>
  <c r="H18080" i="1"/>
  <c r="H18068" i="1"/>
  <c r="H18056" i="1"/>
  <c r="H18044" i="1"/>
  <c r="H18032" i="1"/>
  <c r="H18020" i="1"/>
  <c r="H18008" i="1"/>
  <c r="H17996" i="1"/>
  <c r="H17984" i="1"/>
  <c r="H17972" i="1"/>
  <c r="H17960" i="1"/>
  <c r="H17948" i="1"/>
  <c r="H17936" i="1"/>
  <c r="H17924" i="1"/>
  <c r="H17912" i="1"/>
  <c r="H17900" i="1"/>
  <c r="H17888" i="1"/>
  <c r="H17876" i="1"/>
  <c r="H17864" i="1"/>
  <c r="H17852" i="1"/>
  <c r="H17840" i="1"/>
  <c r="H17828" i="1"/>
  <c r="H17816" i="1"/>
  <c r="H17804" i="1"/>
  <c r="H17792" i="1"/>
  <c r="H17780" i="1"/>
  <c r="H17768" i="1"/>
  <c r="H17756" i="1"/>
  <c r="H17744" i="1"/>
  <c r="H17732" i="1"/>
  <c r="H17720" i="1"/>
  <c r="H17708" i="1"/>
  <c r="H17696" i="1"/>
  <c r="H17684" i="1"/>
  <c r="H17672" i="1"/>
  <c r="H17660" i="1"/>
  <c r="H17648" i="1"/>
  <c r="H17636" i="1"/>
  <c r="H17624" i="1"/>
  <c r="H17612" i="1"/>
  <c r="H17600" i="1"/>
  <c r="H17588" i="1"/>
  <c r="H17576" i="1"/>
  <c r="H17564" i="1"/>
  <c r="H17552" i="1"/>
  <c r="H17540" i="1"/>
  <c r="H17528" i="1"/>
  <c r="H17516" i="1"/>
  <c r="H17504" i="1"/>
  <c r="H17492" i="1"/>
  <c r="H17480" i="1"/>
  <c r="H17468" i="1"/>
  <c r="H17456" i="1"/>
  <c r="H17444" i="1"/>
  <c r="H17432" i="1"/>
  <c r="H17420" i="1"/>
  <c r="H17408" i="1"/>
  <c r="H17396" i="1"/>
  <c r="H17384" i="1"/>
  <c r="H17372" i="1"/>
  <c r="H17360" i="1"/>
  <c r="H17348" i="1"/>
  <c r="H17336" i="1"/>
  <c r="H17324" i="1"/>
  <c r="H17312" i="1"/>
  <c r="H17300" i="1"/>
  <c r="H17288" i="1"/>
  <c r="H17276" i="1"/>
  <c r="H17264" i="1"/>
  <c r="H17252" i="1"/>
  <c r="H17240" i="1"/>
  <c r="H17228" i="1"/>
  <c r="H17216" i="1"/>
  <c r="H17204" i="1"/>
  <c r="H17192" i="1"/>
  <c r="H17180" i="1"/>
  <c r="H17168" i="1"/>
  <c r="H17156" i="1"/>
  <c r="H17144" i="1"/>
  <c r="H17132" i="1"/>
  <c r="H17120" i="1"/>
  <c r="H17108" i="1"/>
  <c r="H17096" i="1"/>
  <c r="H17084" i="1"/>
  <c r="H17072" i="1"/>
  <c r="H17060" i="1"/>
  <c r="H17048" i="1"/>
  <c r="H17036" i="1"/>
  <c r="H17024" i="1"/>
  <c r="H17012" i="1"/>
  <c r="H17000" i="1"/>
  <c r="H16988" i="1"/>
  <c r="H16976" i="1"/>
  <c r="H16964" i="1"/>
  <c r="H16952" i="1"/>
  <c r="H16940" i="1"/>
  <c r="H16928" i="1"/>
  <c r="H16916" i="1"/>
  <c r="H16904" i="1"/>
  <c r="H16892" i="1"/>
  <c r="H16880" i="1"/>
  <c r="H16868" i="1"/>
  <c r="H16856" i="1"/>
  <c r="H16844" i="1"/>
  <c r="H16832" i="1"/>
  <c r="H16820" i="1"/>
  <c r="H16808" i="1"/>
  <c r="H16796" i="1"/>
  <c r="H16784" i="1"/>
  <c r="H16772" i="1"/>
  <c r="H16760" i="1"/>
  <c r="H16748" i="1"/>
  <c r="H16736" i="1"/>
  <c r="H16724" i="1"/>
  <c r="H16712" i="1"/>
  <c r="H16700" i="1"/>
  <c r="H16688" i="1"/>
  <c r="H16676" i="1"/>
  <c r="H16664" i="1"/>
  <c r="H16652" i="1"/>
  <c r="H16640" i="1"/>
  <c r="H16628" i="1"/>
  <c r="H16616" i="1"/>
  <c r="H16604" i="1"/>
  <c r="H16592" i="1"/>
  <c r="H16580" i="1"/>
  <c r="H16568" i="1"/>
  <c r="H16556" i="1"/>
  <c r="H16544" i="1"/>
  <c r="H16532" i="1"/>
  <c r="H16520" i="1"/>
  <c r="H16508" i="1"/>
  <c r="H16496" i="1"/>
  <c r="H16484" i="1"/>
  <c r="H16472" i="1"/>
  <c r="H16460" i="1"/>
  <c r="H16448" i="1"/>
  <c r="H16436" i="1"/>
  <c r="H16424" i="1"/>
  <c r="H16412" i="1"/>
  <c r="H16400" i="1"/>
  <c r="H16388" i="1"/>
  <c r="H16376" i="1"/>
  <c r="H16364" i="1"/>
  <c r="H16352" i="1"/>
  <c r="H16340" i="1"/>
  <c r="H16328" i="1"/>
  <c r="H16316" i="1"/>
  <c r="H16304" i="1"/>
  <c r="H16292" i="1"/>
  <c r="H16280" i="1"/>
  <c r="H16268" i="1"/>
  <c r="H16256" i="1"/>
  <c r="H16244" i="1"/>
  <c r="H16232" i="1"/>
  <c r="H16220" i="1"/>
  <c r="H16208" i="1"/>
  <c r="H16196" i="1"/>
  <c r="H16184" i="1"/>
  <c r="H16172" i="1"/>
  <c r="H16160" i="1"/>
  <c r="H16148" i="1"/>
  <c r="H16136" i="1"/>
  <c r="H16124" i="1"/>
  <c r="H16112" i="1"/>
  <c r="H16100" i="1"/>
  <c r="H16088" i="1"/>
  <c r="H16076" i="1"/>
  <c r="H16064" i="1"/>
  <c r="H16052" i="1"/>
  <c r="H16040" i="1"/>
  <c r="H16028" i="1"/>
  <c r="H16016" i="1"/>
  <c r="H16004" i="1"/>
  <c r="H15992" i="1"/>
  <c r="H15980" i="1"/>
  <c r="H15968" i="1"/>
  <c r="H15956" i="1"/>
  <c r="H15944" i="1"/>
  <c r="H15932" i="1"/>
  <c r="H15920" i="1"/>
  <c r="H15908" i="1"/>
  <c r="H15896" i="1"/>
  <c r="H15884" i="1"/>
  <c r="H15872" i="1"/>
  <c r="H15860" i="1"/>
  <c r="H15848" i="1"/>
  <c r="H15836" i="1"/>
  <c r="H15824" i="1"/>
  <c r="H15812" i="1"/>
  <c r="H15800" i="1"/>
  <c r="H15788" i="1"/>
  <c r="H15776" i="1"/>
  <c r="H15764" i="1"/>
  <c r="H15752" i="1"/>
  <c r="H15740" i="1"/>
  <c r="H15728" i="1"/>
  <c r="H15716" i="1"/>
  <c r="H15704" i="1"/>
  <c r="H15692" i="1"/>
  <c r="H15680" i="1"/>
  <c r="H15668" i="1"/>
  <c r="H15656" i="1"/>
  <c r="H15644" i="1"/>
  <c r="H15632" i="1"/>
  <c r="H15620" i="1"/>
  <c r="H15608" i="1"/>
  <c r="H15596" i="1"/>
  <c r="H15584" i="1"/>
  <c r="H15572" i="1"/>
  <c r="H15560" i="1"/>
  <c r="H15548" i="1"/>
  <c r="H15536" i="1"/>
  <c r="H15524" i="1"/>
  <c r="H15512" i="1"/>
  <c r="H15500" i="1"/>
  <c r="H15488" i="1"/>
  <c r="H15476" i="1"/>
  <c r="H15464" i="1"/>
  <c r="H15452" i="1"/>
  <c r="H15440" i="1"/>
  <c r="H15428" i="1"/>
  <c r="H15416" i="1"/>
  <c r="H15404" i="1"/>
  <c r="H15392" i="1"/>
  <c r="H15380" i="1"/>
  <c r="H15368" i="1"/>
  <c r="H15356" i="1"/>
  <c r="H15344" i="1"/>
  <c r="H15332" i="1"/>
  <c r="H15320" i="1"/>
  <c r="H15308" i="1"/>
  <c r="H15296" i="1"/>
  <c r="H15284" i="1"/>
  <c r="H15272" i="1"/>
  <c r="H15260" i="1"/>
  <c r="H15248" i="1"/>
  <c r="H15236" i="1"/>
  <c r="H15224" i="1"/>
  <c r="H15212" i="1"/>
  <c r="H15200" i="1"/>
  <c r="H15188" i="1"/>
  <c r="H15176" i="1"/>
  <c r="H15164" i="1"/>
  <c r="H15152" i="1"/>
  <c r="H15140" i="1"/>
  <c r="H15128" i="1"/>
  <c r="H15116" i="1"/>
  <c r="H15104" i="1"/>
  <c r="H15092" i="1"/>
  <c r="H15080" i="1"/>
  <c r="H15068" i="1"/>
  <c r="H15056" i="1"/>
  <c r="H15044" i="1"/>
  <c r="H15032" i="1"/>
  <c r="H15020" i="1"/>
  <c r="H15008" i="1"/>
  <c r="H14996" i="1"/>
  <c r="H14984" i="1"/>
  <c r="H14972" i="1"/>
  <c r="H14960" i="1"/>
  <c r="H14948" i="1"/>
  <c r="H14936" i="1"/>
  <c r="H14924" i="1"/>
  <c r="H14912" i="1"/>
  <c r="H14900" i="1"/>
  <c r="H14888" i="1"/>
  <c r="H14876" i="1"/>
  <c r="H14864" i="1"/>
  <c r="H14852" i="1"/>
  <c r="H14840" i="1"/>
  <c r="H14828" i="1"/>
  <c r="H14816" i="1"/>
  <c r="H14804" i="1"/>
  <c r="H14792" i="1"/>
  <c r="H14780" i="1"/>
  <c r="H14768" i="1"/>
  <c r="H14756" i="1"/>
  <c r="H14744" i="1"/>
  <c r="H14732" i="1"/>
  <c r="H14720" i="1"/>
  <c r="H14708" i="1"/>
  <c r="H14696" i="1"/>
  <c r="H14684" i="1"/>
  <c r="H14672" i="1"/>
  <c r="H14660" i="1"/>
  <c r="H14648" i="1"/>
  <c r="H14636" i="1"/>
  <c r="H14624" i="1"/>
  <c r="H14612" i="1"/>
  <c r="H14600" i="1"/>
  <c r="H14588" i="1"/>
  <c r="H14576" i="1"/>
  <c r="H14564" i="1"/>
  <c r="H14552" i="1"/>
  <c r="H14540" i="1"/>
  <c r="H14528" i="1"/>
  <c r="H14516" i="1"/>
  <c r="H14504" i="1"/>
  <c r="H14492" i="1"/>
  <c r="H14480" i="1"/>
  <c r="H14468" i="1"/>
  <c r="H14456" i="1"/>
  <c r="H14444" i="1"/>
  <c r="H14432" i="1"/>
  <c r="H14420" i="1"/>
  <c r="H14408" i="1"/>
  <c r="H14396" i="1"/>
  <c r="H14384" i="1"/>
  <c r="H14372" i="1"/>
  <c r="H14360" i="1"/>
  <c r="H14348" i="1"/>
  <c r="H14336" i="1"/>
  <c r="H14324" i="1"/>
  <c r="H14312" i="1"/>
  <c r="H14300" i="1"/>
  <c r="H14288" i="1"/>
  <c r="H14276" i="1"/>
  <c r="H14264" i="1"/>
  <c r="H14252" i="1"/>
  <c r="H14240" i="1"/>
  <c r="H14228" i="1"/>
  <c r="H14216" i="1"/>
  <c r="H14204" i="1"/>
  <c r="H14192" i="1"/>
  <c r="H14180" i="1"/>
  <c r="H14168" i="1"/>
  <c r="H14156" i="1"/>
  <c r="H14144" i="1"/>
  <c r="H14132" i="1"/>
  <c r="H14120" i="1"/>
  <c r="H14108" i="1"/>
  <c r="H14096" i="1"/>
  <c r="H14084" i="1"/>
  <c r="H14072" i="1"/>
  <c r="H14060" i="1"/>
  <c r="H14048" i="1"/>
  <c r="H14036" i="1"/>
  <c r="H14024" i="1"/>
  <c r="H14012" i="1"/>
  <c r="H14000" i="1"/>
  <c r="H13988" i="1"/>
  <c r="H13976" i="1"/>
  <c r="H13964" i="1"/>
  <c r="H13952" i="1"/>
  <c r="H13940" i="1"/>
  <c r="H13928" i="1"/>
  <c r="H13916" i="1"/>
  <c r="H13904" i="1"/>
  <c r="H13892" i="1"/>
  <c r="H13880" i="1"/>
  <c r="H13868" i="1"/>
  <c r="H13856" i="1"/>
  <c r="H13844" i="1"/>
  <c r="H13832" i="1"/>
  <c r="H13820" i="1"/>
  <c r="H13808" i="1"/>
  <c r="H13796" i="1"/>
  <c r="H13784" i="1"/>
  <c r="H13772" i="1"/>
  <c r="H13760" i="1"/>
  <c r="H13748" i="1"/>
  <c r="H13736" i="1"/>
  <c r="H13724" i="1"/>
  <c r="H13712" i="1"/>
  <c r="H13700" i="1"/>
  <c r="H13688" i="1"/>
  <c r="H13676" i="1"/>
  <c r="H13664" i="1"/>
  <c r="H13652" i="1"/>
  <c r="H13640" i="1"/>
  <c r="H13628" i="1"/>
  <c r="H13616" i="1"/>
  <c r="H13604" i="1"/>
  <c r="H13592" i="1"/>
  <c r="H13580" i="1"/>
  <c r="H13568" i="1"/>
  <c r="H13556" i="1"/>
  <c r="H13544" i="1"/>
  <c r="H13532" i="1"/>
  <c r="H13520" i="1"/>
  <c r="H13508" i="1"/>
  <c r="H13496" i="1"/>
  <c r="H13484" i="1"/>
  <c r="H13472" i="1"/>
  <c r="H13460" i="1"/>
  <c r="H13448" i="1"/>
  <c r="H13436" i="1"/>
  <c r="H13424" i="1"/>
  <c r="H13412" i="1"/>
  <c r="H13400" i="1"/>
  <c r="H13388" i="1"/>
  <c r="H13376" i="1"/>
  <c r="H13364" i="1"/>
  <c r="H13352" i="1"/>
  <c r="H13340" i="1"/>
  <c r="H13328" i="1"/>
  <c r="H13316" i="1"/>
  <c r="H13304" i="1"/>
  <c r="H13292" i="1"/>
  <c r="H13280" i="1"/>
  <c r="H13268" i="1"/>
  <c r="H13256" i="1"/>
  <c r="H13244" i="1"/>
  <c r="H13232" i="1"/>
  <c r="H13220" i="1"/>
  <c r="H13208" i="1"/>
  <c r="H13196" i="1"/>
  <c r="H13184" i="1"/>
  <c r="H13172" i="1"/>
  <c r="H13160" i="1"/>
  <c r="H13148" i="1"/>
  <c r="H13136" i="1"/>
  <c r="H13124" i="1"/>
  <c r="H13112" i="1"/>
  <c r="H13100" i="1"/>
  <c r="H13088" i="1"/>
  <c r="H13076" i="1"/>
  <c r="H13064" i="1"/>
  <c r="H13052" i="1"/>
  <c r="H13040" i="1"/>
  <c r="H13028" i="1"/>
  <c r="H13016" i="1"/>
  <c r="H13004" i="1"/>
  <c r="H12992" i="1"/>
  <c r="H12980" i="1"/>
  <c r="H12968" i="1"/>
  <c r="H12956" i="1"/>
  <c r="H12944" i="1"/>
  <c r="H12932" i="1"/>
  <c r="H12920" i="1"/>
  <c r="H12908" i="1"/>
  <c r="H12896" i="1"/>
  <c r="H12884" i="1"/>
  <c r="H12872" i="1"/>
  <c r="H12860" i="1"/>
  <c r="H12848" i="1"/>
  <c r="H12836" i="1"/>
  <c r="H12824" i="1"/>
  <c r="H12812" i="1"/>
  <c r="H12800" i="1"/>
  <c r="H12788" i="1"/>
  <c r="H12776" i="1"/>
  <c r="H12764" i="1"/>
  <c r="H12752" i="1"/>
  <c r="H12740" i="1"/>
  <c r="H12728" i="1"/>
  <c r="H12716" i="1"/>
  <c r="H12704" i="1"/>
  <c r="H12692" i="1"/>
  <c r="H12680" i="1"/>
  <c r="H12668" i="1"/>
  <c r="H12656" i="1"/>
  <c r="H12644" i="1"/>
  <c r="H12632" i="1"/>
  <c r="H12620" i="1"/>
  <c r="H12608" i="1"/>
  <c r="H12596" i="1"/>
  <c r="H12584" i="1"/>
  <c r="H12572" i="1"/>
  <c r="H12560" i="1"/>
  <c r="H12548" i="1"/>
  <c r="H12536" i="1"/>
  <c r="H12524" i="1"/>
  <c r="H12512" i="1"/>
  <c r="H12500" i="1"/>
  <c r="H12488" i="1"/>
  <c r="H12476" i="1"/>
  <c r="H12464" i="1"/>
  <c r="H12452" i="1"/>
  <c r="H12440" i="1"/>
  <c r="H12428" i="1"/>
  <c r="H12416" i="1"/>
  <c r="H12404" i="1"/>
  <c r="H12392" i="1"/>
  <c r="H12380" i="1"/>
  <c r="H12368" i="1"/>
  <c r="H12356" i="1"/>
  <c r="H12344" i="1"/>
  <c r="H12332" i="1"/>
  <c r="H12320" i="1"/>
  <c r="H12308" i="1"/>
  <c r="H12296" i="1"/>
  <c r="H12284" i="1"/>
  <c r="H12272" i="1"/>
  <c r="H12260" i="1"/>
  <c r="H12248" i="1"/>
  <c r="H12236" i="1"/>
  <c r="H12224" i="1"/>
  <c r="H12212" i="1"/>
  <c r="H12200" i="1"/>
  <c r="H12188" i="1"/>
  <c r="H12176" i="1"/>
  <c r="H12164" i="1"/>
  <c r="H12152" i="1"/>
  <c r="H12140" i="1"/>
  <c r="H12128" i="1"/>
  <c r="H12116" i="1"/>
  <c r="H12104" i="1"/>
  <c r="H12092" i="1"/>
  <c r="H12080" i="1"/>
  <c r="H12068" i="1"/>
  <c r="H12056" i="1"/>
  <c r="H12044" i="1"/>
  <c r="H12032" i="1"/>
  <c r="H12020" i="1"/>
  <c r="H12008" i="1"/>
  <c r="H11996" i="1"/>
  <c r="H11984" i="1"/>
  <c r="H11972" i="1"/>
  <c r="H11960" i="1"/>
  <c r="H11948" i="1"/>
  <c r="H11936" i="1"/>
  <c r="H11924" i="1"/>
  <c r="H11912" i="1"/>
  <c r="H11900" i="1"/>
  <c r="H11888" i="1"/>
  <c r="H11876" i="1"/>
  <c r="H11864" i="1"/>
  <c r="H11852" i="1"/>
  <c r="H11840" i="1"/>
  <c r="H11828" i="1"/>
  <c r="H11816" i="1"/>
  <c r="H11804" i="1"/>
  <c r="H11792" i="1"/>
  <c r="H11780" i="1"/>
  <c r="H11768" i="1"/>
  <c r="H11756" i="1"/>
  <c r="H11744" i="1"/>
  <c r="H11732" i="1"/>
  <c r="H11720" i="1"/>
  <c r="H11708" i="1"/>
  <c r="H11696" i="1"/>
  <c r="H11684" i="1"/>
  <c r="H11672" i="1"/>
  <c r="H11660" i="1"/>
  <c r="H11648" i="1"/>
  <c r="H11636" i="1"/>
  <c r="H11624" i="1"/>
  <c r="H11612" i="1"/>
  <c r="H11600" i="1"/>
  <c r="H11588" i="1"/>
  <c r="H11576" i="1"/>
  <c r="H11564" i="1"/>
  <c r="H11552" i="1"/>
  <c r="H11540" i="1"/>
  <c r="H11528" i="1"/>
  <c r="H11516" i="1"/>
  <c r="H11504" i="1"/>
  <c r="H11492" i="1"/>
  <c r="H11480" i="1"/>
  <c r="H11468" i="1"/>
  <c r="H11456" i="1"/>
  <c r="H11444" i="1"/>
  <c r="H11432" i="1"/>
  <c r="H11420" i="1"/>
  <c r="H11408" i="1"/>
  <c r="H11396" i="1"/>
  <c r="H11384" i="1"/>
  <c r="H11372" i="1"/>
  <c r="H11360" i="1"/>
  <c r="H11348" i="1"/>
  <c r="H11336" i="1"/>
  <c r="H11324" i="1"/>
  <c r="H11312" i="1"/>
  <c r="H11300" i="1"/>
  <c r="H11288" i="1"/>
  <c r="H11276" i="1"/>
  <c r="H11264" i="1"/>
  <c r="H11252" i="1"/>
  <c r="H11240" i="1"/>
  <c r="H11228" i="1"/>
  <c r="H11216" i="1"/>
  <c r="H11204" i="1"/>
  <c r="H11192" i="1"/>
  <c r="H11180" i="1"/>
  <c r="H11168" i="1"/>
  <c r="H11156" i="1"/>
  <c r="H11144" i="1"/>
  <c r="H11132" i="1"/>
  <c r="H11120" i="1"/>
  <c r="H11108" i="1"/>
  <c r="H11096" i="1"/>
  <c r="H11084" i="1"/>
  <c r="H11072" i="1"/>
  <c r="H11060" i="1"/>
  <c r="H11048" i="1"/>
  <c r="H11036" i="1"/>
  <c r="H11024" i="1"/>
  <c r="H11012" i="1"/>
  <c r="H11000" i="1"/>
  <c r="H10988" i="1"/>
  <c r="H10976" i="1"/>
  <c r="H10964" i="1"/>
  <c r="H10952" i="1"/>
  <c r="H10940" i="1"/>
  <c r="H10928" i="1"/>
  <c r="H10916" i="1"/>
  <c r="H10904" i="1"/>
  <c r="H10892" i="1"/>
  <c r="H10880" i="1"/>
  <c r="H10868" i="1"/>
  <c r="H10856" i="1"/>
  <c r="H10844" i="1"/>
  <c r="H10832" i="1"/>
  <c r="H10820" i="1"/>
  <c r="H10808" i="1"/>
  <c r="H10796" i="1"/>
  <c r="H10784" i="1"/>
  <c r="H10772" i="1"/>
  <c r="H10760" i="1"/>
  <c r="H10748" i="1"/>
  <c r="H10736" i="1"/>
  <c r="H10724" i="1"/>
  <c r="H10712" i="1"/>
  <c r="H10700" i="1"/>
  <c r="H10688" i="1"/>
  <c r="H10676" i="1"/>
  <c r="H10664" i="1"/>
  <c r="H10652" i="1"/>
  <c r="H10640" i="1"/>
  <c r="H10628" i="1"/>
  <c r="H10616" i="1"/>
  <c r="H10604" i="1"/>
  <c r="H10592" i="1"/>
  <c r="H10580" i="1"/>
  <c r="H10568" i="1"/>
  <c r="H10556" i="1"/>
  <c r="H10544" i="1"/>
  <c r="H10532" i="1"/>
  <c r="H10520" i="1"/>
  <c r="H10508" i="1"/>
  <c r="H10496" i="1"/>
  <c r="H10484" i="1"/>
  <c r="H10472" i="1"/>
  <c r="H10460" i="1"/>
  <c r="H10448" i="1"/>
  <c r="H10436" i="1"/>
  <c r="H10424" i="1"/>
  <c r="H10412" i="1"/>
  <c r="H10400" i="1"/>
  <c r="H10388" i="1"/>
  <c r="H10376" i="1"/>
  <c r="H10364" i="1"/>
  <c r="H10352" i="1"/>
  <c r="H10340" i="1"/>
  <c r="H10328" i="1"/>
  <c r="H10316" i="1"/>
  <c r="H10304" i="1"/>
  <c r="H10292" i="1"/>
  <c r="H10280" i="1"/>
  <c r="H10268" i="1"/>
  <c r="H10256" i="1"/>
  <c r="H10244" i="1"/>
  <c r="H10232" i="1"/>
  <c r="H10220" i="1"/>
  <c r="H10208" i="1"/>
  <c r="H10196" i="1"/>
  <c r="H10184" i="1"/>
  <c r="H10172" i="1"/>
  <c r="H10160" i="1"/>
  <c r="H10148" i="1"/>
  <c r="H10136" i="1"/>
  <c r="H10124" i="1"/>
  <c r="H10112" i="1"/>
  <c r="H10100" i="1"/>
  <c r="H10088" i="1"/>
  <c r="H10076" i="1"/>
  <c r="H10064" i="1"/>
  <c r="H10052" i="1"/>
  <c r="H10040" i="1"/>
  <c r="H10028" i="1"/>
  <c r="H10016" i="1"/>
  <c r="H10004" i="1"/>
  <c r="H9992" i="1"/>
  <c r="H9980" i="1"/>
  <c r="H9968" i="1"/>
  <c r="H9956" i="1"/>
  <c r="H9944" i="1"/>
  <c r="H9932" i="1"/>
  <c r="H9920" i="1"/>
  <c r="H9908" i="1"/>
  <c r="H9896" i="1"/>
  <c r="H9884" i="1"/>
  <c r="H9872" i="1"/>
  <c r="H9860" i="1"/>
  <c r="H9848" i="1"/>
  <c r="H9836" i="1"/>
  <c r="H9824" i="1"/>
  <c r="H9812" i="1"/>
  <c r="H9800" i="1"/>
  <c r="H9788" i="1"/>
  <c r="H9776" i="1"/>
  <c r="H9764" i="1"/>
  <c r="H9752" i="1"/>
  <c r="H9740" i="1"/>
  <c r="H9728" i="1"/>
  <c r="H9716" i="1"/>
  <c r="H9704" i="1"/>
  <c r="H9692" i="1"/>
  <c r="H9680" i="1"/>
  <c r="H9668" i="1"/>
  <c r="H9656" i="1"/>
  <c r="H9644" i="1"/>
  <c r="H9632" i="1"/>
  <c r="H9620" i="1"/>
  <c r="H9608" i="1"/>
  <c r="H9596" i="1"/>
  <c r="H9584" i="1"/>
  <c r="H9572" i="1"/>
  <c r="H9560" i="1"/>
  <c r="H9548" i="1"/>
  <c r="H9536" i="1"/>
  <c r="H9524" i="1"/>
  <c r="H9512" i="1"/>
  <c r="H9500" i="1"/>
  <c r="H9488" i="1"/>
  <c r="H9476" i="1"/>
  <c r="H9464" i="1"/>
  <c r="H9452" i="1"/>
  <c r="H9440" i="1"/>
  <c r="H9428" i="1"/>
  <c r="H9416" i="1"/>
  <c r="H9404" i="1"/>
  <c r="H9392" i="1"/>
  <c r="H9380" i="1"/>
  <c r="H9368" i="1"/>
  <c r="H9356" i="1"/>
  <c r="H9344" i="1"/>
  <c r="H9332" i="1"/>
  <c r="H9320" i="1"/>
  <c r="H9308" i="1"/>
  <c r="H9296" i="1"/>
  <c r="H9284" i="1"/>
  <c r="H9272" i="1"/>
  <c r="H9260" i="1"/>
  <c r="H9248" i="1"/>
  <c r="H9236" i="1"/>
  <c r="H9224" i="1"/>
  <c r="H9212" i="1"/>
  <c r="H9200" i="1"/>
  <c r="H9188" i="1"/>
  <c r="H9176" i="1"/>
  <c r="H9164" i="1"/>
  <c r="H9152" i="1"/>
  <c r="H9140" i="1"/>
  <c r="H9128" i="1"/>
  <c r="H9116" i="1"/>
  <c r="H9104" i="1"/>
  <c r="H9092" i="1"/>
  <c r="H9080" i="1"/>
  <c r="H9068" i="1"/>
  <c r="H9056" i="1"/>
  <c r="H9044" i="1"/>
  <c r="H9032" i="1"/>
  <c r="H9020" i="1"/>
  <c r="H9008" i="1"/>
  <c r="H8996" i="1"/>
  <c r="H8984" i="1"/>
  <c r="H8972" i="1"/>
  <c r="H8960" i="1"/>
  <c r="H8948" i="1"/>
  <c r="H8936" i="1"/>
  <c r="H8924" i="1"/>
  <c r="H8912" i="1"/>
  <c r="H8900" i="1"/>
  <c r="H8888" i="1"/>
  <c r="H8876" i="1"/>
  <c r="H8864" i="1"/>
  <c r="H8852" i="1"/>
  <c r="H8840" i="1"/>
  <c r="H8828" i="1"/>
  <c r="H8816" i="1"/>
  <c r="H8804" i="1"/>
  <c r="H8792" i="1"/>
  <c r="H8780" i="1"/>
  <c r="H8768" i="1"/>
  <c r="H8756" i="1"/>
  <c r="H8744" i="1"/>
  <c r="H8732" i="1"/>
  <c r="H8720" i="1"/>
  <c r="H8708" i="1"/>
  <c r="H8696" i="1"/>
  <c r="H8684" i="1"/>
  <c r="H8672" i="1"/>
  <c r="H8660" i="1"/>
  <c r="H8648" i="1"/>
  <c r="H8636" i="1"/>
  <c r="H8624" i="1"/>
  <c r="H8612" i="1"/>
  <c r="H8600" i="1"/>
  <c r="H8588" i="1"/>
  <c r="H8576" i="1"/>
  <c r="H8564" i="1"/>
  <c r="H8552" i="1"/>
  <c r="H8540" i="1"/>
  <c r="H8528" i="1"/>
  <c r="H8516" i="1"/>
  <c r="H8504" i="1"/>
  <c r="H8492" i="1"/>
  <c r="H8480" i="1"/>
  <c r="H8468" i="1"/>
  <c r="H8456" i="1"/>
  <c r="H8444" i="1"/>
  <c r="H8432" i="1"/>
  <c r="H8420" i="1"/>
  <c r="H8408" i="1"/>
  <c r="H8396" i="1"/>
  <c r="H8384" i="1"/>
  <c r="H8372" i="1"/>
  <c r="H8360" i="1"/>
  <c r="H8348" i="1"/>
  <c r="H8336" i="1"/>
  <c r="H8324" i="1"/>
  <c r="H8312" i="1"/>
  <c r="H8300" i="1"/>
  <c r="H8288" i="1"/>
  <c r="H8276" i="1"/>
  <c r="H8264" i="1"/>
  <c r="H8252" i="1"/>
  <c r="H8240" i="1"/>
  <c r="H8228" i="1"/>
  <c r="H8216" i="1"/>
  <c r="H8204" i="1"/>
  <c r="H8192" i="1"/>
  <c r="H8180" i="1"/>
  <c r="H8168" i="1"/>
  <c r="H8156" i="1"/>
  <c r="H8144" i="1"/>
  <c r="H8132" i="1"/>
  <c r="H8120" i="1"/>
  <c r="H8108" i="1"/>
  <c r="H8096" i="1"/>
  <c r="H8084" i="1"/>
  <c r="H8072" i="1"/>
  <c r="H8060" i="1"/>
  <c r="H8048" i="1"/>
  <c r="H8036" i="1"/>
  <c r="H8024" i="1"/>
  <c r="H8012" i="1"/>
  <c r="H8000" i="1"/>
  <c r="H7988" i="1"/>
  <c r="H7976" i="1"/>
  <c r="H7964" i="1"/>
  <c r="H7952" i="1"/>
  <c r="H7940" i="1"/>
  <c r="H7928" i="1"/>
  <c r="H7916" i="1"/>
  <c r="H7904" i="1"/>
  <c r="H7892" i="1"/>
  <c r="H7880" i="1"/>
  <c r="H7868" i="1"/>
  <c r="H7856" i="1"/>
  <c r="H7844" i="1"/>
  <c r="H7832" i="1"/>
  <c r="H7820" i="1"/>
  <c r="H7808" i="1"/>
  <c r="H7796" i="1"/>
  <c r="H7784" i="1"/>
  <c r="H7772" i="1"/>
  <c r="H7760" i="1"/>
  <c r="H7748" i="1"/>
  <c r="H7736" i="1"/>
  <c r="H7724" i="1"/>
  <c r="H7712" i="1"/>
  <c r="H7700" i="1"/>
  <c r="H7688" i="1"/>
  <c r="H7676" i="1"/>
  <c r="H7664" i="1"/>
  <c r="H7652" i="1"/>
  <c r="H7640" i="1"/>
  <c r="H7628" i="1"/>
  <c r="H7616" i="1"/>
  <c r="H7604" i="1"/>
  <c r="H7592" i="1"/>
  <c r="H7580" i="1"/>
  <c r="H7568" i="1"/>
  <c r="H7556" i="1"/>
  <c r="H7544" i="1"/>
  <c r="H7532" i="1"/>
  <c r="H7520" i="1"/>
  <c r="H7508" i="1"/>
  <c r="H7496" i="1"/>
  <c r="H7484" i="1"/>
  <c r="H7472" i="1"/>
  <c r="H7460" i="1"/>
  <c r="H7448" i="1"/>
  <c r="H7436" i="1"/>
  <c r="H7424" i="1"/>
  <c r="H7412" i="1"/>
  <c r="H7400" i="1"/>
  <c r="H7388" i="1"/>
  <c r="H7376" i="1"/>
  <c r="H7364" i="1"/>
  <c r="H7352" i="1"/>
  <c r="H7340" i="1"/>
  <c r="H7328" i="1"/>
  <c r="H7316" i="1"/>
  <c r="H7304" i="1"/>
  <c r="H7292" i="1"/>
  <c r="H7280" i="1"/>
  <c r="H7268" i="1"/>
  <c r="H7256" i="1"/>
  <c r="H7244" i="1"/>
  <c r="H7232" i="1"/>
  <c r="H7220" i="1"/>
  <c r="H7208" i="1"/>
  <c r="H7196" i="1"/>
  <c r="H7184" i="1"/>
  <c r="H7172" i="1"/>
  <c r="H7160" i="1"/>
  <c r="H7148" i="1"/>
  <c r="H7136" i="1"/>
  <c r="H7124" i="1"/>
  <c r="H7112" i="1"/>
  <c r="H7100" i="1"/>
  <c r="H7088" i="1"/>
  <c r="H7076" i="1"/>
  <c r="H7064" i="1"/>
  <c r="H7052" i="1"/>
  <c r="H7040" i="1"/>
  <c r="H7028" i="1"/>
  <c r="H7016" i="1"/>
  <c r="H7004" i="1"/>
  <c r="H6992" i="1"/>
  <c r="H6980" i="1"/>
  <c r="H6968" i="1"/>
  <c r="H6956" i="1"/>
  <c r="H6944" i="1"/>
  <c r="H6932" i="1"/>
  <c r="H6920" i="1"/>
  <c r="H6908" i="1"/>
  <c r="H6896" i="1"/>
  <c r="H6884" i="1"/>
  <c r="H6872" i="1"/>
  <c r="H6860" i="1"/>
  <c r="H6848" i="1"/>
  <c r="H6836" i="1"/>
  <c r="H6824" i="1"/>
  <c r="H6812" i="1"/>
  <c r="H6800" i="1"/>
  <c r="H6788" i="1"/>
  <c r="H6776" i="1"/>
  <c r="H6764" i="1"/>
  <c r="H6752" i="1"/>
  <c r="H6740" i="1"/>
  <c r="H6728" i="1"/>
  <c r="H6716" i="1"/>
  <c r="H6704" i="1"/>
  <c r="H6692" i="1"/>
  <c r="H6680" i="1"/>
  <c r="H6668" i="1"/>
  <c r="H6656" i="1"/>
  <c r="H6644" i="1"/>
  <c r="H6632" i="1"/>
  <c r="H6620" i="1"/>
  <c r="H6608" i="1"/>
  <c r="H6596" i="1"/>
  <c r="H6584" i="1"/>
  <c r="H6572" i="1"/>
  <c r="H6560" i="1"/>
  <c r="H6548" i="1"/>
  <c r="H6536" i="1"/>
  <c r="H6524" i="1"/>
  <c r="H6512" i="1"/>
  <c r="H6500" i="1"/>
  <c r="H6488" i="1"/>
  <c r="H6476" i="1"/>
  <c r="H6464" i="1"/>
  <c r="H6452" i="1"/>
  <c r="H6440" i="1"/>
  <c r="H6428" i="1"/>
  <c r="H6416" i="1"/>
  <c r="H6404" i="1"/>
  <c r="H6392" i="1"/>
  <c r="H6380" i="1"/>
  <c r="H6368" i="1"/>
  <c r="H6356" i="1"/>
  <c r="H6344" i="1"/>
  <c r="H6332" i="1"/>
  <c r="H6320" i="1"/>
  <c r="H6308" i="1"/>
  <c r="H6296" i="1"/>
  <c r="H6284" i="1"/>
  <c r="H6272" i="1"/>
  <c r="H6260" i="1"/>
  <c r="H6248" i="1"/>
  <c r="H6236" i="1"/>
  <c r="H6224" i="1"/>
  <c r="H6212" i="1"/>
  <c r="H6200" i="1"/>
  <c r="H6188" i="1"/>
  <c r="H6176" i="1"/>
  <c r="H6164" i="1"/>
  <c r="H6152" i="1"/>
  <c r="H6140" i="1"/>
  <c r="H6128" i="1"/>
  <c r="H6116" i="1"/>
  <c r="H6104" i="1"/>
  <c r="H6092" i="1"/>
  <c r="H6080" i="1"/>
  <c r="H6068" i="1"/>
  <c r="H6056" i="1"/>
  <c r="H6044" i="1"/>
  <c r="H6032" i="1"/>
  <c r="H6020" i="1"/>
  <c r="H6008" i="1"/>
  <c r="H5996" i="1"/>
  <c r="H5984" i="1"/>
  <c r="H5972" i="1"/>
  <c r="H5960" i="1"/>
  <c r="H5948" i="1"/>
  <c r="H5936" i="1"/>
  <c r="H5924" i="1"/>
  <c r="H5912" i="1"/>
  <c r="H5900" i="1"/>
  <c r="H5888" i="1"/>
  <c r="H5876" i="1"/>
  <c r="H5864" i="1"/>
  <c r="H5852" i="1"/>
  <c r="H5840" i="1"/>
  <c r="H5828" i="1"/>
  <c r="H5816" i="1"/>
  <c r="H5804" i="1"/>
  <c r="H5792" i="1"/>
  <c r="H5780" i="1"/>
  <c r="H5768" i="1"/>
  <c r="H5756" i="1"/>
  <c r="H5744" i="1"/>
  <c r="H5732" i="1"/>
  <c r="H5720" i="1"/>
  <c r="H5708" i="1"/>
  <c r="H5696" i="1"/>
  <c r="H5684" i="1"/>
  <c r="H5672" i="1"/>
  <c r="H5660" i="1"/>
  <c r="H5648" i="1"/>
  <c r="H5636" i="1"/>
  <c r="H5624" i="1"/>
  <c r="H5612" i="1"/>
  <c r="H5600" i="1"/>
  <c r="H5588" i="1"/>
  <c r="H5576" i="1"/>
  <c r="H5564" i="1"/>
  <c r="H5552" i="1"/>
  <c r="H5540" i="1"/>
  <c r="H5528" i="1"/>
  <c r="H5516" i="1"/>
  <c r="H5504" i="1"/>
  <c r="H5492" i="1"/>
  <c r="H5480" i="1"/>
  <c r="H5468" i="1"/>
  <c r="H5456" i="1"/>
  <c r="H5444" i="1"/>
  <c r="H5432" i="1"/>
  <c r="H5420" i="1"/>
  <c r="H5408" i="1"/>
  <c r="H5396" i="1"/>
  <c r="H5384" i="1"/>
  <c r="H5372" i="1"/>
  <c r="H5360" i="1"/>
  <c r="H5348" i="1"/>
  <c r="H5336" i="1"/>
  <c r="H5324" i="1"/>
  <c r="H5312" i="1"/>
  <c r="H5300" i="1"/>
  <c r="H5288" i="1"/>
  <c r="H5276" i="1"/>
  <c r="H5264" i="1"/>
  <c r="H5252" i="1"/>
  <c r="H5240" i="1"/>
  <c r="H5228" i="1"/>
  <c r="H5216" i="1"/>
  <c r="H5204" i="1"/>
  <c r="H5192" i="1"/>
  <c r="H5180" i="1"/>
  <c r="H5168" i="1"/>
  <c r="H5156" i="1"/>
  <c r="H5144" i="1"/>
  <c r="H5132" i="1"/>
  <c r="H5120" i="1"/>
  <c r="H5108" i="1"/>
  <c r="H5096" i="1"/>
  <c r="H5084" i="1"/>
  <c r="H5072" i="1"/>
  <c r="H5060" i="1"/>
  <c r="H5048" i="1"/>
  <c r="H5036" i="1"/>
  <c r="H5024" i="1"/>
  <c r="H5012" i="1"/>
  <c r="H5000" i="1"/>
  <c r="H4988" i="1"/>
  <c r="H4976" i="1"/>
  <c r="H4964" i="1"/>
  <c r="H4952" i="1"/>
  <c r="H4940" i="1"/>
  <c r="H4928" i="1"/>
  <c r="H4916" i="1"/>
  <c r="H4904" i="1"/>
  <c r="H4892" i="1"/>
  <c r="H4880" i="1"/>
  <c r="H4868" i="1"/>
  <c r="H4856" i="1"/>
  <c r="H4844" i="1"/>
  <c r="H4832" i="1"/>
  <c r="H4820" i="1"/>
  <c r="H4808" i="1"/>
  <c r="H4796" i="1"/>
  <c r="H4784" i="1"/>
  <c r="H4772" i="1"/>
  <c r="H4760" i="1"/>
  <c r="H4748" i="1"/>
  <c r="H4736" i="1"/>
  <c r="H4724" i="1"/>
  <c r="H4712" i="1"/>
  <c r="H4700" i="1"/>
  <c r="H4688" i="1"/>
  <c r="H4676" i="1"/>
  <c r="H4664" i="1"/>
  <c r="H4652" i="1"/>
  <c r="H4640" i="1"/>
  <c r="H4628" i="1"/>
  <c r="H4616" i="1"/>
  <c r="H4604" i="1"/>
  <c r="H4592" i="1"/>
  <c r="H4580" i="1"/>
  <c r="H4568" i="1"/>
  <c r="H4556" i="1"/>
  <c r="H4544" i="1"/>
  <c r="H4532" i="1"/>
  <c r="H4520" i="1"/>
  <c r="H4508" i="1"/>
  <c r="H4496" i="1"/>
  <c r="H4484" i="1"/>
  <c r="H4472" i="1"/>
  <c r="H4460" i="1"/>
  <c r="H4448" i="1"/>
  <c r="H4436" i="1"/>
  <c r="H4424" i="1"/>
  <c r="H4412" i="1"/>
  <c r="H4400" i="1"/>
  <c r="H4388" i="1"/>
  <c r="H4376" i="1"/>
  <c r="H4364" i="1"/>
  <c r="H4352" i="1"/>
  <c r="H4340" i="1"/>
  <c r="H4328" i="1"/>
  <c r="H4316" i="1"/>
  <c r="H4304" i="1"/>
  <c r="H4292" i="1"/>
  <c r="H4280" i="1"/>
  <c r="H4268" i="1"/>
  <c r="H4256" i="1"/>
  <c r="H4244" i="1"/>
  <c r="H4232" i="1"/>
  <c r="H4220" i="1"/>
  <c r="H4208" i="1"/>
  <c r="H4196" i="1"/>
  <c r="H4184" i="1"/>
  <c r="H4172" i="1"/>
  <c r="H4160" i="1"/>
  <c r="H4148" i="1"/>
  <c r="H4136" i="1"/>
  <c r="H4124" i="1"/>
  <c r="H4112" i="1"/>
  <c r="H4100" i="1"/>
  <c r="H4088" i="1"/>
  <c r="H4076" i="1"/>
  <c r="H4064" i="1"/>
  <c r="H4052" i="1"/>
  <c r="H4040" i="1"/>
  <c r="H4028" i="1"/>
  <c r="H4016" i="1"/>
  <c r="H4004" i="1"/>
  <c r="H3992" i="1"/>
  <c r="H3980" i="1"/>
  <c r="H3968" i="1"/>
  <c r="H3956" i="1"/>
  <c r="H3944" i="1"/>
  <c r="H3932" i="1"/>
  <c r="H3920" i="1"/>
  <c r="H3908" i="1"/>
  <c r="H3896" i="1"/>
  <c r="H3884" i="1"/>
  <c r="H3872" i="1"/>
  <c r="H3860" i="1"/>
  <c r="H3848" i="1"/>
  <c r="H3836" i="1"/>
  <c r="H3824" i="1"/>
  <c r="H3812" i="1"/>
  <c r="H3800" i="1"/>
  <c r="H3788" i="1"/>
  <c r="H3776" i="1"/>
  <c r="H3764" i="1"/>
  <c r="H3752" i="1"/>
  <c r="H3740" i="1"/>
  <c r="H3728" i="1"/>
  <c r="H3716" i="1"/>
  <c r="H3704" i="1"/>
  <c r="H3692" i="1"/>
  <c r="H3680" i="1"/>
  <c r="H3668" i="1"/>
  <c r="H3656" i="1"/>
  <c r="H3644" i="1"/>
  <c r="H3632" i="1"/>
  <c r="H3620" i="1"/>
  <c r="H3608" i="1"/>
  <c r="H3596" i="1"/>
  <c r="H3584" i="1"/>
  <c r="H3572" i="1"/>
  <c r="H3560" i="1"/>
  <c r="H3548" i="1"/>
  <c r="H3536" i="1"/>
  <c r="H3524" i="1"/>
  <c r="H3512" i="1"/>
  <c r="H3500" i="1"/>
  <c r="H3488" i="1"/>
  <c r="H3476" i="1"/>
  <c r="H3464" i="1"/>
  <c r="H3452" i="1"/>
  <c r="H3440" i="1"/>
  <c r="H3428" i="1"/>
  <c r="H3416" i="1"/>
  <c r="H3404" i="1"/>
  <c r="H3392" i="1"/>
  <c r="H3380" i="1"/>
  <c r="H3368" i="1"/>
  <c r="H3356" i="1"/>
  <c r="H3344" i="1"/>
  <c r="H3332" i="1"/>
  <c r="H3320" i="1"/>
  <c r="H3308" i="1"/>
  <c r="H3296" i="1"/>
  <c r="H3284" i="1"/>
  <c r="H3272" i="1"/>
  <c r="H3260" i="1"/>
  <c r="H3248" i="1"/>
  <c r="H3236" i="1"/>
  <c r="H3224" i="1"/>
  <c r="H3212" i="1"/>
  <c r="H3200" i="1"/>
  <c r="H3188" i="1"/>
  <c r="H3176" i="1"/>
  <c r="H3164" i="1"/>
  <c r="H3152" i="1"/>
  <c r="H3140" i="1"/>
  <c r="H3128" i="1"/>
  <c r="H3116" i="1"/>
  <c r="H3104" i="1"/>
  <c r="H3092" i="1"/>
  <c r="H3080" i="1"/>
  <c r="H3068" i="1"/>
  <c r="H3056" i="1"/>
  <c r="H3044" i="1"/>
  <c r="H3032" i="1"/>
  <c r="H3020" i="1"/>
  <c r="H3008" i="1"/>
  <c r="H2996" i="1"/>
  <c r="H2984" i="1"/>
  <c r="H2972" i="1"/>
  <c r="H2960" i="1"/>
  <c r="H2948" i="1"/>
  <c r="H2936" i="1"/>
  <c r="H2924" i="1"/>
  <c r="H2912" i="1"/>
  <c r="H2900" i="1"/>
  <c r="H2888" i="1"/>
  <c r="H2876" i="1"/>
  <c r="H2864" i="1"/>
  <c r="H2852" i="1"/>
  <c r="H2840" i="1"/>
  <c r="H2828" i="1"/>
  <c r="H2816" i="1"/>
  <c r="H2804" i="1"/>
  <c r="H2792" i="1"/>
  <c r="H2780" i="1"/>
  <c r="H2768" i="1"/>
  <c r="H2756" i="1"/>
  <c r="H2744" i="1"/>
  <c r="H2732" i="1"/>
  <c r="H2720" i="1"/>
  <c r="H2708" i="1"/>
  <c r="H2696" i="1"/>
  <c r="H2684" i="1"/>
  <c r="H2672" i="1"/>
  <c r="H2660" i="1"/>
  <c r="H2648" i="1"/>
  <c r="H2636" i="1"/>
  <c r="H2624" i="1"/>
  <c r="H2612" i="1"/>
  <c r="H2600" i="1"/>
  <c r="H2588" i="1"/>
  <c r="H2576" i="1"/>
  <c r="H2564" i="1"/>
  <c r="H2552" i="1"/>
  <c r="H2540" i="1"/>
  <c r="H2528" i="1"/>
  <c r="H2516" i="1"/>
  <c r="H2504" i="1"/>
  <c r="H2492" i="1"/>
  <c r="H2480" i="1"/>
  <c r="H2468" i="1"/>
  <c r="H2456" i="1"/>
  <c r="H2444" i="1"/>
  <c r="H2432" i="1"/>
  <c r="H2420" i="1"/>
  <c r="H2408" i="1"/>
  <c r="H2396" i="1"/>
  <c r="H2384" i="1"/>
  <c r="H2372" i="1"/>
  <c r="H2360" i="1"/>
  <c r="H2348" i="1"/>
  <c r="H2336" i="1"/>
  <c r="H2324" i="1"/>
  <c r="H2312" i="1"/>
  <c r="H2300" i="1"/>
  <c r="H2288" i="1"/>
  <c r="H2276" i="1"/>
  <c r="H2264" i="1"/>
  <c r="H2252" i="1"/>
  <c r="H2240" i="1"/>
  <c r="H2228" i="1"/>
  <c r="H2216" i="1"/>
  <c r="H2204" i="1"/>
  <c r="H2192" i="1"/>
  <c r="H2180" i="1"/>
  <c r="H2168" i="1"/>
  <c r="H2156" i="1"/>
  <c r="H2144" i="1"/>
  <c r="H2132" i="1"/>
  <c r="H2120" i="1"/>
  <c r="H2108" i="1"/>
  <c r="H2096" i="1"/>
  <c r="H2084" i="1"/>
  <c r="H2072" i="1"/>
  <c r="H2060" i="1"/>
  <c r="H2048" i="1"/>
  <c r="H2036" i="1"/>
  <c r="H2024" i="1"/>
  <c r="H2012" i="1"/>
  <c r="H2000" i="1"/>
  <c r="H1988" i="1"/>
  <c r="H1976" i="1"/>
  <c r="H1964" i="1"/>
  <c r="H1952" i="1"/>
  <c r="H1940" i="1"/>
  <c r="H1928" i="1"/>
  <c r="H1916" i="1"/>
  <c r="H1904" i="1"/>
  <c r="H1892" i="1"/>
  <c r="H1880" i="1"/>
  <c r="H1868" i="1"/>
  <c r="H1856" i="1"/>
  <c r="H1844" i="1"/>
  <c r="H1832" i="1"/>
  <c r="H1820" i="1"/>
  <c r="H1808" i="1"/>
  <c r="H1796" i="1"/>
  <c r="H1784" i="1"/>
  <c r="H1772" i="1"/>
  <c r="H1760" i="1"/>
  <c r="H1748" i="1"/>
  <c r="H1736" i="1"/>
  <c r="H1724" i="1"/>
  <c r="H1712" i="1"/>
  <c r="H1700" i="1"/>
  <c r="H1688" i="1"/>
  <c r="H1676" i="1"/>
  <c r="H1664" i="1"/>
  <c r="H1652" i="1"/>
  <c r="H1640" i="1"/>
  <c r="H1628" i="1"/>
  <c r="H1616" i="1"/>
  <c r="H1604" i="1"/>
  <c r="H1592" i="1"/>
  <c r="H1580" i="1"/>
  <c r="H1568" i="1"/>
  <c r="H1556" i="1"/>
  <c r="H1544" i="1"/>
  <c r="H1532" i="1"/>
  <c r="H1520" i="1"/>
  <c r="H1508" i="1"/>
  <c r="H1496" i="1"/>
  <c r="H1484" i="1"/>
  <c r="H1472" i="1"/>
  <c r="H1460" i="1"/>
  <c r="H1448" i="1"/>
  <c r="H1436" i="1"/>
  <c r="H1424" i="1"/>
  <c r="H1412" i="1"/>
  <c r="H1400" i="1"/>
  <c r="H1388" i="1"/>
  <c r="H1376" i="1"/>
  <c r="H1364" i="1"/>
  <c r="H1352" i="1"/>
  <c r="H1340" i="1"/>
  <c r="H1328" i="1"/>
  <c r="H1316" i="1"/>
  <c r="H1304" i="1"/>
  <c r="H1292" i="1"/>
  <c r="H1280" i="1"/>
  <c r="H1268" i="1"/>
  <c r="H1256" i="1"/>
  <c r="H1244" i="1"/>
  <c r="H1232" i="1"/>
  <c r="H1220" i="1"/>
  <c r="H1208" i="1"/>
  <c r="H1196" i="1"/>
  <c r="H1184" i="1"/>
  <c r="H1172" i="1"/>
  <c r="H1160" i="1"/>
  <c r="H1148" i="1"/>
  <c r="H1136" i="1"/>
  <c r="H1124" i="1"/>
  <c r="H1112" i="1"/>
  <c r="H1100" i="1"/>
  <c r="H1088" i="1"/>
  <c r="H1076" i="1"/>
  <c r="H1064" i="1"/>
  <c r="H1052" i="1"/>
  <c r="H1040" i="1"/>
  <c r="H1028" i="1"/>
  <c r="H1016" i="1"/>
  <c r="H1004" i="1"/>
  <c r="H992" i="1"/>
  <c r="H980" i="1"/>
  <c r="H968" i="1"/>
  <c r="H956" i="1"/>
  <c r="H944" i="1"/>
  <c r="H932" i="1"/>
  <c r="H920" i="1"/>
  <c r="H908" i="1"/>
  <c r="H896" i="1"/>
  <c r="H884" i="1"/>
  <c r="H872" i="1"/>
  <c r="H860" i="1"/>
  <c r="H848" i="1"/>
  <c r="H836" i="1"/>
  <c r="H824" i="1"/>
  <c r="H812" i="1"/>
  <c r="H800" i="1"/>
  <c r="H788" i="1"/>
  <c r="H776" i="1"/>
  <c r="H764" i="1"/>
  <c r="H752" i="1"/>
  <c r="H740" i="1"/>
  <c r="H728" i="1"/>
  <c r="H716" i="1"/>
  <c r="H704" i="1"/>
  <c r="H692" i="1"/>
  <c r="H680" i="1"/>
  <c r="H668" i="1"/>
  <c r="H656" i="1"/>
  <c r="H644" i="1"/>
  <c r="H632" i="1"/>
  <c r="H620" i="1"/>
  <c r="H608" i="1"/>
  <c r="H596" i="1"/>
  <c r="H584" i="1"/>
  <c r="H572" i="1"/>
  <c r="H560" i="1"/>
  <c r="H548" i="1"/>
  <c r="H536" i="1"/>
  <c r="H524" i="1"/>
  <c r="H512" i="1"/>
  <c r="H500" i="1"/>
  <c r="H488" i="1"/>
  <c r="H476" i="1"/>
  <c r="H464" i="1"/>
  <c r="H452" i="1"/>
  <c r="H440" i="1"/>
  <c r="H428" i="1"/>
  <c r="H416" i="1"/>
  <c r="H404" i="1"/>
  <c r="H392" i="1"/>
  <c r="H380" i="1"/>
  <c r="H368" i="1"/>
  <c r="H356" i="1"/>
  <c r="H344" i="1"/>
  <c r="H332" i="1"/>
  <c r="H320" i="1"/>
  <c r="H308" i="1"/>
  <c r="H296" i="1"/>
  <c r="H284" i="1"/>
  <c r="H272" i="1"/>
  <c r="H260" i="1"/>
  <c r="H248" i="1"/>
  <c r="H236" i="1"/>
  <c r="H224" i="1"/>
  <c r="H212" i="1"/>
  <c r="H200" i="1"/>
  <c r="H188" i="1"/>
  <c r="H176" i="1"/>
  <c r="H164" i="1"/>
  <c r="H152" i="1"/>
  <c r="H140" i="1"/>
  <c r="H128" i="1"/>
  <c r="H116" i="1"/>
  <c r="H104" i="1"/>
  <c r="H92" i="1"/>
  <c r="H80" i="1"/>
  <c r="H68" i="1"/>
  <c r="H56" i="1"/>
  <c r="H44" i="1"/>
  <c r="H32" i="1"/>
  <c r="H20" i="1"/>
  <c r="H8" i="1"/>
  <c r="H110521" i="1"/>
  <c r="H110509" i="1"/>
  <c r="H110497" i="1"/>
  <c r="H110485" i="1"/>
  <c r="H110473" i="1"/>
  <c r="H110461" i="1"/>
  <c r="H110449" i="1"/>
  <c r="H110437" i="1"/>
  <c r="H110425" i="1"/>
  <c r="H110413" i="1"/>
  <c r="H110401" i="1"/>
  <c r="H110389" i="1"/>
  <c r="H110377" i="1"/>
  <c r="H110365" i="1"/>
  <c r="H110353" i="1"/>
  <c r="H110341" i="1"/>
  <c r="H110329" i="1"/>
  <c r="H110317" i="1"/>
  <c r="H110305" i="1"/>
  <c r="H110293" i="1"/>
  <c r="H110281" i="1"/>
  <c r="H110269" i="1"/>
  <c r="H110257" i="1"/>
  <c r="H110245" i="1"/>
  <c r="H110233" i="1"/>
  <c r="H110221" i="1"/>
  <c r="H110209" i="1"/>
  <c r="H110197" i="1"/>
  <c r="H110185" i="1"/>
  <c r="H110173" i="1"/>
  <c r="H110161" i="1"/>
  <c r="H110149" i="1"/>
  <c r="H110137" i="1"/>
  <c r="H110125" i="1"/>
  <c r="H110113" i="1"/>
  <c r="H110101" i="1"/>
  <c r="H110089" i="1"/>
  <c r="H110077" i="1"/>
  <c r="H110065" i="1"/>
  <c r="H110053" i="1"/>
  <c r="H110041" i="1"/>
  <c r="H110029" i="1"/>
  <c r="H110017" i="1"/>
  <c r="H110005" i="1"/>
  <c r="H109993" i="1"/>
  <c r="H109981" i="1"/>
  <c r="H109969" i="1"/>
  <c r="H109957" i="1"/>
  <c r="H109945" i="1"/>
  <c r="H109933" i="1"/>
  <c r="H109921" i="1"/>
  <c r="H109909" i="1"/>
  <c r="H109897" i="1"/>
  <c r="H109885" i="1"/>
  <c r="H109873" i="1"/>
  <c r="H109861" i="1"/>
  <c r="H109849" i="1"/>
  <c r="H109837" i="1"/>
  <c r="H109825" i="1"/>
  <c r="H109813" i="1"/>
  <c r="H109801" i="1"/>
  <c r="H109789" i="1"/>
  <c r="H109777" i="1"/>
  <c r="H109765" i="1"/>
  <c r="H109753" i="1"/>
  <c r="H109741" i="1"/>
  <c r="H109729" i="1"/>
  <c r="H109717" i="1"/>
  <c r="H109705" i="1"/>
  <c r="H109693" i="1"/>
  <c r="H109681" i="1"/>
  <c r="H109669" i="1"/>
  <c r="H109657" i="1"/>
  <c r="H109645" i="1"/>
  <c r="H109633" i="1"/>
  <c r="H109621" i="1"/>
  <c r="H109609" i="1"/>
  <c r="H109597" i="1"/>
  <c r="H109585" i="1"/>
  <c r="H109573" i="1"/>
  <c r="H109561" i="1"/>
  <c r="H109549" i="1"/>
  <c r="H109537" i="1"/>
  <c r="H109525" i="1"/>
  <c r="H109513" i="1"/>
  <c r="H109501" i="1"/>
  <c r="H109489" i="1"/>
  <c r="H109477" i="1"/>
  <c r="H109465" i="1"/>
  <c r="H109453" i="1"/>
  <c r="H109441" i="1"/>
  <c r="H109429" i="1"/>
  <c r="H109417" i="1"/>
  <c r="H109405" i="1"/>
  <c r="H109393" i="1"/>
  <c r="H109381" i="1"/>
  <c r="H109369" i="1"/>
  <c r="H109357" i="1"/>
  <c r="H109345" i="1"/>
  <c r="H109333" i="1"/>
  <c r="H109321" i="1"/>
  <c r="H109309" i="1"/>
  <c r="H109297" i="1"/>
  <c r="H109285" i="1"/>
  <c r="H109273" i="1"/>
  <c r="H109261" i="1"/>
  <c r="H109249" i="1"/>
  <c r="H109237" i="1"/>
  <c r="H109225" i="1"/>
  <c r="H109213" i="1"/>
  <c r="H109201" i="1"/>
  <c r="H109189" i="1"/>
  <c r="H109177" i="1"/>
  <c r="H109165" i="1"/>
  <c r="H109153" i="1"/>
  <c r="H109141" i="1"/>
  <c r="H109129" i="1"/>
  <c r="H109117" i="1"/>
  <c r="H109105" i="1"/>
  <c r="H109093" i="1"/>
  <c r="H109081" i="1"/>
  <c r="H109069" i="1"/>
  <c r="H109057" i="1"/>
  <c r="H109045" i="1"/>
  <c r="H109033" i="1"/>
  <c r="H109021" i="1"/>
  <c r="H109009" i="1"/>
  <c r="H108997" i="1"/>
  <c r="H108985" i="1"/>
  <c r="H108973" i="1"/>
  <c r="H108961" i="1"/>
  <c r="H108949" i="1"/>
  <c r="H108937" i="1"/>
  <c r="H108925" i="1"/>
  <c r="H108913" i="1"/>
  <c r="H108901" i="1"/>
  <c r="H108889" i="1"/>
  <c r="H108877" i="1"/>
  <c r="H108865" i="1"/>
  <c r="H108853" i="1"/>
  <c r="H108841" i="1"/>
  <c r="H108829" i="1"/>
  <c r="H108817" i="1"/>
  <c r="H108805" i="1"/>
  <c r="H108793" i="1"/>
  <c r="H108781" i="1"/>
  <c r="H108769" i="1"/>
  <c r="H108757" i="1"/>
  <c r="H108745" i="1"/>
  <c r="H108733" i="1"/>
  <c r="H108721" i="1"/>
  <c r="H108709" i="1"/>
  <c r="H108697" i="1"/>
  <c r="H108685" i="1"/>
  <c r="H108673" i="1"/>
  <c r="H108661" i="1"/>
  <c r="H108649" i="1"/>
  <c r="H108637" i="1"/>
  <c r="H108625" i="1"/>
  <c r="H108613" i="1"/>
  <c r="H108601" i="1"/>
  <c r="H108589" i="1"/>
  <c r="H108577" i="1"/>
  <c r="H108565" i="1"/>
  <c r="H108553" i="1"/>
  <c r="H108541" i="1"/>
  <c r="H108529" i="1"/>
  <c r="H108517" i="1"/>
  <c r="H108505" i="1"/>
  <c r="H108493" i="1"/>
  <c r="H108481" i="1"/>
  <c r="H108469" i="1"/>
  <c r="H108457" i="1"/>
  <c r="H108445" i="1"/>
  <c r="H108433" i="1"/>
  <c r="H108421" i="1"/>
  <c r="H108409" i="1"/>
  <c r="H108397" i="1"/>
  <c r="H108385" i="1"/>
  <c r="H108373" i="1"/>
  <c r="H108361" i="1"/>
  <c r="H108349" i="1"/>
  <c r="H108337" i="1"/>
  <c r="H108325" i="1"/>
  <c r="H108313" i="1"/>
  <c r="H108301" i="1"/>
  <c r="H108289" i="1"/>
  <c r="H108277" i="1"/>
  <c r="H108265" i="1"/>
  <c r="H108253" i="1"/>
  <c r="H108241" i="1"/>
  <c r="H108229" i="1"/>
  <c r="H108217" i="1"/>
  <c r="H108205" i="1"/>
  <c r="H108193" i="1"/>
  <c r="H108181" i="1"/>
  <c r="H108169" i="1"/>
  <c r="H108157" i="1"/>
  <c r="H108145" i="1"/>
  <c r="H108133" i="1"/>
  <c r="H108121" i="1"/>
  <c r="H108109" i="1"/>
  <c r="H108097" i="1"/>
  <c r="H108085" i="1"/>
  <c r="H108073" i="1"/>
  <c r="H108061" i="1"/>
  <c r="H108049" i="1"/>
  <c r="H108037" i="1"/>
  <c r="H108025" i="1"/>
  <c r="H108013" i="1"/>
  <c r="H108001" i="1"/>
  <c r="H107989" i="1"/>
  <c r="H107977" i="1"/>
  <c r="H107965" i="1"/>
  <c r="H107953" i="1"/>
  <c r="H107941" i="1"/>
  <c r="H107929" i="1"/>
  <c r="H107917" i="1"/>
  <c r="H107905" i="1"/>
  <c r="H107893" i="1"/>
  <c r="H107881" i="1"/>
  <c r="H107869" i="1"/>
  <c r="H107857" i="1"/>
  <c r="H107845" i="1"/>
  <c r="H107833" i="1"/>
  <c r="H107821" i="1"/>
  <c r="H107809" i="1"/>
  <c r="H107797" i="1"/>
  <c r="H107785" i="1"/>
  <c r="H107773" i="1"/>
  <c r="H107761" i="1"/>
  <c r="H107749" i="1"/>
  <c r="H107737" i="1"/>
  <c r="H107725" i="1"/>
  <c r="H107713" i="1"/>
  <c r="H107701" i="1"/>
  <c r="H107689" i="1"/>
  <c r="H107677" i="1"/>
  <c r="H107665" i="1"/>
  <c r="H107653" i="1"/>
  <c r="H107641" i="1"/>
  <c r="H107629" i="1"/>
  <c r="H107617" i="1"/>
  <c r="H107605" i="1"/>
  <c r="H107593" i="1"/>
  <c r="H107581" i="1"/>
  <c r="H107569" i="1"/>
  <c r="H107557" i="1"/>
  <c r="H107545" i="1"/>
  <c r="H107533" i="1"/>
  <c r="H107521" i="1"/>
  <c r="H107509" i="1"/>
  <c r="H107497" i="1"/>
  <c r="H107485" i="1"/>
  <c r="H107473" i="1"/>
  <c r="H107461" i="1"/>
  <c r="H107449" i="1"/>
  <c r="H107437" i="1"/>
  <c r="H107425" i="1"/>
  <c r="H107413" i="1"/>
  <c r="H107401" i="1"/>
  <c r="H107389" i="1"/>
  <c r="H107377" i="1"/>
  <c r="H107365" i="1"/>
  <c r="H107353" i="1"/>
  <c r="H107341" i="1"/>
  <c r="H107329" i="1"/>
  <c r="H107317" i="1"/>
  <c r="H107305" i="1"/>
  <c r="H107293" i="1"/>
  <c r="H107281" i="1"/>
  <c r="H107269" i="1"/>
  <c r="H107257" i="1"/>
  <c r="H107245" i="1"/>
  <c r="H107233" i="1"/>
  <c r="H107221" i="1"/>
  <c r="H107209" i="1"/>
  <c r="H107197" i="1"/>
  <c r="H107185" i="1"/>
  <c r="H107173" i="1"/>
  <c r="H107161" i="1"/>
  <c r="H107149" i="1"/>
  <c r="H107137" i="1"/>
  <c r="H107125" i="1"/>
  <c r="H107113" i="1"/>
  <c r="H107101" i="1"/>
  <c r="H107089" i="1"/>
  <c r="H107077" i="1"/>
  <c r="H107065" i="1"/>
  <c r="H107053" i="1"/>
  <c r="H107041" i="1"/>
  <c r="H107029" i="1"/>
  <c r="H107017" i="1"/>
  <c r="H107005" i="1"/>
  <c r="H106993" i="1"/>
  <c r="H106981" i="1"/>
  <c r="H106969" i="1"/>
  <c r="H106957" i="1"/>
  <c r="H106945" i="1"/>
  <c r="H106933" i="1"/>
  <c r="H106921" i="1"/>
  <c r="H106909" i="1"/>
  <c r="H106897" i="1"/>
  <c r="H106885" i="1"/>
  <c r="H106873" i="1"/>
  <c r="H106861" i="1"/>
  <c r="H106849" i="1"/>
  <c r="H106837" i="1"/>
  <c r="H106825" i="1"/>
  <c r="H106813" i="1"/>
  <c r="H106801" i="1"/>
  <c r="H106789" i="1"/>
  <c r="H106777" i="1"/>
  <c r="H106765" i="1"/>
  <c r="H106753" i="1"/>
  <c r="H106741" i="1"/>
  <c r="H106729" i="1"/>
  <c r="H106717" i="1"/>
  <c r="H106705" i="1"/>
  <c r="H106693" i="1"/>
  <c r="H106681" i="1"/>
  <c r="H106669" i="1"/>
  <c r="H106657" i="1"/>
  <c r="H106645" i="1"/>
  <c r="H106633" i="1"/>
  <c r="H106621" i="1"/>
  <c r="H106609" i="1"/>
  <c r="H106597" i="1"/>
  <c r="H106585" i="1"/>
  <c r="H106573" i="1"/>
  <c r="H106561" i="1"/>
  <c r="H106549" i="1"/>
  <c r="H106537" i="1"/>
  <c r="H106525" i="1"/>
  <c r="H106513" i="1"/>
  <c r="H106501" i="1"/>
  <c r="H106489" i="1"/>
  <c r="H106477" i="1"/>
  <c r="H106465" i="1"/>
  <c r="H106453" i="1"/>
  <c r="H106441" i="1"/>
  <c r="H106429" i="1"/>
  <c r="H106417" i="1"/>
  <c r="H106405" i="1"/>
  <c r="H106393" i="1"/>
  <c r="H106381" i="1"/>
  <c r="H106369" i="1"/>
  <c r="H106357" i="1"/>
  <c r="H106345" i="1"/>
  <c r="H106333" i="1"/>
  <c r="H106321" i="1"/>
  <c r="H106309" i="1"/>
  <c r="H106297" i="1"/>
  <c r="H106285" i="1"/>
  <c r="H106273" i="1"/>
  <c r="H106261" i="1"/>
  <c r="H106249" i="1"/>
  <c r="H106237" i="1"/>
  <c r="H106225" i="1"/>
  <c r="H106213" i="1"/>
  <c r="H106201" i="1"/>
  <c r="H106189" i="1"/>
  <c r="H106177" i="1"/>
  <c r="H106165" i="1"/>
  <c r="H106153" i="1"/>
  <c r="H106141" i="1"/>
  <c r="H106129" i="1"/>
  <c r="H106117" i="1"/>
  <c r="H106105" i="1"/>
  <c r="H106093" i="1"/>
  <c r="H106081" i="1"/>
  <c r="H106069" i="1"/>
  <c r="H106057" i="1"/>
  <c r="H106045" i="1"/>
  <c r="H106033" i="1"/>
  <c r="H106021" i="1"/>
  <c r="H106009" i="1"/>
  <c r="H105997" i="1"/>
  <c r="H105985" i="1"/>
  <c r="H105973" i="1"/>
  <c r="H105961" i="1"/>
  <c r="H105949" i="1"/>
  <c r="H105937" i="1"/>
  <c r="H105925" i="1"/>
  <c r="H105913" i="1"/>
  <c r="H105901" i="1"/>
  <c r="H105889" i="1"/>
  <c r="H105877" i="1"/>
  <c r="H105865" i="1"/>
  <c r="H105853" i="1"/>
  <c r="H105841" i="1"/>
  <c r="H105829" i="1"/>
  <c r="H105817" i="1"/>
  <c r="H105805" i="1"/>
  <c r="H105793" i="1"/>
  <c r="H105781" i="1"/>
  <c r="H105769" i="1"/>
  <c r="H105757" i="1"/>
  <c r="H105745" i="1"/>
  <c r="H105733" i="1"/>
  <c r="H105721" i="1"/>
  <c r="H105709" i="1"/>
  <c r="H105697" i="1"/>
  <c r="H105685" i="1"/>
  <c r="H105673" i="1"/>
  <c r="H105661" i="1"/>
  <c r="H105649" i="1"/>
  <c r="H105637" i="1"/>
  <c r="H105625" i="1"/>
  <c r="H105613" i="1"/>
  <c r="H105601" i="1"/>
  <c r="H105589" i="1"/>
  <c r="H105577" i="1"/>
  <c r="H105565" i="1"/>
  <c r="H105553" i="1"/>
  <c r="H105541" i="1"/>
  <c r="H105529" i="1"/>
  <c r="H105517" i="1"/>
  <c r="H105505" i="1"/>
  <c r="H105493" i="1"/>
  <c r="H105481" i="1"/>
  <c r="H105469" i="1"/>
  <c r="H105457" i="1"/>
  <c r="H105445" i="1"/>
  <c r="H105433" i="1"/>
  <c r="H105421" i="1"/>
  <c r="H105409" i="1"/>
  <c r="H105397" i="1"/>
  <c r="H105385" i="1"/>
  <c r="H105373" i="1"/>
  <c r="H105361" i="1"/>
  <c r="H105349" i="1"/>
  <c r="H105337" i="1"/>
  <c r="H105325" i="1"/>
  <c r="H105313" i="1"/>
  <c r="H105301" i="1"/>
  <c r="H105289" i="1"/>
  <c r="H105277" i="1"/>
  <c r="H105265" i="1"/>
  <c r="H105253" i="1"/>
  <c r="H105241" i="1"/>
  <c r="H105229" i="1"/>
  <c r="H105217" i="1"/>
  <c r="H105205" i="1"/>
  <c r="H105193" i="1"/>
  <c r="H105181" i="1"/>
  <c r="H105169" i="1"/>
  <c r="H105157" i="1"/>
  <c r="H105145" i="1"/>
  <c r="H105133" i="1"/>
  <c r="H105121" i="1"/>
  <c r="H105109" i="1"/>
  <c r="H105097" i="1"/>
  <c r="H105085" i="1"/>
  <c r="H105073" i="1"/>
  <c r="H105061" i="1"/>
  <c r="H105049" i="1"/>
  <c r="H105037" i="1"/>
  <c r="H105025" i="1"/>
  <c r="H105013" i="1"/>
  <c r="H105001" i="1"/>
  <c r="H104989" i="1"/>
  <c r="H104977" i="1"/>
  <c r="H104965" i="1"/>
  <c r="H104953" i="1"/>
  <c r="H104941" i="1"/>
  <c r="H104929" i="1"/>
  <c r="H104917" i="1"/>
  <c r="H104905" i="1"/>
  <c r="H104893" i="1"/>
  <c r="H104881" i="1"/>
  <c r="H104869" i="1"/>
  <c r="H104857" i="1"/>
  <c r="H104845" i="1"/>
  <c r="H104833" i="1"/>
  <c r="H104821" i="1"/>
  <c r="H104809" i="1"/>
  <c r="H104797" i="1"/>
  <c r="H104785" i="1"/>
  <c r="H104773" i="1"/>
  <c r="H104761" i="1"/>
  <c r="H104749" i="1"/>
  <c r="H104737" i="1"/>
  <c r="H104725" i="1"/>
  <c r="H104713" i="1"/>
  <c r="H104701" i="1"/>
  <c r="H104689" i="1"/>
  <c r="H104677" i="1"/>
  <c r="H104665" i="1"/>
  <c r="H104653" i="1"/>
  <c r="H104641" i="1"/>
  <c r="H104629" i="1"/>
  <c r="H104617" i="1"/>
  <c r="H104605" i="1"/>
  <c r="H104593" i="1"/>
  <c r="H104581" i="1"/>
  <c r="H104569" i="1"/>
  <c r="H104557" i="1"/>
  <c r="H104545" i="1"/>
  <c r="H104533" i="1"/>
  <c r="H104521" i="1"/>
  <c r="H104509" i="1"/>
  <c r="H104497" i="1"/>
  <c r="H104485" i="1"/>
  <c r="H104473" i="1"/>
  <c r="H104461" i="1"/>
  <c r="H104449" i="1"/>
  <c r="H104437" i="1"/>
  <c r="H104425" i="1"/>
  <c r="H104413" i="1"/>
  <c r="H104401" i="1"/>
  <c r="H104389" i="1"/>
  <c r="H104377" i="1"/>
  <c r="H104365" i="1"/>
  <c r="H104353" i="1"/>
  <c r="H104341" i="1"/>
  <c r="H104329" i="1"/>
  <c r="H104317" i="1"/>
  <c r="H104305" i="1"/>
  <c r="H104293" i="1"/>
  <c r="H104281" i="1"/>
  <c r="H104269" i="1"/>
  <c r="H104257" i="1"/>
  <c r="H104245" i="1"/>
  <c r="H104233" i="1"/>
  <c r="H104221" i="1"/>
  <c r="H104209" i="1"/>
  <c r="H104197" i="1"/>
  <c r="H104185" i="1"/>
  <c r="H104173" i="1"/>
  <c r="H104161" i="1"/>
  <c r="H104149" i="1"/>
  <c r="H104137" i="1"/>
  <c r="H104125" i="1"/>
  <c r="H104113" i="1"/>
  <c r="H104101" i="1"/>
  <c r="H104089" i="1"/>
  <c r="H104077" i="1"/>
  <c r="H104065" i="1"/>
  <c r="H104053" i="1"/>
  <c r="H104041" i="1"/>
  <c r="H104029" i="1"/>
  <c r="H104017" i="1"/>
  <c r="H104005" i="1"/>
  <c r="H103993" i="1"/>
  <c r="H103981" i="1"/>
  <c r="H103969" i="1"/>
  <c r="H103957" i="1"/>
  <c r="H103945" i="1"/>
  <c r="H103933" i="1"/>
  <c r="H103921" i="1"/>
  <c r="H103909" i="1"/>
  <c r="H103897" i="1"/>
  <c r="H103885" i="1"/>
  <c r="H103873" i="1"/>
  <c r="H103861" i="1"/>
  <c r="H103849" i="1"/>
  <c r="H103837" i="1"/>
  <c r="H103825" i="1"/>
  <c r="H103813" i="1"/>
  <c r="H103801" i="1"/>
  <c r="H103789" i="1"/>
  <c r="H103777" i="1"/>
  <c r="H103765" i="1"/>
  <c r="H103753" i="1"/>
  <c r="H103741" i="1"/>
  <c r="H103729" i="1"/>
  <c r="H103717" i="1"/>
  <c r="H103705" i="1"/>
  <c r="H103693" i="1"/>
  <c r="H103681" i="1"/>
  <c r="H103669" i="1"/>
  <c r="H103657" i="1"/>
  <c r="H103645" i="1"/>
  <c r="H103633" i="1"/>
  <c r="H103621" i="1"/>
  <c r="H103609" i="1"/>
  <c r="H103597" i="1"/>
  <c r="H103585" i="1"/>
  <c r="H103573" i="1"/>
  <c r="H103561" i="1"/>
  <c r="H103549" i="1"/>
  <c r="H103537" i="1"/>
  <c r="H103525" i="1"/>
  <c r="H103513" i="1"/>
  <c r="H103501" i="1"/>
  <c r="H103489" i="1"/>
  <c r="H103477" i="1"/>
  <c r="H103465" i="1"/>
  <c r="H103453" i="1"/>
  <c r="H103441" i="1"/>
  <c r="H103429" i="1"/>
  <c r="H103417" i="1"/>
  <c r="H103405" i="1"/>
  <c r="H103393" i="1"/>
  <c r="H103381" i="1"/>
  <c r="H103369" i="1"/>
  <c r="H103357" i="1"/>
  <c r="H103345" i="1"/>
  <c r="H103333" i="1"/>
  <c r="H103321" i="1"/>
  <c r="H103309" i="1"/>
  <c r="H103297" i="1"/>
  <c r="H103285" i="1"/>
  <c r="H103273" i="1"/>
  <c r="H103261" i="1"/>
  <c r="H103249" i="1"/>
  <c r="H103237" i="1"/>
  <c r="H103225" i="1"/>
  <c r="H103213" i="1"/>
  <c r="H103201" i="1"/>
  <c r="H103189" i="1"/>
  <c r="H103177" i="1"/>
  <c r="H103165" i="1"/>
  <c r="H103153" i="1"/>
  <c r="H103141" i="1"/>
  <c r="H103129" i="1"/>
  <c r="H103117" i="1"/>
  <c r="H103105" i="1"/>
  <c r="H103093" i="1"/>
  <c r="H103081" i="1"/>
  <c r="H103069" i="1"/>
  <c r="H103057" i="1"/>
  <c r="H103045" i="1"/>
  <c r="H103033" i="1"/>
  <c r="H103021" i="1"/>
  <c r="H103009" i="1"/>
  <c r="H102997" i="1"/>
  <c r="H102985" i="1"/>
  <c r="H102973" i="1"/>
  <c r="H102961" i="1"/>
  <c r="H102949" i="1"/>
  <c r="H102937" i="1"/>
  <c r="H102925" i="1"/>
  <c r="H102913" i="1"/>
  <c r="H102901" i="1"/>
  <c r="H102889" i="1"/>
  <c r="H102877" i="1"/>
  <c r="H102865" i="1"/>
  <c r="H102853" i="1"/>
  <c r="H102841" i="1"/>
  <c r="H102829" i="1"/>
  <c r="H102817" i="1"/>
  <c r="H102805" i="1"/>
  <c r="H102793" i="1"/>
  <c r="H102781" i="1"/>
  <c r="H102769" i="1"/>
  <c r="H102757" i="1"/>
  <c r="H102745" i="1"/>
  <c r="H102733" i="1"/>
  <c r="H102721" i="1"/>
  <c r="H102709" i="1"/>
  <c r="H102697" i="1"/>
  <c r="H102685" i="1"/>
  <c r="H102673" i="1"/>
  <c r="H102661" i="1"/>
  <c r="H102649" i="1"/>
  <c r="H102637" i="1"/>
  <c r="H102625" i="1"/>
  <c r="H102613" i="1"/>
  <c r="H102601" i="1"/>
  <c r="H102589" i="1"/>
  <c r="H102577" i="1"/>
  <c r="H102565" i="1"/>
  <c r="H102553" i="1"/>
  <c r="H102541" i="1"/>
  <c r="H102529" i="1"/>
  <c r="H102517" i="1"/>
  <c r="H102505" i="1"/>
  <c r="H102493" i="1"/>
  <c r="H102481" i="1"/>
  <c r="H102469" i="1"/>
  <c r="H102457" i="1"/>
  <c r="H102445" i="1"/>
  <c r="H102433" i="1"/>
  <c r="H102421" i="1"/>
  <c r="H102409" i="1"/>
  <c r="H102397" i="1"/>
  <c r="H102385" i="1"/>
  <c r="H102373" i="1"/>
  <c r="H102361" i="1"/>
  <c r="H102349" i="1"/>
  <c r="H102337" i="1"/>
  <c r="H102325" i="1"/>
  <c r="H102313" i="1"/>
  <c r="H102301" i="1"/>
  <c r="H102289" i="1"/>
  <c r="H102277" i="1"/>
  <c r="H102265" i="1"/>
  <c r="H102253" i="1"/>
  <c r="H102241" i="1"/>
  <c r="H102229" i="1"/>
  <c r="H102217" i="1"/>
  <c r="H102205" i="1"/>
  <c r="H102193" i="1"/>
  <c r="H102181" i="1"/>
  <c r="H102169" i="1"/>
  <c r="H102157" i="1"/>
  <c r="H102145" i="1"/>
  <c r="H102133" i="1"/>
  <c r="H102121" i="1"/>
  <c r="H102109" i="1"/>
  <c r="H102097" i="1"/>
  <c r="H102085" i="1"/>
  <c r="H102073" i="1"/>
  <c r="H102061" i="1"/>
  <c r="H102049" i="1"/>
  <c r="H102037" i="1"/>
  <c r="H102025" i="1"/>
  <c r="H102013" i="1"/>
  <c r="H102001" i="1"/>
  <c r="H101989" i="1"/>
  <c r="H101977" i="1"/>
  <c r="H101965" i="1"/>
  <c r="H101953" i="1"/>
  <c r="H101941" i="1"/>
  <c r="H101929" i="1"/>
  <c r="H101917" i="1"/>
  <c r="H101905" i="1"/>
  <c r="H101893" i="1"/>
  <c r="H101881" i="1"/>
  <c r="H101869" i="1"/>
  <c r="H101857" i="1"/>
  <c r="H101845" i="1"/>
  <c r="H101833" i="1"/>
  <c r="H101821" i="1"/>
  <c r="H101809" i="1"/>
  <c r="H101797" i="1"/>
  <c r="H101785" i="1"/>
  <c r="H101773" i="1"/>
  <c r="H101761" i="1"/>
  <c r="H101749" i="1"/>
  <c r="H101737" i="1"/>
  <c r="H101725" i="1"/>
  <c r="H101713" i="1"/>
  <c r="H101701" i="1"/>
  <c r="H101689" i="1"/>
  <c r="H101677" i="1"/>
  <c r="H101665" i="1"/>
  <c r="H101653" i="1"/>
  <c r="H101641" i="1"/>
  <c r="H101629" i="1"/>
  <c r="H101617" i="1"/>
  <c r="H101605" i="1"/>
  <c r="H101593" i="1"/>
  <c r="H101581" i="1"/>
  <c r="H101569" i="1"/>
  <c r="H101557" i="1"/>
  <c r="H101545" i="1"/>
  <c r="H101533" i="1"/>
  <c r="H101521" i="1"/>
  <c r="H101509" i="1"/>
  <c r="H101497" i="1"/>
  <c r="H101485" i="1"/>
  <c r="H101473" i="1"/>
  <c r="H101461" i="1"/>
  <c r="H101449" i="1"/>
  <c r="H101437" i="1"/>
  <c r="H101425" i="1"/>
  <c r="H101413" i="1"/>
  <c r="H101401" i="1"/>
  <c r="H101389" i="1"/>
  <c r="H101377" i="1"/>
  <c r="H101365" i="1"/>
  <c r="H101353" i="1"/>
  <c r="H101341" i="1"/>
  <c r="H101329" i="1"/>
  <c r="H101317" i="1"/>
  <c r="H101305" i="1"/>
  <c r="H101293" i="1"/>
  <c r="H101281" i="1"/>
  <c r="H101269" i="1"/>
  <c r="H101257" i="1"/>
  <c r="H101245" i="1"/>
  <c r="H101233" i="1"/>
  <c r="H101221" i="1"/>
  <c r="H101209" i="1"/>
  <c r="H101197" i="1"/>
  <c r="H101185" i="1"/>
  <c r="H101173" i="1"/>
  <c r="H101161" i="1"/>
  <c r="H101149" i="1"/>
  <c r="H101137" i="1"/>
  <c r="H101125" i="1"/>
  <c r="H101113" i="1"/>
  <c r="H101101" i="1"/>
  <c r="H101089" i="1"/>
  <c r="H101077" i="1"/>
  <c r="H101065" i="1"/>
  <c r="H101053" i="1"/>
  <c r="H101041" i="1"/>
  <c r="H101029" i="1"/>
  <c r="H101017" i="1"/>
  <c r="H101005" i="1"/>
  <c r="H100993" i="1"/>
  <c r="H100981" i="1"/>
  <c r="H100969" i="1"/>
  <c r="H100957" i="1"/>
  <c r="H100945" i="1"/>
  <c r="H100933" i="1"/>
  <c r="H100921" i="1"/>
  <c r="H100909" i="1"/>
  <c r="H100897" i="1"/>
  <c r="H100885" i="1"/>
  <c r="H100873" i="1"/>
  <c r="H100861" i="1"/>
  <c r="H100849" i="1"/>
  <c r="H100837" i="1"/>
  <c r="H100825" i="1"/>
  <c r="H100813" i="1"/>
  <c r="H100801" i="1"/>
  <c r="H100789" i="1"/>
  <c r="H100777" i="1"/>
  <c r="H100765" i="1"/>
  <c r="H100753" i="1"/>
  <c r="H100741" i="1"/>
  <c r="H100729" i="1"/>
  <c r="H100717" i="1"/>
  <c r="H100705" i="1"/>
  <c r="H100693" i="1"/>
  <c r="H100681" i="1"/>
  <c r="H100669" i="1"/>
  <c r="H100657" i="1"/>
  <c r="H100645" i="1"/>
  <c r="H100633" i="1"/>
  <c r="H100621" i="1"/>
  <c r="H100609" i="1"/>
  <c r="H100597" i="1"/>
  <c r="H100585" i="1"/>
  <c r="H100573" i="1"/>
  <c r="H100561" i="1"/>
  <c r="H100549" i="1"/>
  <c r="H100537" i="1"/>
  <c r="H100525" i="1"/>
  <c r="H100513" i="1"/>
  <c r="H100501" i="1"/>
  <c r="H100489" i="1"/>
  <c r="H100477" i="1"/>
  <c r="H100465" i="1"/>
  <c r="H100453" i="1"/>
  <c r="H100441" i="1"/>
  <c r="H100429" i="1"/>
  <c r="H100417" i="1"/>
  <c r="H100405" i="1"/>
  <c r="H100393" i="1"/>
  <c r="H100381" i="1"/>
  <c r="H100369" i="1"/>
  <c r="H100357" i="1"/>
  <c r="H100345" i="1"/>
  <c r="H100333" i="1"/>
  <c r="H100321" i="1"/>
  <c r="H100309" i="1"/>
  <c r="H100297" i="1"/>
  <c r="H100285" i="1"/>
  <c r="H100273" i="1"/>
  <c r="H100261" i="1"/>
  <c r="H100249" i="1"/>
  <c r="H100237" i="1"/>
  <c r="H100225" i="1"/>
  <c r="H100213" i="1"/>
  <c r="H100201" i="1"/>
  <c r="H100189" i="1"/>
  <c r="H100177" i="1"/>
  <c r="H100165" i="1"/>
  <c r="H100153" i="1"/>
  <c r="H100141" i="1"/>
  <c r="H100129" i="1"/>
  <c r="H100117" i="1"/>
  <c r="H100105" i="1"/>
  <c r="H100093" i="1"/>
  <c r="H100081" i="1"/>
  <c r="H100069" i="1"/>
  <c r="H100057" i="1"/>
  <c r="H100045" i="1"/>
  <c r="H100033" i="1"/>
  <c r="H100021" i="1"/>
  <c r="H100009" i="1"/>
  <c r="H99997" i="1"/>
  <c r="H99985" i="1"/>
  <c r="H99973" i="1"/>
  <c r="H99961" i="1"/>
  <c r="H99949" i="1"/>
  <c r="H99937" i="1"/>
  <c r="H99925" i="1"/>
  <c r="H99913" i="1"/>
  <c r="H99901" i="1"/>
  <c r="H99889" i="1"/>
  <c r="H99877" i="1"/>
  <c r="H99865" i="1"/>
  <c r="H99853" i="1"/>
  <c r="H99841" i="1"/>
  <c r="H99829" i="1"/>
  <c r="H99817" i="1"/>
  <c r="H99805" i="1"/>
  <c r="H99793" i="1"/>
  <c r="H99781" i="1"/>
  <c r="H99769" i="1"/>
  <c r="H99757" i="1"/>
  <c r="H99745" i="1"/>
  <c r="H99733" i="1"/>
  <c r="H99721" i="1"/>
  <c r="H99709" i="1"/>
  <c r="H99697" i="1"/>
  <c r="H99685" i="1"/>
  <c r="H99673" i="1"/>
  <c r="H99661" i="1"/>
  <c r="H99649" i="1"/>
  <c r="H99637" i="1"/>
  <c r="H99625" i="1"/>
  <c r="H99613" i="1"/>
  <c r="H99601" i="1"/>
  <c r="H99589" i="1"/>
  <c r="H99577" i="1"/>
  <c r="H99565" i="1"/>
  <c r="H99553" i="1"/>
  <c r="H99541" i="1"/>
  <c r="H99529" i="1"/>
  <c r="H99517" i="1"/>
  <c r="H99505" i="1"/>
  <c r="H99493" i="1"/>
  <c r="H99481" i="1"/>
  <c r="H99469" i="1"/>
  <c r="H99457" i="1"/>
  <c r="H99445" i="1"/>
  <c r="H99433" i="1"/>
  <c r="H99421" i="1"/>
  <c r="H99409" i="1"/>
  <c r="H99397" i="1"/>
  <c r="H99385" i="1"/>
  <c r="H99373" i="1"/>
  <c r="H99361" i="1"/>
  <c r="H99349" i="1"/>
  <c r="H99337" i="1"/>
  <c r="H99325" i="1"/>
  <c r="H99313" i="1"/>
  <c r="H99301" i="1"/>
  <c r="H99289" i="1"/>
  <c r="H99277" i="1"/>
  <c r="H99265" i="1"/>
  <c r="H99253" i="1"/>
  <c r="H99241" i="1"/>
  <c r="H99229" i="1"/>
  <c r="H99217" i="1"/>
  <c r="H99205" i="1"/>
  <c r="H99193" i="1"/>
  <c r="H99181" i="1"/>
  <c r="H99169" i="1"/>
  <c r="H99157" i="1"/>
  <c r="H99145" i="1"/>
  <c r="H99133" i="1"/>
  <c r="H99121" i="1"/>
  <c r="H99109" i="1"/>
  <c r="H99097" i="1"/>
  <c r="H99085" i="1"/>
  <c r="H99073" i="1"/>
  <c r="H99061" i="1"/>
  <c r="H99049" i="1"/>
  <c r="H99037" i="1"/>
  <c r="H99025" i="1"/>
  <c r="H99013" i="1"/>
  <c r="H99001" i="1"/>
  <c r="H98989" i="1"/>
  <c r="H98977" i="1"/>
  <c r="H98965" i="1"/>
  <c r="H98953" i="1"/>
  <c r="H98941" i="1"/>
  <c r="H98929" i="1"/>
  <c r="H98917" i="1"/>
  <c r="H98905" i="1"/>
  <c r="H98893" i="1"/>
  <c r="H98881" i="1"/>
  <c r="H98869" i="1"/>
  <c r="H98857" i="1"/>
  <c r="H98845" i="1"/>
  <c r="H98833" i="1"/>
  <c r="H98821" i="1"/>
  <c r="H98809" i="1"/>
  <c r="H98797" i="1"/>
  <c r="H98785" i="1"/>
  <c r="H98773" i="1"/>
  <c r="H98761" i="1"/>
  <c r="H98749" i="1"/>
  <c r="H98737" i="1"/>
  <c r="H98725" i="1"/>
  <c r="H98713" i="1"/>
  <c r="H98701" i="1"/>
  <c r="H98689" i="1"/>
  <c r="H98677" i="1"/>
  <c r="H98665" i="1"/>
  <c r="H98653" i="1"/>
  <c r="H98641" i="1"/>
  <c r="H98629" i="1"/>
  <c r="H98617" i="1"/>
  <c r="H98605" i="1"/>
  <c r="H98593" i="1"/>
  <c r="H98581" i="1"/>
  <c r="H98569" i="1"/>
  <c r="H98557" i="1"/>
  <c r="H98545" i="1"/>
  <c r="H98533" i="1"/>
  <c r="H98521" i="1"/>
  <c r="H98509" i="1"/>
  <c r="H98497" i="1"/>
  <c r="H98485" i="1"/>
  <c r="H98473" i="1"/>
  <c r="H98461" i="1"/>
  <c r="H98449" i="1"/>
  <c r="H98437" i="1"/>
  <c r="H98425" i="1"/>
  <c r="H98413" i="1"/>
  <c r="H98401" i="1"/>
  <c r="H98389" i="1"/>
  <c r="H98377" i="1"/>
  <c r="H98365" i="1"/>
  <c r="H98353" i="1"/>
  <c r="H98341" i="1"/>
  <c r="H98329" i="1"/>
  <c r="H98317" i="1"/>
  <c r="H98305" i="1"/>
  <c r="H98293" i="1"/>
  <c r="H98281" i="1"/>
  <c r="H98269" i="1"/>
  <c r="H98257" i="1"/>
  <c r="H98245" i="1"/>
  <c r="H98233" i="1"/>
  <c r="H98221" i="1"/>
  <c r="H98209" i="1"/>
  <c r="H98197" i="1"/>
  <c r="H98185" i="1"/>
  <c r="H98173" i="1"/>
  <c r="H98161" i="1"/>
  <c r="H98149" i="1"/>
  <c r="H98137" i="1"/>
  <c r="H98125" i="1"/>
  <c r="H98113" i="1"/>
  <c r="H98101" i="1"/>
  <c r="H98089" i="1"/>
  <c r="H98077" i="1"/>
  <c r="H98065" i="1"/>
  <c r="H98053" i="1"/>
  <c r="H98041" i="1"/>
  <c r="H98029" i="1"/>
  <c r="H98017" i="1"/>
  <c r="H98005" i="1"/>
  <c r="H97993" i="1"/>
  <c r="H97981" i="1"/>
  <c r="H97969" i="1"/>
  <c r="H97957" i="1"/>
  <c r="H97945" i="1"/>
  <c r="H97933" i="1"/>
  <c r="H97921" i="1"/>
  <c r="H97909" i="1"/>
  <c r="H97897" i="1"/>
  <c r="H97885" i="1"/>
  <c r="H97873" i="1"/>
  <c r="H97861" i="1"/>
  <c r="H97849" i="1"/>
  <c r="H97837" i="1"/>
  <c r="H97825" i="1"/>
  <c r="H97813" i="1"/>
  <c r="H97801" i="1"/>
  <c r="H97789" i="1"/>
  <c r="H97777" i="1"/>
  <c r="H97765" i="1"/>
  <c r="H97753" i="1"/>
  <c r="H97741" i="1"/>
  <c r="H97729" i="1"/>
  <c r="H97717" i="1"/>
  <c r="H97705" i="1"/>
  <c r="H97693" i="1"/>
  <c r="H97681" i="1"/>
  <c r="H97669" i="1"/>
  <c r="H97657" i="1"/>
  <c r="H97645" i="1"/>
  <c r="H97633" i="1"/>
  <c r="H97621" i="1"/>
  <c r="H97609" i="1"/>
  <c r="H97597" i="1"/>
  <c r="H97585" i="1"/>
  <c r="H97573" i="1"/>
  <c r="H97561" i="1"/>
  <c r="H97549" i="1"/>
  <c r="H97537" i="1"/>
  <c r="H97525" i="1"/>
  <c r="H97513" i="1"/>
  <c r="H97501" i="1"/>
  <c r="H97489" i="1"/>
  <c r="H97477" i="1"/>
  <c r="H97465" i="1"/>
  <c r="H97453" i="1"/>
  <c r="H97441" i="1"/>
  <c r="H97429" i="1"/>
  <c r="H97417" i="1"/>
  <c r="H97405" i="1"/>
  <c r="H97393" i="1"/>
  <c r="H97381" i="1"/>
  <c r="H97369" i="1"/>
  <c r="H97357" i="1"/>
  <c r="H97345" i="1"/>
  <c r="H97333" i="1"/>
  <c r="H97321" i="1"/>
  <c r="H97309" i="1"/>
  <c r="H97297" i="1"/>
  <c r="H97285" i="1"/>
  <c r="H97273" i="1"/>
  <c r="H97261" i="1"/>
  <c r="H97249" i="1"/>
  <c r="H97237" i="1"/>
  <c r="H97225" i="1"/>
  <c r="H97213" i="1"/>
  <c r="H97201" i="1"/>
  <c r="H97189" i="1"/>
  <c r="H97177" i="1"/>
  <c r="H97165" i="1"/>
  <c r="H97153" i="1"/>
  <c r="H97141" i="1"/>
  <c r="H97129" i="1"/>
  <c r="H97117" i="1"/>
  <c r="H97105" i="1"/>
  <c r="H97093" i="1"/>
  <c r="H97081" i="1"/>
  <c r="H97069" i="1"/>
  <c r="H97057" i="1"/>
  <c r="H97045" i="1"/>
  <c r="H97033" i="1"/>
  <c r="H97021" i="1"/>
  <c r="H97009" i="1"/>
  <c r="H96997" i="1"/>
  <c r="H96985" i="1"/>
  <c r="H96973" i="1"/>
  <c r="H96961" i="1"/>
  <c r="H96949" i="1"/>
  <c r="H96937" i="1"/>
  <c r="H96925" i="1"/>
  <c r="H96913" i="1"/>
  <c r="H96901" i="1"/>
  <c r="H96889" i="1"/>
  <c r="H96877" i="1"/>
  <c r="H96865" i="1"/>
  <c r="H96853" i="1"/>
  <c r="H96841" i="1"/>
  <c r="H96829" i="1"/>
  <c r="H96817" i="1"/>
  <c r="H96805" i="1"/>
  <c r="H96793" i="1"/>
  <c r="H96781" i="1"/>
  <c r="H96769" i="1"/>
  <c r="H96757" i="1"/>
  <c r="H96745" i="1"/>
  <c r="H96733" i="1"/>
  <c r="H96721" i="1"/>
  <c r="H96709" i="1"/>
  <c r="H96697" i="1"/>
  <c r="H96685" i="1"/>
  <c r="H96673" i="1"/>
  <c r="H96661" i="1"/>
  <c r="H96649" i="1"/>
  <c r="H96637" i="1"/>
  <c r="H96625" i="1"/>
  <c r="H96613" i="1"/>
  <c r="H96601" i="1"/>
  <c r="H96589" i="1"/>
  <c r="H96577" i="1"/>
  <c r="H96565" i="1"/>
  <c r="H96553" i="1"/>
  <c r="H96541" i="1"/>
  <c r="H96529" i="1"/>
  <c r="H96517" i="1"/>
  <c r="H96505" i="1"/>
  <c r="H96493" i="1"/>
  <c r="H96481" i="1"/>
  <c r="H96469" i="1"/>
  <c r="H96457" i="1"/>
  <c r="H96445" i="1"/>
  <c r="H96433" i="1"/>
  <c r="H96421" i="1"/>
  <c r="H96409" i="1"/>
  <c r="H96397" i="1"/>
  <c r="H96385" i="1"/>
  <c r="H96373" i="1"/>
  <c r="H96361" i="1"/>
  <c r="H96349" i="1"/>
  <c r="H96337" i="1"/>
  <c r="H96325" i="1"/>
  <c r="H96313" i="1"/>
  <c r="H96301" i="1"/>
  <c r="H96289" i="1"/>
  <c r="H96277" i="1"/>
  <c r="H96265" i="1"/>
  <c r="H96253" i="1"/>
  <c r="H96241" i="1"/>
  <c r="H96229" i="1"/>
  <c r="H96217" i="1"/>
  <c r="H96205" i="1"/>
  <c r="H96193" i="1"/>
  <c r="H96181" i="1"/>
  <c r="H96169" i="1"/>
  <c r="H96157" i="1"/>
  <c r="H96145" i="1"/>
  <c r="H96133" i="1"/>
  <c r="H96121" i="1"/>
  <c r="H96109" i="1"/>
  <c r="H96097" i="1"/>
  <c r="H96085" i="1"/>
  <c r="H96073" i="1"/>
  <c r="H96061" i="1"/>
  <c r="H96049" i="1"/>
  <c r="H96037" i="1"/>
  <c r="H96025" i="1"/>
  <c r="H96013" i="1"/>
  <c r="H96001" i="1"/>
  <c r="H95989" i="1"/>
  <c r="H95977" i="1"/>
  <c r="H95965" i="1"/>
  <c r="H95953" i="1"/>
  <c r="H95941" i="1"/>
  <c r="H95929" i="1"/>
  <c r="H95917" i="1"/>
  <c r="H95905" i="1"/>
  <c r="H95893" i="1"/>
  <c r="H95881" i="1"/>
  <c r="H95869" i="1"/>
  <c r="H95857" i="1"/>
  <c r="H95845" i="1"/>
  <c r="H95833" i="1"/>
  <c r="H95821" i="1"/>
  <c r="H95809" i="1"/>
  <c r="H95797" i="1"/>
  <c r="H95785" i="1"/>
  <c r="H95773" i="1"/>
  <c r="H95761" i="1"/>
  <c r="H95749" i="1"/>
  <c r="H95737" i="1"/>
  <c r="H95725" i="1"/>
  <c r="H95713" i="1"/>
  <c r="H95701" i="1"/>
  <c r="H95689" i="1"/>
  <c r="H95677" i="1"/>
  <c r="H95665" i="1"/>
  <c r="H95653" i="1"/>
  <c r="H95641" i="1"/>
  <c r="H95629" i="1"/>
  <c r="H95617" i="1"/>
  <c r="H95605" i="1"/>
  <c r="H95593" i="1"/>
  <c r="H95581" i="1"/>
  <c r="H95569" i="1"/>
  <c r="H95557" i="1"/>
  <c r="H95545" i="1"/>
  <c r="H95533" i="1"/>
  <c r="H95521" i="1"/>
  <c r="H95509" i="1"/>
  <c r="H95497" i="1"/>
  <c r="H95485" i="1"/>
  <c r="H95473" i="1"/>
  <c r="H95461" i="1"/>
  <c r="H95449" i="1"/>
  <c r="H95437" i="1"/>
  <c r="H95425" i="1"/>
  <c r="H95413" i="1"/>
  <c r="H95401" i="1"/>
  <c r="H95389" i="1"/>
  <c r="H95377" i="1"/>
  <c r="H95365" i="1"/>
  <c r="H95353" i="1"/>
  <c r="H95341" i="1"/>
  <c r="H95329" i="1"/>
  <c r="H95317" i="1"/>
  <c r="H95305" i="1"/>
  <c r="H95293" i="1"/>
  <c r="H95281" i="1"/>
  <c r="H95269" i="1"/>
  <c r="H95257" i="1"/>
  <c r="H95245" i="1"/>
  <c r="H95233" i="1"/>
  <c r="H95221" i="1"/>
  <c r="H95209" i="1"/>
  <c r="H95197" i="1"/>
  <c r="H95185" i="1"/>
  <c r="H95173" i="1"/>
  <c r="H95161" i="1"/>
  <c r="H95149" i="1"/>
  <c r="H95137" i="1"/>
  <c r="H95125" i="1"/>
  <c r="H95113" i="1"/>
  <c r="H95101" i="1"/>
  <c r="H95089" i="1"/>
  <c r="H95077" i="1"/>
  <c r="H95065" i="1"/>
  <c r="H95053" i="1"/>
  <c r="H95041" i="1"/>
  <c r="H95029" i="1"/>
  <c r="H95017" i="1"/>
  <c r="H95005" i="1"/>
  <c r="H94993" i="1"/>
  <c r="H94981" i="1"/>
  <c r="H94969" i="1"/>
  <c r="H94957" i="1"/>
  <c r="H94945" i="1"/>
  <c r="H94933" i="1"/>
  <c r="H94921" i="1"/>
  <c r="H94909" i="1"/>
  <c r="H94897" i="1"/>
  <c r="H94885" i="1"/>
  <c r="H94873" i="1"/>
  <c r="H94861" i="1"/>
  <c r="H94849" i="1"/>
  <c r="H94837" i="1"/>
  <c r="H94825" i="1"/>
  <c r="H94813" i="1"/>
  <c r="H94801" i="1"/>
  <c r="H94789" i="1"/>
  <c r="H94777" i="1"/>
  <c r="H94765" i="1"/>
  <c r="H94753" i="1"/>
  <c r="H94741" i="1"/>
  <c r="H94729" i="1"/>
  <c r="H94717" i="1"/>
  <c r="H94705" i="1"/>
  <c r="H94693" i="1"/>
  <c r="H94681" i="1"/>
  <c r="H94669" i="1"/>
  <c r="H94657" i="1"/>
  <c r="H94645" i="1"/>
  <c r="H94633" i="1"/>
  <c r="H94621" i="1"/>
  <c r="H94609" i="1"/>
  <c r="H94597" i="1"/>
  <c r="H94585" i="1"/>
  <c r="H94573" i="1"/>
  <c r="H94561" i="1"/>
  <c r="H94549" i="1"/>
  <c r="H94537" i="1"/>
  <c r="H94525" i="1"/>
  <c r="H94513" i="1"/>
  <c r="H94501" i="1"/>
  <c r="H94489" i="1"/>
  <c r="H94477" i="1"/>
  <c r="H94465" i="1"/>
  <c r="H94453" i="1"/>
  <c r="H94441" i="1"/>
  <c r="H94429" i="1"/>
  <c r="H94417" i="1"/>
  <c r="H94405" i="1"/>
  <c r="H94393" i="1"/>
  <c r="H94381" i="1"/>
  <c r="H94369" i="1"/>
  <c r="H94357" i="1"/>
  <c r="H94345" i="1"/>
  <c r="H94333" i="1"/>
  <c r="H94321" i="1"/>
  <c r="H94309" i="1"/>
  <c r="H94297" i="1"/>
  <c r="H94285" i="1"/>
  <c r="H94273" i="1"/>
  <c r="H94261" i="1"/>
  <c r="H94249" i="1"/>
  <c r="H94237" i="1"/>
  <c r="H94225" i="1"/>
  <c r="H94213" i="1"/>
  <c r="H94201" i="1"/>
  <c r="H94189" i="1"/>
  <c r="H94177" i="1"/>
  <c r="H94165" i="1"/>
  <c r="H94153" i="1"/>
  <c r="H94141" i="1"/>
  <c r="H94129" i="1"/>
  <c r="H94117" i="1"/>
  <c r="H94105" i="1"/>
  <c r="H94093" i="1"/>
  <c r="H94081" i="1"/>
  <c r="H94069" i="1"/>
  <c r="H94057" i="1"/>
  <c r="H94045" i="1"/>
  <c r="H94033" i="1"/>
  <c r="H94021" i="1"/>
  <c r="H94009" i="1"/>
  <c r="H93997" i="1"/>
  <c r="H93985" i="1"/>
  <c r="H93973" i="1"/>
  <c r="H93961" i="1"/>
  <c r="H93949" i="1"/>
  <c r="H93937" i="1"/>
  <c r="H93925" i="1"/>
  <c r="H93913" i="1"/>
  <c r="H93901" i="1"/>
  <c r="H93889" i="1"/>
  <c r="H93877" i="1"/>
  <c r="H93865" i="1"/>
  <c r="H93853" i="1"/>
  <c r="H93841" i="1"/>
  <c r="H93829" i="1"/>
  <c r="H93817" i="1"/>
  <c r="H93805" i="1"/>
  <c r="H93793" i="1"/>
  <c r="H93781" i="1"/>
  <c r="H93769" i="1"/>
  <c r="H93757" i="1"/>
  <c r="H93745" i="1"/>
  <c r="H93733" i="1"/>
  <c r="H93721" i="1"/>
  <c r="H93709" i="1"/>
  <c r="H93697" i="1"/>
  <c r="H93685" i="1"/>
  <c r="H93673" i="1"/>
  <c r="H93661" i="1"/>
  <c r="H93649" i="1"/>
  <c r="H93637" i="1"/>
  <c r="H93625" i="1"/>
  <c r="H93613" i="1"/>
  <c r="H93601" i="1"/>
  <c r="H93589" i="1"/>
  <c r="H93577" i="1"/>
  <c r="H93565" i="1"/>
  <c r="H93553" i="1"/>
  <c r="H93541" i="1"/>
  <c r="H93529" i="1"/>
  <c r="H93517" i="1"/>
  <c r="H93505" i="1"/>
  <c r="H93493" i="1"/>
  <c r="H93481" i="1"/>
  <c r="H93469" i="1"/>
  <c r="H93457" i="1"/>
  <c r="H93445" i="1"/>
  <c r="H93433" i="1"/>
  <c r="H93421" i="1"/>
  <c r="H93409" i="1"/>
  <c r="H93397" i="1"/>
  <c r="H93385" i="1"/>
  <c r="H93373" i="1"/>
  <c r="H93361" i="1"/>
  <c r="H93349" i="1"/>
  <c r="H93337" i="1"/>
  <c r="H93325" i="1"/>
  <c r="H93313" i="1"/>
  <c r="H93301" i="1"/>
  <c r="H93289" i="1"/>
  <c r="H93277" i="1"/>
  <c r="H93265" i="1"/>
  <c r="H93253" i="1"/>
  <c r="H93241" i="1"/>
  <c r="H93229" i="1"/>
  <c r="H93217" i="1"/>
  <c r="H93205" i="1"/>
  <c r="H93193" i="1"/>
  <c r="H93181" i="1"/>
  <c r="H93169" i="1"/>
  <c r="H93157" i="1"/>
  <c r="H93145" i="1"/>
  <c r="H93133" i="1"/>
  <c r="H93121" i="1"/>
  <c r="H93109" i="1"/>
  <c r="H93097" i="1"/>
  <c r="H93085" i="1"/>
  <c r="H93073" i="1"/>
  <c r="H93061" i="1"/>
  <c r="H93049" i="1"/>
  <c r="H93037" i="1"/>
  <c r="H93025" i="1"/>
  <c r="H93013" i="1"/>
  <c r="H93001" i="1"/>
  <c r="H92989" i="1"/>
  <c r="H92977" i="1"/>
  <c r="H92965" i="1"/>
  <c r="H92953" i="1"/>
  <c r="H92941" i="1"/>
  <c r="H92929" i="1"/>
  <c r="H92917" i="1"/>
  <c r="H92905" i="1"/>
  <c r="H92893" i="1"/>
  <c r="H92881" i="1"/>
  <c r="H92869" i="1"/>
  <c r="H92857" i="1"/>
  <c r="H92845" i="1"/>
  <c r="H92833" i="1"/>
  <c r="H92821" i="1"/>
  <c r="H92809" i="1"/>
  <c r="H92797" i="1"/>
  <c r="H92785" i="1"/>
  <c r="H92773" i="1"/>
  <c r="H92761" i="1"/>
  <c r="H92749" i="1"/>
  <c r="H92737" i="1"/>
  <c r="H92725" i="1"/>
  <c r="H92713" i="1"/>
  <c r="H92701" i="1"/>
  <c r="H92689" i="1"/>
  <c r="H92677" i="1"/>
  <c r="H92665" i="1"/>
  <c r="H92653" i="1"/>
  <c r="H92641" i="1"/>
  <c r="H92629" i="1"/>
  <c r="H92617" i="1"/>
  <c r="H92605" i="1"/>
  <c r="H92593" i="1"/>
  <c r="H92581" i="1"/>
  <c r="H92569" i="1"/>
  <c r="H92557" i="1"/>
  <c r="H92545" i="1"/>
  <c r="H92533" i="1"/>
  <c r="H92521" i="1"/>
  <c r="H92509" i="1"/>
  <c r="H92497" i="1"/>
  <c r="H92485" i="1"/>
  <c r="H92473" i="1"/>
  <c r="H92461" i="1"/>
  <c r="H92449" i="1"/>
  <c r="H92437" i="1"/>
  <c r="H92425" i="1"/>
  <c r="H92413" i="1"/>
  <c r="H92401" i="1"/>
  <c r="H92389" i="1"/>
  <c r="H92377" i="1"/>
  <c r="H92365" i="1"/>
  <c r="H92353" i="1"/>
  <c r="H92341" i="1"/>
  <c r="H92329" i="1"/>
  <c r="H92317" i="1"/>
  <c r="H92305" i="1"/>
  <c r="H92293" i="1"/>
  <c r="H92281" i="1"/>
  <c r="H92269" i="1"/>
  <c r="H92257" i="1"/>
  <c r="H92245" i="1"/>
  <c r="H92233" i="1"/>
  <c r="H92221" i="1"/>
  <c r="H92209" i="1"/>
  <c r="H92197" i="1"/>
  <c r="H92185" i="1"/>
  <c r="H92173" i="1"/>
  <c r="H92161" i="1"/>
  <c r="H92149" i="1"/>
  <c r="H92137" i="1"/>
  <c r="H92125" i="1"/>
  <c r="H92113" i="1"/>
  <c r="H92101" i="1"/>
  <c r="H92089" i="1"/>
  <c r="H92077" i="1"/>
  <c r="H92065" i="1"/>
  <c r="H92053" i="1"/>
  <c r="H92041" i="1"/>
  <c r="H92029" i="1"/>
  <c r="H92017" i="1"/>
  <c r="H92005" i="1"/>
  <c r="H91993" i="1"/>
  <c r="H91981" i="1"/>
  <c r="H91969" i="1"/>
  <c r="H91957" i="1"/>
  <c r="H91945" i="1"/>
  <c r="H91933" i="1"/>
  <c r="H91921" i="1"/>
  <c r="H91909" i="1"/>
  <c r="H91897" i="1"/>
  <c r="H91885" i="1"/>
  <c r="H91873" i="1"/>
  <c r="H91861" i="1"/>
  <c r="H91849" i="1"/>
  <c r="H91837" i="1"/>
  <c r="H91825" i="1"/>
  <c r="H91813" i="1"/>
  <c r="H91801" i="1"/>
  <c r="H91789" i="1"/>
  <c r="H91777" i="1"/>
  <c r="H91765" i="1"/>
  <c r="H91753" i="1"/>
  <c r="H91741" i="1"/>
  <c r="H91729" i="1"/>
  <c r="H91717" i="1"/>
  <c r="H91705" i="1"/>
  <c r="H91693" i="1"/>
  <c r="H91681" i="1"/>
  <c r="H91669" i="1"/>
  <c r="H91657" i="1"/>
  <c r="H91645" i="1"/>
  <c r="H91633" i="1"/>
  <c r="H91621" i="1"/>
  <c r="H91609" i="1"/>
  <c r="H91597" i="1"/>
  <c r="H91585" i="1"/>
  <c r="H91573" i="1"/>
  <c r="H91561" i="1"/>
  <c r="H91549" i="1"/>
  <c r="H91537" i="1"/>
  <c r="H91525" i="1"/>
  <c r="H91513" i="1"/>
  <c r="H91501" i="1"/>
  <c r="H91489" i="1"/>
  <c r="H91477" i="1"/>
  <c r="H91465" i="1"/>
  <c r="H91453" i="1"/>
  <c r="H91441" i="1"/>
  <c r="H91429" i="1"/>
  <c r="H91417" i="1"/>
  <c r="H91405" i="1"/>
  <c r="H91393" i="1"/>
  <c r="H91381" i="1"/>
  <c r="H91369" i="1"/>
  <c r="H91357" i="1"/>
  <c r="H91345" i="1"/>
  <c r="H91333" i="1"/>
  <c r="H91321" i="1"/>
  <c r="H91309" i="1"/>
  <c r="H91297" i="1"/>
  <c r="H91285" i="1"/>
  <c r="H91273" i="1"/>
  <c r="H91261" i="1"/>
  <c r="H91249" i="1"/>
  <c r="H91237" i="1"/>
  <c r="H91225" i="1"/>
  <c r="H91213" i="1"/>
  <c r="H91201" i="1"/>
  <c r="H91189" i="1"/>
  <c r="H91177" i="1"/>
  <c r="H91165" i="1"/>
  <c r="H91153" i="1"/>
  <c r="H91141" i="1"/>
  <c r="H91129" i="1"/>
  <c r="H91117" i="1"/>
  <c r="H91105" i="1"/>
  <c r="H91093" i="1"/>
  <c r="H91081" i="1"/>
  <c r="H91069" i="1"/>
  <c r="H91057" i="1"/>
  <c r="H91045" i="1"/>
  <c r="H91033" i="1"/>
  <c r="H91021" i="1"/>
  <c r="H91009" i="1"/>
  <c r="H90997" i="1"/>
  <c r="H90985" i="1"/>
  <c r="H90973" i="1"/>
  <c r="H90961" i="1"/>
  <c r="H90949" i="1"/>
  <c r="H90937" i="1"/>
  <c r="H90925" i="1"/>
  <c r="H90913" i="1"/>
  <c r="H90901" i="1"/>
  <c r="H90889" i="1"/>
  <c r="H90877" i="1"/>
  <c r="H90865" i="1"/>
  <c r="H90853" i="1"/>
  <c r="H90841" i="1"/>
  <c r="H90829" i="1"/>
  <c r="H90817" i="1"/>
  <c r="H90805" i="1"/>
  <c r="H90793" i="1"/>
  <c r="H90781" i="1"/>
  <c r="H90769" i="1"/>
  <c r="H90757" i="1"/>
  <c r="H90745" i="1"/>
  <c r="H90733" i="1"/>
  <c r="H90721" i="1"/>
  <c r="H90709" i="1"/>
  <c r="H90697" i="1"/>
  <c r="H90685" i="1"/>
  <c r="H90673" i="1"/>
  <c r="H90661" i="1"/>
  <c r="H90649" i="1"/>
  <c r="H90637" i="1"/>
  <c r="H90625" i="1"/>
  <c r="H90613" i="1"/>
  <c r="H90601" i="1"/>
  <c r="H90589" i="1"/>
  <c r="H90577" i="1"/>
  <c r="H90565" i="1"/>
  <c r="H90553" i="1"/>
  <c r="H90541" i="1"/>
  <c r="H90529" i="1"/>
  <c r="H90517" i="1"/>
  <c r="H90505" i="1"/>
  <c r="H90493" i="1"/>
  <c r="H90481" i="1"/>
  <c r="H90469" i="1"/>
  <c r="H90457" i="1"/>
  <c r="H90445" i="1"/>
  <c r="H90433" i="1"/>
  <c r="H90421" i="1"/>
  <c r="H90409" i="1"/>
  <c r="H90397" i="1"/>
  <c r="H90385" i="1"/>
  <c r="H90373" i="1"/>
  <c r="H90361" i="1"/>
  <c r="H90349" i="1"/>
  <c r="H90337" i="1"/>
  <c r="H90325" i="1"/>
  <c r="H90313" i="1"/>
  <c r="H90301" i="1"/>
  <c r="H90289" i="1"/>
  <c r="H90277" i="1"/>
  <c r="H90265" i="1"/>
  <c r="H90253" i="1"/>
  <c r="H90241" i="1"/>
  <c r="H90229" i="1"/>
  <c r="H90217" i="1"/>
  <c r="H90205" i="1"/>
  <c r="H90193" i="1"/>
  <c r="H90181" i="1"/>
  <c r="H90169" i="1"/>
  <c r="H90157" i="1"/>
  <c r="H90145" i="1"/>
  <c r="H90133" i="1"/>
  <c r="H90121" i="1"/>
  <c r="H90109" i="1"/>
  <c r="H90097" i="1"/>
  <c r="H90085" i="1"/>
  <c r="H90073" i="1"/>
  <c r="H90061" i="1"/>
  <c r="H90049" i="1"/>
  <c r="H90037" i="1"/>
  <c r="H90025" i="1"/>
  <c r="H90013" i="1"/>
  <c r="H90001" i="1"/>
  <c r="H89989" i="1"/>
  <c r="H89977" i="1"/>
  <c r="H89965" i="1"/>
  <c r="H89953" i="1"/>
  <c r="H89941" i="1"/>
  <c r="H89929" i="1"/>
  <c r="H89917" i="1"/>
  <c r="H89905" i="1"/>
  <c r="H89893" i="1"/>
  <c r="H89881" i="1"/>
  <c r="H89869" i="1"/>
  <c r="H89857" i="1"/>
  <c r="H89845" i="1"/>
  <c r="H89833" i="1"/>
  <c r="H89821" i="1"/>
  <c r="H89809" i="1"/>
  <c r="H89797" i="1"/>
  <c r="H89785" i="1"/>
  <c r="H89773" i="1"/>
  <c r="H89761" i="1"/>
  <c r="H89749" i="1"/>
  <c r="H89737" i="1"/>
  <c r="H89725" i="1"/>
  <c r="H89713" i="1"/>
  <c r="H89701" i="1"/>
  <c r="H89689" i="1"/>
  <c r="H89677" i="1"/>
  <c r="H89665" i="1"/>
  <c r="H89653" i="1"/>
  <c r="H89641" i="1"/>
  <c r="H89629" i="1"/>
  <c r="H89617" i="1"/>
  <c r="H89605" i="1"/>
  <c r="H89593" i="1"/>
  <c r="H89581" i="1"/>
  <c r="H89569" i="1"/>
  <c r="H89557" i="1"/>
  <c r="H89545" i="1"/>
  <c r="H89533" i="1"/>
  <c r="H89521" i="1"/>
  <c r="H89509" i="1"/>
  <c r="H89497" i="1"/>
  <c r="H89485" i="1"/>
  <c r="H89473" i="1"/>
  <c r="H89461" i="1"/>
  <c r="H89449" i="1"/>
  <c r="H89437" i="1"/>
  <c r="H89425" i="1"/>
  <c r="H89413" i="1"/>
  <c r="H89401" i="1"/>
  <c r="H89389" i="1"/>
  <c r="H89377" i="1"/>
  <c r="H89365" i="1"/>
  <c r="H89353" i="1"/>
  <c r="H89341" i="1"/>
  <c r="H89329" i="1"/>
  <c r="H89317" i="1"/>
  <c r="H89305" i="1"/>
  <c r="H89293" i="1"/>
  <c r="H89281" i="1"/>
  <c r="H89269" i="1"/>
  <c r="H89257" i="1"/>
  <c r="H89245" i="1"/>
  <c r="H89233" i="1"/>
  <c r="H89221" i="1"/>
  <c r="H89209" i="1"/>
  <c r="H89197" i="1"/>
  <c r="H89185" i="1"/>
  <c r="H89173" i="1"/>
  <c r="H89161" i="1"/>
  <c r="H89149" i="1"/>
  <c r="H89137" i="1"/>
  <c r="H89125" i="1"/>
  <c r="H89113" i="1"/>
  <c r="H89101" i="1"/>
  <c r="H89089" i="1"/>
  <c r="H89077" i="1"/>
  <c r="H89065" i="1"/>
  <c r="H89053" i="1"/>
  <c r="H89041" i="1"/>
  <c r="H89029" i="1"/>
  <c r="H89017" i="1"/>
  <c r="H89005" i="1"/>
  <c r="H88993" i="1"/>
  <c r="H88981" i="1"/>
  <c r="H88969" i="1"/>
  <c r="H88957" i="1"/>
  <c r="H88945" i="1"/>
  <c r="H88933" i="1"/>
  <c r="H88921" i="1"/>
  <c r="H88909" i="1"/>
  <c r="H88897" i="1"/>
  <c r="H88885" i="1"/>
  <c r="H88873" i="1"/>
  <c r="H88861" i="1"/>
  <c r="H88849" i="1"/>
  <c r="H88837" i="1"/>
  <c r="H88825" i="1"/>
  <c r="H88813" i="1"/>
  <c r="H88801" i="1"/>
  <c r="H88789" i="1"/>
  <c r="H88777" i="1"/>
  <c r="H88765" i="1"/>
  <c r="H88753" i="1"/>
  <c r="H88741" i="1"/>
  <c r="H88729" i="1"/>
  <c r="H88717" i="1"/>
  <c r="H88705" i="1"/>
  <c r="H88693" i="1"/>
  <c r="H88681" i="1"/>
  <c r="H88669" i="1"/>
  <c r="H88657" i="1"/>
  <c r="H88645" i="1"/>
  <c r="H88633" i="1"/>
  <c r="H88621" i="1"/>
  <c r="H88609" i="1"/>
  <c r="H88597" i="1"/>
  <c r="H88585" i="1"/>
  <c r="H88573" i="1"/>
  <c r="H88561" i="1"/>
  <c r="H88549" i="1"/>
  <c r="H88537" i="1"/>
  <c r="H88525" i="1"/>
  <c r="H88513" i="1"/>
  <c r="H88501" i="1"/>
  <c r="H88489" i="1"/>
  <c r="H88477" i="1"/>
  <c r="H88465" i="1"/>
  <c r="H88453" i="1"/>
  <c r="H88441" i="1"/>
  <c r="H88429" i="1"/>
  <c r="H88417" i="1"/>
  <c r="H88405" i="1"/>
  <c r="H88393" i="1"/>
  <c r="H88381" i="1"/>
  <c r="H88369" i="1"/>
  <c r="H88357" i="1"/>
  <c r="H88345" i="1"/>
  <c r="H88333" i="1"/>
  <c r="H88321" i="1"/>
  <c r="H88309" i="1"/>
  <c r="H88297" i="1"/>
  <c r="H88285" i="1"/>
  <c r="H88273" i="1"/>
  <c r="H88261" i="1"/>
  <c r="H88249" i="1"/>
  <c r="H88237" i="1"/>
  <c r="H88225" i="1"/>
  <c r="H88213" i="1"/>
  <c r="H88201" i="1"/>
  <c r="H88189" i="1"/>
  <c r="H88177" i="1"/>
  <c r="H88165" i="1"/>
  <c r="H88153" i="1"/>
  <c r="H88141" i="1"/>
  <c r="H88129" i="1"/>
  <c r="H88117" i="1"/>
  <c r="H88105" i="1"/>
  <c r="H88093" i="1"/>
  <c r="H88081" i="1"/>
  <c r="H88069" i="1"/>
  <c r="H88057" i="1"/>
  <c r="H88045" i="1"/>
  <c r="H88033" i="1"/>
  <c r="H88021" i="1"/>
  <c r="H88009" i="1"/>
  <c r="H87997" i="1"/>
  <c r="H87985" i="1"/>
  <c r="H87973" i="1"/>
  <c r="H87961" i="1"/>
  <c r="H87949" i="1"/>
  <c r="H87937" i="1"/>
  <c r="H87925" i="1"/>
  <c r="H87913" i="1"/>
  <c r="H87901" i="1"/>
  <c r="H87889" i="1"/>
  <c r="H87877" i="1"/>
  <c r="H87865" i="1"/>
  <c r="H87853" i="1"/>
  <c r="H87841" i="1"/>
  <c r="H87829" i="1"/>
  <c r="H87817" i="1"/>
  <c r="H87805" i="1"/>
  <c r="H87793" i="1"/>
  <c r="H87781" i="1"/>
  <c r="H87769" i="1"/>
  <c r="H87757" i="1"/>
  <c r="H87745" i="1"/>
  <c r="H87733" i="1"/>
  <c r="H87721" i="1"/>
  <c r="H87709" i="1"/>
  <c r="H87697" i="1"/>
  <c r="H87685" i="1"/>
  <c r="H87673" i="1"/>
  <c r="H87661" i="1"/>
  <c r="H87649" i="1"/>
  <c r="H87637" i="1"/>
  <c r="H87625" i="1"/>
  <c r="H87613" i="1"/>
  <c r="H87601" i="1"/>
  <c r="H87589" i="1"/>
  <c r="H87577" i="1"/>
  <c r="H87565" i="1"/>
  <c r="H87553" i="1"/>
  <c r="H87541" i="1"/>
  <c r="H87529" i="1"/>
  <c r="H87517" i="1"/>
  <c r="H87505" i="1"/>
  <c r="H87493" i="1"/>
  <c r="H87481" i="1"/>
  <c r="H87469" i="1"/>
  <c r="H87457" i="1"/>
  <c r="H87445" i="1"/>
  <c r="H87433" i="1"/>
  <c r="H87421" i="1"/>
  <c r="H87409" i="1"/>
  <c r="H87397" i="1"/>
  <c r="H87385" i="1"/>
  <c r="H87373" i="1"/>
  <c r="H87361" i="1"/>
  <c r="H87349" i="1"/>
  <c r="H87337" i="1"/>
  <c r="H87325" i="1"/>
  <c r="H87313" i="1"/>
  <c r="H87301" i="1"/>
  <c r="H87289" i="1"/>
  <c r="H87277" i="1"/>
  <c r="H87265" i="1"/>
  <c r="H87253" i="1"/>
  <c r="H87241" i="1"/>
  <c r="H87229" i="1"/>
  <c r="H87217" i="1"/>
  <c r="H87205" i="1"/>
  <c r="H87193" i="1"/>
  <c r="H87181" i="1"/>
  <c r="H87169" i="1"/>
  <c r="H87157" i="1"/>
  <c r="H87145" i="1"/>
  <c r="H87133" i="1"/>
  <c r="H87121" i="1"/>
  <c r="H87109" i="1"/>
  <c r="H87097" i="1"/>
  <c r="H87085" i="1"/>
  <c r="H87073" i="1"/>
  <c r="H87061" i="1"/>
  <c r="H87049" i="1"/>
  <c r="H87037" i="1"/>
  <c r="H87025" i="1"/>
  <c r="H87013" i="1"/>
  <c r="H87001" i="1"/>
  <c r="H86989" i="1"/>
  <c r="H86977" i="1"/>
  <c r="H86965" i="1"/>
  <c r="H86953" i="1"/>
  <c r="H86941" i="1"/>
  <c r="H86929" i="1"/>
  <c r="H86917" i="1"/>
  <c r="H86905" i="1"/>
  <c r="H86893" i="1"/>
  <c r="H86881" i="1"/>
  <c r="H86869" i="1"/>
  <c r="H86857" i="1"/>
  <c r="H86845" i="1"/>
  <c r="H86833" i="1"/>
  <c r="H86821" i="1"/>
  <c r="H86809" i="1"/>
  <c r="H86797" i="1"/>
  <c r="H86785" i="1"/>
  <c r="H86773" i="1"/>
  <c r="H86761" i="1"/>
  <c r="H86749" i="1"/>
  <c r="H86737" i="1"/>
  <c r="H86725" i="1"/>
  <c r="H86713" i="1"/>
  <c r="H86701" i="1"/>
  <c r="H86689" i="1"/>
  <c r="H86677" i="1"/>
  <c r="H86665" i="1"/>
  <c r="H86653" i="1"/>
  <c r="H86641" i="1"/>
  <c r="H86629" i="1"/>
  <c r="H86617" i="1"/>
  <c r="H86605" i="1"/>
  <c r="H86593" i="1"/>
  <c r="H86581" i="1"/>
  <c r="H86569" i="1"/>
  <c r="H86557" i="1"/>
  <c r="H86545" i="1"/>
  <c r="H86533" i="1"/>
  <c r="H86521" i="1"/>
  <c r="H86509" i="1"/>
  <c r="H86497" i="1"/>
  <c r="H86485" i="1"/>
  <c r="H86473" i="1"/>
  <c r="H86461" i="1"/>
  <c r="H86449" i="1"/>
  <c r="H86437" i="1"/>
  <c r="H86425" i="1"/>
  <c r="H86413" i="1"/>
  <c r="H86401" i="1"/>
  <c r="H86389" i="1"/>
  <c r="H86377" i="1"/>
  <c r="H86365" i="1"/>
  <c r="H86353" i="1"/>
  <c r="H86341" i="1"/>
  <c r="H86329" i="1"/>
  <c r="H86317" i="1"/>
  <c r="H86305" i="1"/>
  <c r="H86293" i="1"/>
  <c r="H86281" i="1"/>
  <c r="H86269" i="1"/>
  <c r="H86257" i="1"/>
  <c r="H86245" i="1"/>
  <c r="H86233" i="1"/>
  <c r="H86221" i="1"/>
  <c r="H86209" i="1"/>
  <c r="H86197" i="1"/>
  <c r="H86185" i="1"/>
  <c r="H86173" i="1"/>
  <c r="H86161" i="1"/>
  <c r="H86149" i="1"/>
  <c r="H86137" i="1"/>
  <c r="H86125" i="1"/>
  <c r="H86113" i="1"/>
  <c r="H86101" i="1"/>
  <c r="H86089" i="1"/>
  <c r="H86077" i="1"/>
  <c r="H86065" i="1"/>
  <c r="H86053" i="1"/>
  <c r="H86041" i="1"/>
  <c r="H86029" i="1"/>
  <c r="H86017" i="1"/>
  <c r="H86005" i="1"/>
  <c r="H85993" i="1"/>
  <c r="H85981" i="1"/>
  <c r="H85969" i="1"/>
  <c r="H85957" i="1"/>
  <c r="H85945" i="1"/>
  <c r="H85933" i="1"/>
  <c r="H85921" i="1"/>
  <c r="H85909" i="1"/>
  <c r="H85897" i="1"/>
  <c r="H85885" i="1"/>
  <c r="H85873" i="1"/>
  <c r="H85861" i="1"/>
  <c r="H85849" i="1"/>
  <c r="H85837" i="1"/>
  <c r="H85825" i="1"/>
  <c r="H85813" i="1"/>
  <c r="H85801" i="1"/>
  <c r="H85789" i="1"/>
  <c r="H85777" i="1"/>
  <c r="H85765" i="1"/>
  <c r="H85753" i="1"/>
  <c r="H85741" i="1"/>
  <c r="H85729" i="1"/>
  <c r="H85717" i="1"/>
  <c r="H85705" i="1"/>
  <c r="H85693" i="1"/>
  <c r="H85681" i="1"/>
  <c r="H85669" i="1"/>
  <c r="H85657" i="1"/>
  <c r="H85645" i="1"/>
  <c r="H85633" i="1"/>
  <c r="H85621" i="1"/>
  <c r="H85609" i="1"/>
  <c r="H85597" i="1"/>
  <c r="H85585" i="1"/>
  <c r="H85573" i="1"/>
  <c r="H85561" i="1"/>
  <c r="H85549" i="1"/>
  <c r="H85537" i="1"/>
  <c r="H85525" i="1"/>
  <c r="H85513" i="1"/>
  <c r="H85501" i="1"/>
  <c r="H85489" i="1"/>
  <c r="H85477" i="1"/>
  <c r="H85465" i="1"/>
  <c r="H85453" i="1"/>
  <c r="H85441" i="1"/>
  <c r="H85429" i="1"/>
  <c r="H85417" i="1"/>
  <c r="H85405" i="1"/>
  <c r="H85393" i="1"/>
  <c r="H85381" i="1"/>
  <c r="H85369" i="1"/>
  <c r="H85357" i="1"/>
  <c r="H85345" i="1"/>
  <c r="H85333" i="1"/>
  <c r="H85321" i="1"/>
  <c r="H85309" i="1"/>
  <c r="H85297" i="1"/>
  <c r="H85285" i="1"/>
  <c r="H85273" i="1"/>
  <c r="H85261" i="1"/>
  <c r="H85249" i="1"/>
  <c r="H85237" i="1"/>
  <c r="H85225" i="1"/>
  <c r="H85213" i="1"/>
  <c r="H85201" i="1"/>
  <c r="H85189" i="1"/>
  <c r="H85177" i="1"/>
  <c r="H85165" i="1"/>
  <c r="H85153" i="1"/>
  <c r="H85141" i="1"/>
  <c r="H85129" i="1"/>
  <c r="H85117" i="1"/>
  <c r="H85105" i="1"/>
  <c r="H85093" i="1"/>
  <c r="H85081" i="1"/>
  <c r="H85069" i="1"/>
  <c r="H85057" i="1"/>
  <c r="H85045" i="1"/>
  <c r="H85033" i="1"/>
  <c r="H85021" i="1"/>
  <c r="H85009" i="1"/>
  <c r="H84997" i="1"/>
  <c r="H84985" i="1"/>
  <c r="H84973" i="1"/>
  <c r="H84961" i="1"/>
  <c r="H84949" i="1"/>
  <c r="H84937" i="1"/>
  <c r="H84925" i="1"/>
  <c r="H84913" i="1"/>
  <c r="H84901" i="1"/>
  <c r="H84889" i="1"/>
  <c r="H84877" i="1"/>
  <c r="H84865" i="1"/>
  <c r="H84853" i="1"/>
  <c r="H84841" i="1"/>
  <c r="H84829" i="1"/>
  <c r="H84817" i="1"/>
  <c r="H84805" i="1"/>
  <c r="H84793" i="1"/>
  <c r="H84781" i="1"/>
  <c r="H84769" i="1"/>
  <c r="H84757" i="1"/>
  <c r="H84745" i="1"/>
  <c r="H84733" i="1"/>
  <c r="H84721" i="1"/>
  <c r="H84709" i="1"/>
  <c r="H84697" i="1"/>
  <c r="H84685" i="1"/>
  <c r="H84673" i="1"/>
  <c r="H84661" i="1"/>
  <c r="H84649" i="1"/>
  <c r="H84637" i="1"/>
  <c r="H84625" i="1"/>
  <c r="H84613" i="1"/>
  <c r="H84601" i="1"/>
  <c r="H84589" i="1"/>
  <c r="H84577" i="1"/>
  <c r="H84565" i="1"/>
  <c r="H84553" i="1"/>
  <c r="H84541" i="1"/>
  <c r="H84529" i="1"/>
  <c r="H84517" i="1"/>
  <c r="H84505" i="1"/>
  <c r="H84493" i="1"/>
  <c r="H84481" i="1"/>
  <c r="H84469" i="1"/>
  <c r="H84457" i="1"/>
  <c r="H84445" i="1"/>
  <c r="H84433" i="1"/>
  <c r="H84421" i="1"/>
  <c r="H84409" i="1"/>
  <c r="H84397" i="1"/>
  <c r="H84385" i="1"/>
  <c r="H84373" i="1"/>
  <c r="H84361" i="1"/>
  <c r="H84349" i="1"/>
  <c r="H84337" i="1"/>
  <c r="H84325" i="1"/>
  <c r="H84313" i="1"/>
  <c r="H84301" i="1"/>
  <c r="H84289" i="1"/>
  <c r="H84277" i="1"/>
  <c r="H84265" i="1"/>
  <c r="H84253" i="1"/>
  <c r="H84241" i="1"/>
  <c r="H84229" i="1"/>
  <c r="H84217" i="1"/>
  <c r="H84205" i="1"/>
  <c r="H84193" i="1"/>
  <c r="H84181" i="1"/>
  <c r="H84169" i="1"/>
  <c r="H84157" i="1"/>
  <c r="H84145" i="1"/>
  <c r="H84133" i="1"/>
  <c r="H84121" i="1"/>
  <c r="H84109" i="1"/>
  <c r="H84097" i="1"/>
  <c r="H84085" i="1"/>
  <c r="H84073" i="1"/>
  <c r="H84061" i="1"/>
  <c r="H84049" i="1"/>
  <c r="H84037" i="1"/>
  <c r="H84025" i="1"/>
  <c r="H84013" i="1"/>
  <c r="H84001" i="1"/>
  <c r="H83989" i="1"/>
  <c r="H83977" i="1"/>
  <c r="H83965" i="1"/>
  <c r="H83953" i="1"/>
  <c r="H83941" i="1"/>
  <c r="H83929" i="1"/>
  <c r="H83917" i="1"/>
  <c r="H83905" i="1"/>
  <c r="H83893" i="1"/>
  <c r="H83881" i="1"/>
  <c r="H83869" i="1"/>
  <c r="H83857" i="1"/>
  <c r="H83845" i="1"/>
  <c r="H83833" i="1"/>
  <c r="H83821" i="1"/>
  <c r="H83809" i="1"/>
  <c r="H83797" i="1"/>
  <c r="H83785" i="1"/>
  <c r="H83773" i="1"/>
  <c r="H83761" i="1"/>
  <c r="H83749" i="1"/>
  <c r="H83737" i="1"/>
  <c r="H83725" i="1"/>
  <c r="H83713" i="1"/>
  <c r="H83701" i="1"/>
  <c r="H83689" i="1"/>
  <c r="H83677" i="1"/>
  <c r="H83665" i="1"/>
  <c r="H83653" i="1"/>
  <c r="H83641" i="1"/>
  <c r="H83629" i="1"/>
  <c r="H83617" i="1"/>
  <c r="H83605" i="1"/>
  <c r="H83593" i="1"/>
  <c r="H83581" i="1"/>
  <c r="H83569" i="1"/>
  <c r="H83557" i="1"/>
  <c r="H83545" i="1"/>
  <c r="H83533" i="1"/>
  <c r="H83521" i="1"/>
  <c r="H83509" i="1"/>
  <c r="H83497" i="1"/>
  <c r="H83485" i="1"/>
  <c r="H83473" i="1"/>
  <c r="H83461" i="1"/>
  <c r="H83449" i="1"/>
  <c r="H83437" i="1"/>
  <c r="H83425" i="1"/>
  <c r="H83413" i="1"/>
  <c r="H83401" i="1"/>
  <c r="H83389" i="1"/>
  <c r="H83377" i="1"/>
  <c r="H83365" i="1"/>
  <c r="H83353" i="1"/>
  <c r="H83341" i="1"/>
  <c r="H83329" i="1"/>
  <c r="H83317" i="1"/>
  <c r="H83305" i="1"/>
  <c r="H83293" i="1"/>
  <c r="H83281" i="1"/>
  <c r="H83269" i="1"/>
  <c r="H83257" i="1"/>
  <c r="H83245" i="1"/>
  <c r="H83233" i="1"/>
  <c r="H83221" i="1"/>
  <c r="H83209" i="1"/>
  <c r="H83197" i="1"/>
  <c r="H83185" i="1"/>
  <c r="H83173" i="1"/>
  <c r="H83161" i="1"/>
  <c r="H83149" i="1"/>
  <c r="H83137" i="1"/>
  <c r="H83125" i="1"/>
  <c r="H83113" i="1"/>
  <c r="H83101" i="1"/>
  <c r="H83089" i="1"/>
  <c r="H83077" i="1"/>
  <c r="H83065" i="1"/>
  <c r="H83053" i="1"/>
  <c r="H83041" i="1"/>
  <c r="H83029" i="1"/>
  <c r="H83017" i="1"/>
  <c r="H83005" i="1"/>
  <c r="H82993" i="1"/>
  <c r="H82981" i="1"/>
  <c r="H82969" i="1"/>
  <c r="H82957" i="1"/>
  <c r="H82945" i="1"/>
  <c r="H82933" i="1"/>
  <c r="H82921" i="1"/>
  <c r="H82909" i="1"/>
  <c r="H82897" i="1"/>
  <c r="H82885" i="1"/>
  <c r="H82873" i="1"/>
  <c r="H82861" i="1"/>
  <c r="H82849" i="1"/>
  <c r="H82837" i="1"/>
  <c r="H82825" i="1"/>
  <c r="H82813" i="1"/>
  <c r="H82801" i="1"/>
  <c r="H82789" i="1"/>
  <c r="H82777" i="1"/>
  <c r="H82765" i="1"/>
  <c r="H82753" i="1"/>
  <c r="H82741" i="1"/>
  <c r="H82729" i="1"/>
  <c r="H82717" i="1"/>
  <c r="H82705" i="1"/>
  <c r="H82693" i="1"/>
  <c r="H82681" i="1"/>
  <c r="H82669" i="1"/>
  <c r="H82657" i="1"/>
  <c r="H82645" i="1"/>
  <c r="H82633" i="1"/>
  <c r="H82621" i="1"/>
  <c r="H82609" i="1"/>
  <c r="H82597" i="1"/>
  <c r="H82585" i="1"/>
  <c r="H82573" i="1"/>
  <c r="H82561" i="1"/>
  <c r="H82549" i="1"/>
  <c r="H82537" i="1"/>
  <c r="H82525" i="1"/>
  <c r="H82513" i="1"/>
  <c r="H82501" i="1"/>
  <c r="H82489" i="1"/>
  <c r="H82477" i="1"/>
  <c r="H82465" i="1"/>
  <c r="H82453" i="1"/>
  <c r="H82441" i="1"/>
  <c r="H82429" i="1"/>
  <c r="H82417" i="1"/>
  <c r="H82405" i="1"/>
  <c r="H82393" i="1"/>
  <c r="H82381" i="1"/>
  <c r="H82369" i="1"/>
  <c r="H82357" i="1"/>
  <c r="H82345" i="1"/>
  <c r="H82333" i="1"/>
  <c r="H82321" i="1"/>
  <c r="H82309" i="1"/>
  <c r="H82297" i="1"/>
  <c r="H82285" i="1"/>
  <c r="H82273" i="1"/>
  <c r="H82261" i="1"/>
  <c r="H82249" i="1"/>
  <c r="H82237" i="1"/>
  <c r="H82225" i="1"/>
  <c r="H82213" i="1"/>
  <c r="H82201" i="1"/>
  <c r="H82189" i="1"/>
  <c r="H82177" i="1"/>
  <c r="H82165" i="1"/>
  <c r="H82153" i="1"/>
  <c r="H82141" i="1"/>
  <c r="H82129" i="1"/>
  <c r="H82117" i="1"/>
  <c r="H82105" i="1"/>
  <c r="H82093" i="1"/>
  <c r="H82081" i="1"/>
  <c r="H82069" i="1"/>
  <c r="H82057" i="1"/>
  <c r="H82045" i="1"/>
  <c r="H82033" i="1"/>
  <c r="H82021" i="1"/>
  <c r="H82009" i="1"/>
  <c r="H81997" i="1"/>
  <c r="H81985" i="1"/>
  <c r="H81973" i="1"/>
  <c r="H81961" i="1"/>
  <c r="H81949" i="1"/>
  <c r="H81937" i="1"/>
  <c r="H81925" i="1"/>
  <c r="H81913" i="1"/>
  <c r="H81901" i="1"/>
  <c r="H81889" i="1"/>
  <c r="H81877" i="1"/>
  <c r="H81865" i="1"/>
  <c r="H81853" i="1"/>
  <c r="H81841" i="1"/>
  <c r="H81829" i="1"/>
  <c r="H81817" i="1"/>
  <c r="H81805" i="1"/>
  <c r="H81793" i="1"/>
  <c r="H81781" i="1"/>
  <c r="H81769" i="1"/>
  <c r="H81757" i="1"/>
  <c r="H81745" i="1"/>
  <c r="H81733" i="1"/>
  <c r="H81721" i="1"/>
  <c r="H81709" i="1"/>
  <c r="H81697" i="1"/>
  <c r="H81685" i="1"/>
  <c r="H81673" i="1"/>
  <c r="H81661" i="1"/>
  <c r="H81649" i="1"/>
  <c r="H81637" i="1"/>
  <c r="H81625" i="1"/>
  <c r="H81613" i="1"/>
  <c r="H81601" i="1"/>
  <c r="H81589" i="1"/>
  <c r="H81577" i="1"/>
  <c r="H81565" i="1"/>
  <c r="H81553" i="1"/>
  <c r="H81541" i="1"/>
  <c r="H81529" i="1"/>
  <c r="H81517" i="1"/>
  <c r="H81505" i="1"/>
  <c r="H81493" i="1"/>
  <c r="H81481" i="1"/>
  <c r="H81469" i="1"/>
  <c r="H81457" i="1"/>
  <c r="H81445" i="1"/>
  <c r="H81433" i="1"/>
  <c r="H81421" i="1"/>
  <c r="H81409" i="1"/>
  <c r="H81397" i="1"/>
  <c r="H81385" i="1"/>
  <c r="H81373" i="1"/>
  <c r="H81361" i="1"/>
  <c r="H81349" i="1"/>
  <c r="H81337" i="1"/>
  <c r="H81325" i="1"/>
  <c r="H81313" i="1"/>
  <c r="H81301" i="1"/>
  <c r="H81289" i="1"/>
  <c r="H81277" i="1"/>
  <c r="H81265" i="1"/>
  <c r="H81253" i="1"/>
  <c r="H81241" i="1"/>
  <c r="H81229" i="1"/>
  <c r="H81217" i="1"/>
  <c r="H81205" i="1"/>
  <c r="H81193" i="1"/>
  <c r="H81181" i="1"/>
  <c r="H81169" i="1"/>
  <c r="H81157" i="1"/>
  <c r="H81145" i="1"/>
  <c r="H81133" i="1"/>
  <c r="H81121" i="1"/>
  <c r="H81109" i="1"/>
  <c r="H81097" i="1"/>
  <c r="H81085" i="1"/>
  <c r="H81073" i="1"/>
  <c r="H81061" i="1"/>
  <c r="H81049" i="1"/>
  <c r="H81037" i="1"/>
  <c r="H81025" i="1"/>
  <c r="H81013" i="1"/>
  <c r="H81001" i="1"/>
  <c r="H80989" i="1"/>
  <c r="H80977" i="1"/>
  <c r="H80965" i="1"/>
  <c r="H80953" i="1"/>
  <c r="H80941" i="1"/>
  <c r="H80929" i="1"/>
  <c r="H80917" i="1"/>
  <c r="H80905" i="1"/>
  <c r="H80893" i="1"/>
  <c r="H80881" i="1"/>
  <c r="H80869" i="1"/>
  <c r="H80857" i="1"/>
  <c r="H80845" i="1"/>
  <c r="H80833" i="1"/>
  <c r="H80821" i="1"/>
  <c r="H80809" i="1"/>
  <c r="H80797" i="1"/>
  <c r="H80785" i="1"/>
  <c r="H80773" i="1"/>
  <c r="H80761" i="1"/>
  <c r="H80749" i="1"/>
  <c r="H80737" i="1"/>
  <c r="H80725" i="1"/>
  <c r="H80713" i="1"/>
  <c r="H80701" i="1"/>
  <c r="H80689" i="1"/>
  <c r="H80677" i="1"/>
  <c r="H80665" i="1"/>
  <c r="H80653" i="1"/>
  <c r="H80641" i="1"/>
  <c r="H80629" i="1"/>
  <c r="H80617" i="1"/>
  <c r="H80605" i="1"/>
  <c r="H80593" i="1"/>
  <c r="H80581" i="1"/>
  <c r="H80569" i="1"/>
  <c r="H80557" i="1"/>
  <c r="H80545" i="1"/>
  <c r="H80533" i="1"/>
  <c r="H80521" i="1"/>
  <c r="H80509" i="1"/>
  <c r="H80497" i="1"/>
  <c r="H80485" i="1"/>
  <c r="H80473" i="1"/>
  <c r="H80461" i="1"/>
  <c r="H80449" i="1"/>
  <c r="H80437" i="1"/>
  <c r="H80425" i="1"/>
  <c r="H80413" i="1"/>
  <c r="H80401" i="1"/>
  <c r="H80389" i="1"/>
  <c r="H80377" i="1"/>
  <c r="H80365" i="1"/>
  <c r="H80353" i="1"/>
  <c r="H80341" i="1"/>
  <c r="H80329" i="1"/>
  <c r="H80317" i="1"/>
  <c r="H80305" i="1"/>
  <c r="H80293" i="1"/>
  <c r="H80281" i="1"/>
  <c r="H80269" i="1"/>
  <c r="H80257" i="1"/>
  <c r="H80245" i="1"/>
  <c r="H80233" i="1"/>
  <c r="H80221" i="1"/>
  <c r="H80209" i="1"/>
  <c r="H80197" i="1"/>
  <c r="H80185" i="1"/>
  <c r="H80173" i="1"/>
  <c r="H80161" i="1"/>
  <c r="H80149" i="1"/>
  <c r="H80137" i="1"/>
  <c r="H80125" i="1"/>
  <c r="H80113" i="1"/>
  <c r="H80101" i="1"/>
  <c r="H80089" i="1"/>
  <c r="H80077" i="1"/>
  <c r="H80065" i="1"/>
  <c r="H80053" i="1"/>
  <c r="H80041" i="1"/>
  <c r="H80029" i="1"/>
  <c r="H80017" i="1"/>
  <c r="H80005" i="1"/>
  <c r="H79993" i="1"/>
  <c r="H79981" i="1"/>
  <c r="H79969" i="1"/>
  <c r="H79957" i="1"/>
  <c r="H79945" i="1"/>
  <c r="H79933" i="1"/>
  <c r="H79921" i="1"/>
  <c r="H79909" i="1"/>
  <c r="H79897" i="1"/>
  <c r="H79885" i="1"/>
  <c r="H79873" i="1"/>
  <c r="H79861" i="1"/>
  <c r="H79849" i="1"/>
  <c r="H79837" i="1"/>
  <c r="H79825" i="1"/>
  <c r="H79813" i="1"/>
  <c r="H79801" i="1"/>
  <c r="H79789" i="1"/>
  <c r="H79777" i="1"/>
  <c r="H79765" i="1"/>
  <c r="H79753" i="1"/>
  <c r="H79741" i="1"/>
  <c r="H79729" i="1"/>
  <c r="H79717" i="1"/>
  <c r="H79705" i="1"/>
  <c r="H79693" i="1"/>
  <c r="H79681" i="1"/>
  <c r="H79669" i="1"/>
  <c r="H79657" i="1"/>
  <c r="H79645" i="1"/>
  <c r="H79633" i="1"/>
  <c r="H79621" i="1"/>
  <c r="H79609" i="1"/>
  <c r="H79597" i="1"/>
  <c r="H79585" i="1"/>
  <c r="H79573" i="1"/>
  <c r="H79561" i="1"/>
  <c r="H79549" i="1"/>
  <c r="H79537" i="1"/>
  <c r="H79525" i="1"/>
  <c r="H79513" i="1"/>
  <c r="H79501" i="1"/>
  <c r="H79489" i="1"/>
  <c r="H79477" i="1"/>
  <c r="H79465" i="1"/>
  <c r="H79453" i="1"/>
  <c r="H79441" i="1"/>
  <c r="H79429" i="1"/>
  <c r="H79417" i="1"/>
  <c r="H79405" i="1"/>
  <c r="H79393" i="1"/>
  <c r="H79381" i="1"/>
  <c r="H79369" i="1"/>
  <c r="H79357" i="1"/>
  <c r="H79345" i="1"/>
  <c r="H79333" i="1"/>
  <c r="H79321" i="1"/>
  <c r="H79309" i="1"/>
  <c r="H79297" i="1"/>
  <c r="H79285" i="1"/>
  <c r="H79273" i="1"/>
  <c r="H79261" i="1"/>
  <c r="H79249" i="1"/>
  <c r="H79237" i="1"/>
  <c r="H79225" i="1"/>
  <c r="H79213" i="1"/>
  <c r="H79201" i="1"/>
  <c r="H79189" i="1"/>
  <c r="H79177" i="1"/>
  <c r="H79165" i="1"/>
  <c r="H79153" i="1"/>
  <c r="H79141" i="1"/>
  <c r="H79129" i="1"/>
  <c r="H79117" i="1"/>
  <c r="H79105" i="1"/>
  <c r="H79093" i="1"/>
  <c r="H79081" i="1"/>
  <c r="H79069" i="1"/>
  <c r="H79057" i="1"/>
  <c r="H79045" i="1"/>
  <c r="H79033" i="1"/>
  <c r="H79021" i="1"/>
  <c r="H79009" i="1"/>
  <c r="H78997" i="1"/>
  <c r="H78985" i="1"/>
  <c r="H78973" i="1"/>
  <c r="H78961" i="1"/>
  <c r="H78949" i="1"/>
  <c r="H78937" i="1"/>
  <c r="H78925" i="1"/>
  <c r="H78913" i="1"/>
  <c r="H78901" i="1"/>
  <c r="H78889" i="1"/>
  <c r="H78877" i="1"/>
  <c r="H78865" i="1"/>
  <c r="H78853" i="1"/>
  <c r="H78841" i="1"/>
  <c r="H78829" i="1"/>
  <c r="H78817" i="1"/>
  <c r="H78805" i="1"/>
  <c r="H78793" i="1"/>
  <c r="H78781" i="1"/>
  <c r="H78769" i="1"/>
  <c r="H78757" i="1"/>
  <c r="H78745" i="1"/>
  <c r="H78733" i="1"/>
  <c r="H78721" i="1"/>
  <c r="H78709" i="1"/>
  <c r="H78697" i="1"/>
  <c r="H78685" i="1"/>
  <c r="H78673" i="1"/>
  <c r="H78661" i="1"/>
  <c r="H78649" i="1"/>
  <c r="H78637" i="1"/>
  <c r="H78625" i="1"/>
  <c r="H78613" i="1"/>
  <c r="H78601" i="1"/>
  <c r="H78589" i="1"/>
  <c r="H78577" i="1"/>
  <c r="H78565" i="1"/>
  <c r="H78553" i="1"/>
  <c r="H78541" i="1"/>
  <c r="H78529" i="1"/>
  <c r="H78517" i="1"/>
  <c r="H78505" i="1"/>
  <c r="H78493" i="1"/>
  <c r="H78481" i="1"/>
  <c r="H78469" i="1"/>
  <c r="H78457" i="1"/>
  <c r="H78445" i="1"/>
  <c r="H78433" i="1"/>
  <c r="H78421" i="1"/>
  <c r="H78409" i="1"/>
  <c r="H78397" i="1"/>
  <c r="H78385" i="1"/>
  <c r="H78373" i="1"/>
  <c r="H78361" i="1"/>
  <c r="H78349" i="1"/>
  <c r="H78337" i="1"/>
  <c r="H78325" i="1"/>
  <c r="H78313" i="1"/>
  <c r="H78301" i="1"/>
  <c r="H78289" i="1"/>
  <c r="H78277" i="1"/>
  <c r="H78265" i="1"/>
  <c r="H78253" i="1"/>
  <c r="H78241" i="1"/>
  <c r="H78229" i="1"/>
  <c r="H78217" i="1"/>
  <c r="H78205" i="1"/>
  <c r="H78193" i="1"/>
  <c r="H78181" i="1"/>
  <c r="H78169" i="1"/>
  <c r="H78157" i="1"/>
  <c r="H78145" i="1"/>
  <c r="H78133" i="1"/>
  <c r="H78121" i="1"/>
  <c r="H78109" i="1"/>
  <c r="H78097" i="1"/>
  <c r="H78085" i="1"/>
  <c r="H78073" i="1"/>
  <c r="H78061" i="1"/>
  <c r="H78049" i="1"/>
  <c r="H78037" i="1"/>
  <c r="H78025" i="1"/>
  <c r="H78013" i="1"/>
  <c r="H78001" i="1"/>
  <c r="H77989" i="1"/>
  <c r="H77977" i="1"/>
  <c r="H77965" i="1"/>
  <c r="H77953" i="1"/>
  <c r="H77941" i="1"/>
  <c r="H77929" i="1"/>
  <c r="H77917" i="1"/>
  <c r="H77905" i="1"/>
  <c r="H77893" i="1"/>
  <c r="H77881" i="1"/>
  <c r="H77869" i="1"/>
  <c r="H77857" i="1"/>
  <c r="H77845" i="1"/>
  <c r="H77833" i="1"/>
  <c r="H77821" i="1"/>
  <c r="H77809" i="1"/>
  <c r="H77797" i="1"/>
  <c r="H77785" i="1"/>
  <c r="H77773" i="1"/>
  <c r="H77761" i="1"/>
  <c r="H77749" i="1"/>
  <c r="H77737" i="1"/>
  <c r="H77725" i="1"/>
  <c r="H77713" i="1"/>
  <c r="H77701" i="1"/>
  <c r="H77689" i="1"/>
  <c r="H77677" i="1"/>
  <c r="H77665" i="1"/>
  <c r="H77653" i="1"/>
  <c r="H77641" i="1"/>
  <c r="H77629" i="1"/>
  <c r="H77617" i="1"/>
  <c r="H77605" i="1"/>
  <c r="H77593" i="1"/>
  <c r="H77581" i="1"/>
  <c r="H77569" i="1"/>
  <c r="H77557" i="1"/>
  <c r="H77545" i="1"/>
  <c r="H77533" i="1"/>
  <c r="H77521" i="1"/>
  <c r="H77509" i="1"/>
  <c r="H77497" i="1"/>
  <c r="H77485" i="1"/>
  <c r="H77473" i="1"/>
  <c r="H77461" i="1"/>
  <c r="H77449" i="1"/>
  <c r="H77437" i="1"/>
  <c r="H77425" i="1"/>
  <c r="H77413" i="1"/>
  <c r="H77401" i="1"/>
  <c r="H77389" i="1"/>
  <c r="H77377" i="1"/>
  <c r="H77365" i="1"/>
  <c r="H77353" i="1"/>
  <c r="H77341" i="1"/>
  <c r="H77329" i="1"/>
  <c r="H77317" i="1"/>
  <c r="H77305" i="1"/>
  <c r="H77293" i="1"/>
  <c r="H77281" i="1"/>
  <c r="H77269" i="1"/>
  <c r="H77257" i="1"/>
  <c r="H77245" i="1"/>
  <c r="H77233" i="1"/>
  <c r="H77221" i="1"/>
  <c r="H77209" i="1"/>
  <c r="H77197" i="1"/>
  <c r="H77185" i="1"/>
  <c r="H77173" i="1"/>
  <c r="H77161" i="1"/>
  <c r="H77149" i="1"/>
  <c r="H77137" i="1"/>
  <c r="H77125" i="1"/>
  <c r="H77113" i="1"/>
  <c r="H77101" i="1"/>
  <c r="H77089" i="1"/>
  <c r="H77077" i="1"/>
  <c r="H77065" i="1"/>
  <c r="H77053" i="1"/>
  <c r="H77041" i="1"/>
  <c r="H77029" i="1"/>
  <c r="H77017" i="1"/>
  <c r="H77005" i="1"/>
  <c r="H76993" i="1"/>
  <c r="H76981" i="1"/>
  <c r="H76969" i="1"/>
  <c r="H76957" i="1"/>
  <c r="H76945" i="1"/>
  <c r="H76933" i="1"/>
  <c r="H76921" i="1"/>
  <c r="H76909" i="1"/>
  <c r="H76897" i="1"/>
  <c r="H76885" i="1"/>
  <c r="H76873" i="1"/>
  <c r="H76861" i="1"/>
  <c r="H76849" i="1"/>
  <c r="H76837" i="1"/>
  <c r="H76825" i="1"/>
  <c r="H76813" i="1"/>
  <c r="H76801" i="1"/>
  <c r="H76789" i="1"/>
  <c r="H76777" i="1"/>
  <c r="H76765" i="1"/>
  <c r="H76753" i="1"/>
  <c r="H76741" i="1"/>
  <c r="H76729" i="1"/>
  <c r="H76717" i="1"/>
  <c r="H76705" i="1"/>
  <c r="H76693" i="1"/>
  <c r="H76681" i="1"/>
  <c r="H76669" i="1"/>
  <c r="H76657" i="1"/>
  <c r="H76645" i="1"/>
  <c r="H76633" i="1"/>
  <c r="H76621" i="1"/>
  <c r="H76609" i="1"/>
  <c r="H76597" i="1"/>
  <c r="H76585" i="1"/>
  <c r="H76573" i="1"/>
  <c r="H76561" i="1"/>
  <c r="H76549" i="1"/>
  <c r="H76537" i="1"/>
  <c r="H76525" i="1"/>
  <c r="H76513" i="1"/>
  <c r="H76501" i="1"/>
  <c r="H76489" i="1"/>
  <c r="H76477" i="1"/>
  <c r="H76465" i="1"/>
  <c r="H76453" i="1"/>
  <c r="H76441" i="1"/>
  <c r="H76429" i="1"/>
  <c r="H76417" i="1"/>
  <c r="H76405" i="1"/>
  <c r="H76393" i="1"/>
  <c r="H76381" i="1"/>
  <c r="H76369" i="1"/>
  <c r="H76357" i="1"/>
  <c r="H76345" i="1"/>
  <c r="H76333" i="1"/>
  <c r="H76321" i="1"/>
  <c r="H76309" i="1"/>
  <c r="H76297" i="1"/>
  <c r="H76285" i="1"/>
  <c r="H76273" i="1"/>
  <c r="H76261" i="1"/>
  <c r="H76249" i="1"/>
  <c r="H76237" i="1"/>
  <c r="H76225" i="1"/>
  <c r="H76213" i="1"/>
  <c r="H76201" i="1"/>
  <c r="H76189" i="1"/>
  <c r="H76177" i="1"/>
  <c r="H76165" i="1"/>
  <c r="H76153" i="1"/>
  <c r="H76141" i="1"/>
  <c r="H76129" i="1"/>
  <c r="H76117" i="1"/>
  <c r="H76105" i="1"/>
  <c r="H76093" i="1"/>
  <c r="H76081" i="1"/>
  <c r="H76069" i="1"/>
  <c r="H76057" i="1"/>
  <c r="H76045" i="1"/>
  <c r="H76033" i="1"/>
  <c r="H76021" i="1"/>
  <c r="H76009" i="1"/>
  <c r="H75997" i="1"/>
  <c r="H75985" i="1"/>
  <c r="H75973" i="1"/>
  <c r="H75961" i="1"/>
  <c r="H75949" i="1"/>
  <c r="H75937" i="1"/>
  <c r="H75925" i="1"/>
  <c r="H75913" i="1"/>
  <c r="H75901" i="1"/>
  <c r="H75889" i="1"/>
  <c r="H75877" i="1"/>
  <c r="H75865" i="1"/>
  <c r="H75853" i="1"/>
  <c r="H75841" i="1"/>
  <c r="H75829" i="1"/>
  <c r="H75817" i="1"/>
  <c r="H75805" i="1"/>
  <c r="H75793" i="1"/>
  <c r="H75781" i="1"/>
  <c r="H75769" i="1"/>
  <c r="H75757" i="1"/>
  <c r="H75745" i="1"/>
  <c r="H75733" i="1"/>
  <c r="H75721" i="1"/>
  <c r="H75709" i="1"/>
  <c r="H75697" i="1"/>
  <c r="H75685" i="1"/>
  <c r="H75673" i="1"/>
  <c r="H75661" i="1"/>
  <c r="H75649" i="1"/>
  <c r="H75637" i="1"/>
  <c r="H75625" i="1"/>
  <c r="H75613" i="1"/>
  <c r="H75601" i="1"/>
  <c r="H75589" i="1"/>
  <c r="H75577" i="1"/>
  <c r="H75565" i="1"/>
  <c r="H75553" i="1"/>
  <c r="H75541" i="1"/>
  <c r="H75529" i="1"/>
  <c r="H75517" i="1"/>
  <c r="H75505" i="1"/>
  <c r="H75493" i="1"/>
  <c r="H75481" i="1"/>
  <c r="H75469" i="1"/>
  <c r="H75457" i="1"/>
  <c r="H75445" i="1"/>
  <c r="H75433" i="1"/>
  <c r="H75421" i="1"/>
  <c r="H75409" i="1"/>
  <c r="H75397" i="1"/>
  <c r="H75385" i="1"/>
  <c r="H75373" i="1"/>
  <c r="H75361" i="1"/>
  <c r="H75349" i="1"/>
  <c r="H75337" i="1"/>
  <c r="H75325" i="1"/>
  <c r="H75313" i="1"/>
  <c r="H75301" i="1"/>
  <c r="H75289" i="1"/>
  <c r="H75277" i="1"/>
  <c r="H75265" i="1"/>
  <c r="H75253" i="1"/>
  <c r="H75241" i="1"/>
  <c r="H75229" i="1"/>
  <c r="H75217" i="1"/>
  <c r="H75205" i="1"/>
  <c r="H75193" i="1"/>
  <c r="H75181" i="1"/>
  <c r="H75169" i="1"/>
  <c r="H75157" i="1"/>
  <c r="H75145" i="1"/>
  <c r="H75133" i="1"/>
  <c r="H75121" i="1"/>
  <c r="H75109" i="1"/>
  <c r="H75097" i="1"/>
  <c r="H75085" i="1"/>
  <c r="H75073" i="1"/>
  <c r="H75061" i="1"/>
  <c r="H75049" i="1"/>
  <c r="H75037" i="1"/>
  <c r="H75025" i="1"/>
  <c r="H75013" i="1"/>
  <c r="H75001" i="1"/>
  <c r="H74989" i="1"/>
  <c r="H74977" i="1"/>
  <c r="H74965" i="1"/>
  <c r="H74953" i="1"/>
  <c r="H74941" i="1"/>
  <c r="H74929" i="1"/>
  <c r="H74917" i="1"/>
  <c r="H74905" i="1"/>
  <c r="H74893" i="1"/>
  <c r="H74881" i="1"/>
  <c r="H74869" i="1"/>
  <c r="H74857" i="1"/>
  <c r="H74845" i="1"/>
  <c r="H74833" i="1"/>
  <c r="H74821" i="1"/>
  <c r="H74809" i="1"/>
  <c r="H74797" i="1"/>
  <c r="H74785" i="1"/>
  <c r="H74773" i="1"/>
  <c r="H74761" i="1"/>
  <c r="H74749" i="1"/>
  <c r="H74737" i="1"/>
  <c r="H74725" i="1"/>
  <c r="H74713" i="1"/>
  <c r="H74701" i="1"/>
  <c r="H74689" i="1"/>
  <c r="H74677" i="1"/>
  <c r="H74665" i="1"/>
  <c r="H74653" i="1"/>
  <c r="H74641" i="1"/>
  <c r="H74629" i="1"/>
  <c r="H74617" i="1"/>
  <c r="H74605" i="1"/>
  <c r="H74593" i="1"/>
  <c r="H74581" i="1"/>
  <c r="H74569" i="1"/>
  <c r="H74557" i="1"/>
  <c r="H74545" i="1"/>
  <c r="H74533" i="1"/>
  <c r="H74521" i="1"/>
  <c r="H74509" i="1"/>
  <c r="H74497" i="1"/>
  <c r="H74485" i="1"/>
  <c r="H74473" i="1"/>
  <c r="H74461" i="1"/>
  <c r="H74449" i="1"/>
  <c r="H74437" i="1"/>
  <c r="H74425" i="1"/>
  <c r="H74413" i="1"/>
  <c r="H74401" i="1"/>
  <c r="H74389" i="1"/>
  <c r="H74377" i="1"/>
  <c r="H74365" i="1"/>
  <c r="H74353" i="1"/>
  <c r="H74341" i="1"/>
  <c r="H74329" i="1"/>
  <c r="H74317" i="1"/>
  <c r="H74305" i="1"/>
  <c r="H74293" i="1"/>
  <c r="H74281" i="1"/>
  <c r="H74269" i="1"/>
  <c r="H74257" i="1"/>
  <c r="H74245" i="1"/>
  <c r="H74233" i="1"/>
  <c r="H74221" i="1"/>
  <c r="H74209" i="1"/>
  <c r="H74197" i="1"/>
  <c r="H74185" i="1"/>
  <c r="H74173" i="1"/>
  <c r="H74161" i="1"/>
  <c r="H74149" i="1"/>
  <c r="H74137" i="1"/>
  <c r="H74125" i="1"/>
  <c r="H74113" i="1"/>
  <c r="H74101" i="1"/>
  <c r="H74089" i="1"/>
  <c r="H74077" i="1"/>
  <c r="H74065" i="1"/>
  <c r="H74053" i="1"/>
  <c r="H74041" i="1"/>
  <c r="H74029" i="1"/>
  <c r="H74017" i="1"/>
  <c r="H74005" i="1"/>
  <c r="H73993" i="1"/>
  <c r="H73981" i="1"/>
  <c r="H73969" i="1"/>
  <c r="H73957" i="1"/>
  <c r="H73945" i="1"/>
  <c r="H73933" i="1"/>
  <c r="H73921" i="1"/>
  <c r="H73909" i="1"/>
  <c r="H73897" i="1"/>
  <c r="H73885" i="1"/>
  <c r="H73873" i="1"/>
  <c r="H73861" i="1"/>
  <c r="H73849" i="1"/>
  <c r="H73837" i="1"/>
  <c r="H73825" i="1"/>
  <c r="H73813" i="1"/>
  <c r="H73801" i="1"/>
  <c r="H73789" i="1"/>
  <c r="H73777" i="1"/>
  <c r="H73765" i="1"/>
  <c r="H73753" i="1"/>
  <c r="H73741" i="1"/>
  <c r="H73729" i="1"/>
  <c r="H73717" i="1"/>
  <c r="H73705" i="1"/>
  <c r="H73693" i="1"/>
  <c r="H73681" i="1"/>
  <c r="H73669" i="1"/>
  <c r="H73657" i="1"/>
  <c r="H73645" i="1"/>
  <c r="H73633" i="1"/>
  <c r="H73621" i="1"/>
  <c r="H73609" i="1"/>
  <c r="H73597" i="1"/>
  <c r="H73585" i="1"/>
  <c r="H73573" i="1"/>
  <c r="H73561" i="1"/>
  <c r="H73549" i="1"/>
  <c r="H73537" i="1"/>
  <c r="H73525" i="1"/>
  <c r="H73513" i="1"/>
  <c r="H73501" i="1"/>
  <c r="H73489" i="1"/>
  <c r="H73477" i="1"/>
  <c r="H73465" i="1"/>
  <c r="H73453" i="1"/>
  <c r="H73441" i="1"/>
  <c r="H73429" i="1"/>
  <c r="H73417" i="1"/>
  <c r="H73405" i="1"/>
  <c r="H73393" i="1"/>
  <c r="H73381" i="1"/>
  <c r="H73369" i="1"/>
  <c r="H73357" i="1"/>
  <c r="H73345" i="1"/>
  <c r="H73333" i="1"/>
  <c r="H73321" i="1"/>
  <c r="H73309" i="1"/>
  <c r="H73297" i="1"/>
  <c r="H73285" i="1"/>
  <c r="H73273" i="1"/>
  <c r="H73261" i="1"/>
  <c r="H73249" i="1"/>
  <c r="H73237" i="1"/>
  <c r="H73225" i="1"/>
  <c r="H73213" i="1"/>
  <c r="H73201" i="1"/>
  <c r="H73189" i="1"/>
  <c r="H73177" i="1"/>
  <c r="H73165" i="1"/>
  <c r="H73153" i="1"/>
  <c r="H73141" i="1"/>
  <c r="H73129" i="1"/>
  <c r="H73117" i="1"/>
  <c r="H73105" i="1"/>
  <c r="H73093" i="1"/>
  <c r="H73081" i="1"/>
  <c r="H73069" i="1"/>
  <c r="H73057" i="1"/>
  <c r="H73045" i="1"/>
  <c r="H73033" i="1"/>
  <c r="H73021" i="1"/>
  <c r="H73009" i="1"/>
  <c r="H72997" i="1"/>
  <c r="H72985" i="1"/>
  <c r="H72973" i="1"/>
  <c r="H72961" i="1"/>
  <c r="H72949" i="1"/>
  <c r="H72937" i="1"/>
  <c r="H72925" i="1"/>
  <c r="H72913" i="1"/>
  <c r="H72901" i="1"/>
  <c r="H72889" i="1"/>
  <c r="H72877" i="1"/>
  <c r="H72865" i="1"/>
  <c r="H72853" i="1"/>
  <c r="H72841" i="1"/>
  <c r="H72829" i="1"/>
  <c r="H72817" i="1"/>
  <c r="H72805" i="1"/>
  <c r="H72793" i="1"/>
  <c r="H72781" i="1"/>
  <c r="H72769" i="1"/>
  <c r="H72757" i="1"/>
  <c r="H72745" i="1"/>
  <c r="H72733" i="1"/>
  <c r="H72721" i="1"/>
  <c r="H72709" i="1"/>
  <c r="H72697" i="1"/>
  <c r="H72685" i="1"/>
  <c r="H72673" i="1"/>
  <c r="H72661" i="1"/>
  <c r="H72649" i="1"/>
  <c r="H72637" i="1"/>
  <c r="H72625" i="1"/>
  <c r="H72613" i="1"/>
  <c r="H72601" i="1"/>
  <c r="H72589" i="1"/>
  <c r="H72577" i="1"/>
  <c r="H72565" i="1"/>
  <c r="H72553" i="1"/>
  <c r="H72541" i="1"/>
  <c r="H72529" i="1"/>
  <c r="H72517" i="1"/>
  <c r="H72505" i="1"/>
  <c r="H72493" i="1"/>
  <c r="H72481" i="1"/>
  <c r="H72469" i="1"/>
  <c r="H72457" i="1"/>
  <c r="H72445" i="1"/>
  <c r="H72433" i="1"/>
  <c r="H72421" i="1"/>
  <c r="H72409" i="1"/>
  <c r="H72397" i="1"/>
  <c r="H72385" i="1"/>
  <c r="H72373" i="1"/>
  <c r="H72361" i="1"/>
  <c r="H72349" i="1"/>
  <c r="H72337" i="1"/>
  <c r="H72325" i="1"/>
  <c r="H72313" i="1"/>
  <c r="H72301" i="1"/>
  <c r="H72289" i="1"/>
  <c r="H72277" i="1"/>
  <c r="H72265" i="1"/>
  <c r="H72253" i="1"/>
  <c r="H72241" i="1"/>
  <c r="H72229" i="1"/>
  <c r="H72217" i="1"/>
  <c r="H72205" i="1"/>
  <c r="H72193" i="1"/>
  <c r="H72181" i="1"/>
  <c r="H72169" i="1"/>
  <c r="H72157" i="1"/>
  <c r="H72145" i="1"/>
  <c r="H72133" i="1"/>
  <c r="H72121" i="1"/>
  <c r="H72109" i="1"/>
  <c r="H72097" i="1"/>
  <c r="H72085" i="1"/>
  <c r="H72073" i="1"/>
  <c r="H72061" i="1"/>
  <c r="H72049" i="1"/>
  <c r="H72037" i="1"/>
  <c r="H72025" i="1"/>
  <c r="H72013" i="1"/>
  <c r="H72001" i="1"/>
  <c r="H71989" i="1"/>
  <c r="H71977" i="1"/>
  <c r="H71965" i="1"/>
  <c r="H71953" i="1"/>
  <c r="H71941" i="1"/>
  <c r="H71929" i="1"/>
  <c r="H71917" i="1"/>
  <c r="H71905" i="1"/>
  <c r="H71893" i="1"/>
  <c r="H71881" i="1"/>
  <c r="H71869" i="1"/>
  <c r="H71857" i="1"/>
  <c r="H71845" i="1"/>
  <c r="H71833" i="1"/>
  <c r="H71821" i="1"/>
  <c r="H71809" i="1"/>
  <c r="H71797" i="1"/>
  <c r="H71785" i="1"/>
  <c r="H71773" i="1"/>
  <c r="H71761" i="1"/>
  <c r="H71749" i="1"/>
  <c r="H71737" i="1"/>
  <c r="H71725" i="1"/>
  <c r="H71713" i="1"/>
  <c r="H71701" i="1"/>
  <c r="H71689" i="1"/>
  <c r="H71677" i="1"/>
  <c r="H71665" i="1"/>
  <c r="H71653" i="1"/>
  <c r="H71641" i="1"/>
  <c r="H71629" i="1"/>
  <c r="H71617" i="1"/>
  <c r="H71605" i="1"/>
  <c r="H71593" i="1"/>
</calcChain>
</file>

<file path=xl/sharedStrings.xml><?xml version="1.0" encoding="utf-8"?>
<sst xmlns="http://schemas.openxmlformats.org/spreadsheetml/2006/main" count="663183" uniqueCount="103763">
  <si>
    <t>Gender</t>
  </si>
  <si>
    <t>ScheduledDay</t>
  </si>
  <si>
    <t>AppointmentDay</t>
  </si>
  <si>
    <t>Age</t>
  </si>
  <si>
    <t>Neighbourhood</t>
  </si>
  <si>
    <t>Scholarship</t>
  </si>
  <si>
    <t>Hipertension</t>
  </si>
  <si>
    <t>Diabetes</t>
  </si>
  <si>
    <t>Alcoholism</t>
  </si>
  <si>
    <t>Handcap</t>
  </si>
  <si>
    <t>SMS_received</t>
  </si>
  <si>
    <t>F</t>
  </si>
  <si>
    <t>2016-04-29T18:38:08Z</t>
  </si>
  <si>
    <t>2016-04-29T00:00:00Z</t>
  </si>
  <si>
    <t>JARDIM DA PENHA</t>
  </si>
  <si>
    <t>No</t>
  </si>
  <si>
    <t>M</t>
  </si>
  <si>
    <t>2016-04-29T16:08:27Z</t>
  </si>
  <si>
    <t>2016-04-29T16:19:04Z</t>
  </si>
  <si>
    <t>MATA DA PRAIA</t>
  </si>
  <si>
    <t>2016-04-29T17:29:31Z</t>
  </si>
  <si>
    <t>PONTAL DE CAMBURI</t>
  </si>
  <si>
    <t>2016-04-29T16:07:23Z</t>
  </si>
  <si>
    <t>2016-04-27T08:36:51Z</t>
  </si>
  <si>
    <t>REPÃšBLICA</t>
  </si>
  <si>
    <t>2016-04-27T15:05:12Z</t>
  </si>
  <si>
    <t>GOIABEIRAS</t>
  </si>
  <si>
    <t>Yes</t>
  </si>
  <si>
    <t>2016-04-27T15:39:58Z</t>
  </si>
  <si>
    <t>2016-04-29T08:02:16Z</t>
  </si>
  <si>
    <t>ANDORINHAS</t>
  </si>
  <si>
    <t>2016-04-27T12:48:25Z</t>
  </si>
  <si>
    <t>CONQUISTA</t>
  </si>
  <si>
    <t>2016-04-27T14:58:11Z</t>
  </si>
  <si>
    <t>NOVA PALESTINA</t>
  </si>
  <si>
    <t>2016-04-26T08:44:12Z</t>
  </si>
  <si>
    <t>2016-04-28T11:33:51Z</t>
  </si>
  <si>
    <t>2016-04-28T14:52:07Z</t>
  </si>
  <si>
    <t>2016-04-28T10:06:24Z</t>
  </si>
  <si>
    <t>2016-04-26T08:47:27Z</t>
  </si>
  <si>
    <t>2016-04-28T08:51:47Z</t>
  </si>
  <si>
    <t>2016-04-28T09:28:57Z</t>
  </si>
  <si>
    <t>2016-04-26T10:54:18Z</t>
  </si>
  <si>
    <t>2016-04-29T10:43:14Z</t>
  </si>
  <si>
    <t>DA PENHA</t>
  </si>
  <si>
    <t>2016-04-27T07:51:14Z</t>
  </si>
  <si>
    <t>2016-04-27T10:50:45Z</t>
  </si>
  <si>
    <t>2016-04-25T13:29:16Z</t>
  </si>
  <si>
    <t>2016-04-28T10:27:05Z</t>
  </si>
  <si>
    <t>2016-04-29T14:19:19Z</t>
  </si>
  <si>
    <t>TABUAZEIRO</t>
  </si>
  <si>
    <t>2016-04-26T15:04:17Z</t>
  </si>
  <si>
    <t>2016-04-29T14:19:42Z</t>
  </si>
  <si>
    <t>BENTO FERREIRA</t>
  </si>
  <si>
    <t>2016-04-27T10:51:45Z</t>
  </si>
  <si>
    <t>2016-04-29T15:48:02Z</t>
  </si>
  <si>
    <t>SÃƒO PEDRO</t>
  </si>
  <si>
    <t>2016-04-29T15:16:29Z</t>
  </si>
  <si>
    <t>SANTA MARTHA</t>
  </si>
  <si>
    <t>2016-04-27T10:24:52Z</t>
  </si>
  <si>
    <t>2016-04-27T12:07:14Z</t>
  </si>
  <si>
    <t>2016-04-29T07:30:27Z</t>
  </si>
  <si>
    <t>SÃƒO CRISTÃ“VÃƒO</t>
  </si>
  <si>
    <t>2016-04-25T15:01:04Z</t>
  </si>
  <si>
    <t>2016-04-29T07:34:30Z</t>
  </si>
  <si>
    <t>2016-04-29T07:34:42Z</t>
  </si>
  <si>
    <t>2016-04-29T07:35:19Z</t>
  </si>
  <si>
    <t>2016-04-29T07:35:56Z</t>
  </si>
  <si>
    <t>2016-04-20T15:54:18Z</t>
  </si>
  <si>
    <t>2016-04-29T09:21:13Z</t>
  </si>
  <si>
    <t>2016-04-28T14:14:16Z</t>
  </si>
  <si>
    <t>2016-04-28T09:20:36Z</t>
  </si>
  <si>
    <t>MARUÃPE</t>
  </si>
  <si>
    <t>2016-04-28T08:34:54Z</t>
  </si>
  <si>
    <t>2016-04-29T14:02:16Z</t>
  </si>
  <si>
    <t>2016-04-28T13:27:27Z</t>
  </si>
  <si>
    <t>2016-04-28T14:11:24Z</t>
  </si>
  <si>
    <t>2016-04-25T12:44:36Z</t>
  </si>
  <si>
    <t>2016-04-28T08:51:26Z</t>
  </si>
  <si>
    <t>2016-04-26T07:19:49Z</t>
  </si>
  <si>
    <t>2016-03-31T17:11:17Z</t>
  </si>
  <si>
    <t>GRANDE VITÃ“RIA</t>
  </si>
  <si>
    <t>2016-03-31T17:12:45Z</t>
  </si>
  <si>
    <t>2016-03-31T17:05:31Z</t>
  </si>
  <si>
    <t>2016-03-31T17:06:17Z</t>
  </si>
  <si>
    <t>2016-04-29T07:30:31Z</t>
  </si>
  <si>
    <t>2016-04-29T07:46:08Z</t>
  </si>
  <si>
    <t>2016-04-29T07:37:45Z</t>
  </si>
  <si>
    <t>2016-04-19T09:47:43Z</t>
  </si>
  <si>
    <t>2016-04-29T08:03:51Z</t>
  </si>
  <si>
    <t>2016-04-29T07:50:15Z</t>
  </si>
  <si>
    <t>2016-04-29T08:08:43Z</t>
  </si>
  <si>
    <t>2016-04-27T11:32:14Z</t>
  </si>
  <si>
    <t>2016-04-27T08:53:09Z</t>
  </si>
  <si>
    <t>2016-04-25T10:01:13Z</t>
  </si>
  <si>
    <t>2016-04-27T10:46:12Z</t>
  </si>
  <si>
    <t>SÃƒO BENEDITO</t>
  </si>
  <si>
    <t>2016-04-25T13:28:21Z</t>
  </si>
  <si>
    <t>ILHA DAS CAIEIRAS</t>
  </si>
  <si>
    <t>2016-04-27T10:48:50Z</t>
  </si>
  <si>
    <t>2016-04-29T08:12:27Z</t>
  </si>
  <si>
    <t>2016-04-29T08:53:02Z</t>
  </si>
  <si>
    <t>2016-04-06T18:00:29Z</t>
  </si>
  <si>
    <t>2016-04-06T18:00:51Z</t>
  </si>
  <si>
    <t>SANTO ANDRÃ‰</t>
  </si>
  <si>
    <t>2016-04-06T17:59:58Z</t>
  </si>
  <si>
    <t>SOLON BORGES</t>
  </si>
  <si>
    <t>2016-04-06T18:12:55Z</t>
  </si>
  <si>
    <t>BONFIM</t>
  </si>
  <si>
    <t>2016-04-29T07:37:37Z</t>
  </si>
  <si>
    <t>JARDIM CAMBURI</t>
  </si>
  <si>
    <t>2016-04-06T18:12:38Z</t>
  </si>
  <si>
    <t>2016-04-18T17:29:12Z</t>
  </si>
  <si>
    <t>MARIA ORTIZ</t>
  </si>
  <si>
    <t>2016-04-18T17:32:53Z</t>
  </si>
  <si>
    <t>JABOUR</t>
  </si>
  <si>
    <t>2016-04-18T17:40:18Z</t>
  </si>
  <si>
    <t>ANTÃ”NIO HONÃ“RIO</t>
  </si>
  <si>
    <t>2016-04-29T17:06:27Z</t>
  </si>
  <si>
    <t>2016-04-18T17:52:49Z</t>
  </si>
  <si>
    <t>2016-04-18T17:53:25Z</t>
  </si>
  <si>
    <t>2016-04-18T18:03:12Z</t>
  </si>
  <si>
    <t>2016-04-18T18:06:35Z</t>
  </si>
  <si>
    <t>2016-04-29T08:36:19Z</t>
  </si>
  <si>
    <t>2016-04-29T07:20:46Z</t>
  </si>
  <si>
    <t>RESISTÃŠNCIA</t>
  </si>
  <si>
    <t>2016-04-29T07:31:04Z</t>
  </si>
  <si>
    <t>2016-04-26T13:34:14Z</t>
  </si>
  <si>
    <t>2016-04-18T12:31:34Z</t>
  </si>
  <si>
    <t>ILHA DE SANTA MARIA</t>
  </si>
  <si>
    <t>2016-04-18T12:32:25Z</t>
  </si>
  <si>
    <t>2016-04-18T12:32:35Z</t>
  </si>
  <si>
    <t>JUCUTUQUARA</t>
  </si>
  <si>
    <t>2016-04-29T10:37:02Z</t>
  </si>
  <si>
    <t>MONTE BELO</t>
  </si>
  <si>
    <t>2016-04-18T12:33:05Z</t>
  </si>
  <si>
    <t>2016-04-19T07:51:31Z</t>
  </si>
  <si>
    <t>2016-04-29T08:11:38Z</t>
  </si>
  <si>
    <t>2016-04-29T09:01:10Z</t>
  </si>
  <si>
    <t>2016-04-29T10:03:12Z</t>
  </si>
  <si>
    <t>2016-04-29T10:28:54Z</t>
  </si>
  <si>
    <t>2016-04-26T14:28:39Z</t>
  </si>
  <si>
    <t>2016-04-11T09:00:00Z</t>
  </si>
  <si>
    <t>2016-04-12T09:44:42Z</t>
  </si>
  <si>
    <t>2016-04-29T14:38:28Z</t>
  </si>
  <si>
    <t>2016-04-12T15:47:45Z</t>
  </si>
  <si>
    <t>2016-04-29T17:24:19Z</t>
  </si>
  <si>
    <t>2016-04-28T10:21:39Z</t>
  </si>
  <si>
    <t>MÃRIO CYPRESTE</t>
  </si>
  <si>
    <t>2016-04-29T09:01:27Z</t>
  </si>
  <si>
    <t>SANTO ANTÃ”NIO</t>
  </si>
  <si>
    <t>2016-04-28T08:04:48Z</t>
  </si>
  <si>
    <t>2016-04-29T09:02:40Z</t>
  </si>
  <si>
    <t>BELA VISTA</t>
  </si>
  <si>
    <t>2016-04-29T09:34:00Z</t>
  </si>
  <si>
    <t>2016-04-20T13:30:12Z</t>
  </si>
  <si>
    <t>2016-04-29T08:28:16Z</t>
  </si>
  <si>
    <t>2016-04-12T10:01:23Z</t>
  </si>
  <si>
    <t>2016-04-12T15:10:45Z</t>
  </si>
  <si>
    <t>2016-04-12T15:11:24Z</t>
  </si>
  <si>
    <t>2016-04-18T11:05:04Z</t>
  </si>
  <si>
    <t>2016-04-19T10:55:18Z</t>
  </si>
  <si>
    <t>2016-04-15T16:58:02Z</t>
  </si>
  <si>
    <t>2016-04-29T13:24:28Z</t>
  </si>
  <si>
    <t>2016-04-12T15:35:30Z</t>
  </si>
  <si>
    <t>2016-04-01T14:27:30Z</t>
  </si>
  <si>
    <t>2016-04-01T16:01:28Z</t>
  </si>
  <si>
    <t>2016-04-05T16:14:11Z</t>
  </si>
  <si>
    <t>2016-04-15T14:54:29Z</t>
  </si>
  <si>
    <t>2016-04-01T16:40:41Z</t>
  </si>
  <si>
    <t>2016-04-29T16:34:59Z</t>
  </si>
  <si>
    <t>2016-04-26T10:12:46Z</t>
  </si>
  <si>
    <t>2016-04-29T15:35:28Z</t>
  </si>
  <si>
    <t>2016-04-05T09:09:15Z</t>
  </si>
  <si>
    <t>2016-04-28T09:37:22Z</t>
  </si>
  <si>
    <t>PRAIA DO SUÃ</t>
  </si>
  <si>
    <t>2016-04-08T10:14:36Z</t>
  </si>
  <si>
    <t>2016-04-12T09:41:01Z</t>
  </si>
  <si>
    <t>2016-04-08T09:28:50Z</t>
  </si>
  <si>
    <t>2016-04-29T09:42:22Z</t>
  </si>
  <si>
    <t>SANTA HELENA</t>
  </si>
  <si>
    <t>2016-04-28T17:38:06Z</t>
  </si>
  <si>
    <t>2016-04-08T09:29:23Z</t>
  </si>
  <si>
    <t>2016-04-14T07:07:10Z</t>
  </si>
  <si>
    <t>2016-04-18T14:56:14Z</t>
  </si>
  <si>
    <t>2016-04-08T09:30:58Z</t>
  </si>
  <si>
    <t>2016-04-15T08:45:32Z</t>
  </si>
  <si>
    <t>2016-04-15T09:14:14Z</t>
  </si>
  <si>
    <t>2016-04-19T10:01:47Z</t>
  </si>
  <si>
    <t>2016-04-29T07:41:54Z</t>
  </si>
  <si>
    <t>2016-04-13T16:06:15Z</t>
  </si>
  <si>
    <t>2016-04-14T11:28:31Z</t>
  </si>
  <si>
    <t>2016-04-15T07:56:48Z</t>
  </si>
  <si>
    <t>2016-04-29T12:04:30Z</t>
  </si>
  <si>
    <t>2016-04-29T11:56:37Z</t>
  </si>
  <si>
    <t>2016-04-29T09:17:23Z</t>
  </si>
  <si>
    <t>ITARARÃ‰</t>
  </si>
  <si>
    <t>2016-04-29T08:08:45Z</t>
  </si>
  <si>
    <t>INHANGUETÃ</t>
  </si>
  <si>
    <t>2016-04-29T08:48:03Z</t>
  </si>
  <si>
    <t>UNIVERSITÃRIO</t>
  </si>
  <si>
    <t>2016-04-29T13:42:52Z</t>
  </si>
  <si>
    <t>2016-04-29T13:43:19Z</t>
  </si>
  <si>
    <t>2016-04-29T13:43:34Z</t>
  </si>
  <si>
    <t>2016-04-29T15:18:57Z</t>
  </si>
  <si>
    <t>2016-04-27T13:46:37Z</t>
  </si>
  <si>
    <t>2016-04-28T16:38:34Z</t>
  </si>
  <si>
    <t>2016-04-28T10:32:39Z</t>
  </si>
  <si>
    <t>2016-04-28T10:34:34Z</t>
  </si>
  <si>
    <t>2016-04-28T10:36:10Z</t>
  </si>
  <si>
    <t>2016-04-12T14:51:09Z</t>
  </si>
  <si>
    <t>2016-04-06T13:42:36Z</t>
  </si>
  <si>
    <t>2016-04-08T14:10:06Z</t>
  </si>
  <si>
    <t>2016-04-05T10:37:03Z</t>
  </si>
  <si>
    <t>2016-04-06T14:14:15Z</t>
  </si>
  <si>
    <t>2016-04-01T10:48:14Z</t>
  </si>
  <si>
    <t>2016-04-26T08:13:18Z</t>
  </si>
  <si>
    <t>2016-04-08T13:45:15Z</t>
  </si>
  <si>
    <t>2016-04-07T14:38:22Z</t>
  </si>
  <si>
    <t>2016-04-05T14:31:03Z</t>
  </si>
  <si>
    <t>2016-04-19T14:00:48Z</t>
  </si>
  <si>
    <t>2016-04-05T13:18:41Z</t>
  </si>
  <si>
    <t>2016-04-15T07:42:15Z</t>
  </si>
  <si>
    <t>2016-04-01T10:20:20Z</t>
  </si>
  <si>
    <t>2016-04-01T10:46:43Z</t>
  </si>
  <si>
    <t>2016-04-18T19:22:25Z</t>
  </si>
  <si>
    <t>2016-04-01T10:24:49Z</t>
  </si>
  <si>
    <t>2016-04-18T19:23:48Z</t>
  </si>
  <si>
    <t>2016-04-18T19:25:38Z</t>
  </si>
  <si>
    <t>2016-03-17T10:33:33Z</t>
  </si>
  <si>
    <t>2016-04-01T10:56:56Z</t>
  </si>
  <si>
    <t>2016-04-01T11:44:59Z</t>
  </si>
  <si>
    <t>2016-04-01T09:50:12Z</t>
  </si>
  <si>
    <t>2016-04-29T08:44:52Z</t>
  </si>
  <si>
    <t>2016-04-01T09:50:48Z</t>
  </si>
  <si>
    <t>2016-03-30T07:32:47Z</t>
  </si>
  <si>
    <t>2016-03-29T10:37:48Z</t>
  </si>
  <si>
    <t>2016-03-29T12:27:35Z</t>
  </si>
  <si>
    <t>SÃƒO JOSÃ‰</t>
  </si>
  <si>
    <t>2016-04-15T09:02:16Z</t>
  </si>
  <si>
    <t>REDENÃ‡ÃƒO</t>
  </si>
  <si>
    <t>2016-04-29T11:44:24Z</t>
  </si>
  <si>
    <t>2016-04-29T11:44:49Z</t>
  </si>
  <si>
    <t>2016-04-29T10:56:26Z</t>
  </si>
  <si>
    <t>2016-04-29T10:56:40Z</t>
  </si>
  <si>
    <t>2016-04-29T10:56:53Z</t>
  </si>
  <si>
    <t>2016-04-29T10:57:14Z</t>
  </si>
  <si>
    <t>2016-03-31T11:14:57Z</t>
  </si>
  <si>
    <t>2016-04-01T15:17:10Z</t>
  </si>
  <si>
    <t>2016-04-29T16:40:57Z</t>
  </si>
  <si>
    <t>SANTA CLARA</t>
  </si>
  <si>
    <t>2016-04-29T14:56:15Z</t>
  </si>
  <si>
    <t>CENTRO</t>
  </si>
  <si>
    <t>2016-04-29T13:33:21Z</t>
  </si>
  <si>
    <t>2016-04-29T12:14:05Z</t>
  </si>
  <si>
    <t>PARQUE MOSCOSO</t>
  </si>
  <si>
    <t>2016-04-29T09:54:38Z</t>
  </si>
  <si>
    <t>2016-04-29T09:51:36Z</t>
  </si>
  <si>
    <t>2016-04-29T09:08:47Z</t>
  </si>
  <si>
    <t>DO MOSCOSO</t>
  </si>
  <si>
    <t>2016-04-29T09:08:38Z</t>
  </si>
  <si>
    <t>2016-04-28T16:28:00Z</t>
  </si>
  <si>
    <t>SANTOS DUMONT</t>
  </si>
  <si>
    <t>2016-04-29T18:39:57Z</t>
  </si>
  <si>
    <t>2016-04-29T18:26:08Z</t>
  </si>
  <si>
    <t>2016-04-27T19:08:40Z</t>
  </si>
  <si>
    <t>2016-04-29T16:49:22Z</t>
  </si>
  <si>
    <t>2016-04-28T16:13:56Z</t>
  </si>
  <si>
    <t>2016-04-26T18:57:07Z</t>
  </si>
  <si>
    <t>2016-04-26T17:45:31Z</t>
  </si>
  <si>
    <t>2016-04-27T18:03:02Z</t>
  </si>
  <si>
    <t>2016-04-29T14:59:38Z</t>
  </si>
  <si>
    <t>2016-04-29T10:20:34Z</t>
  </si>
  <si>
    <t>2016-04-28T08:54:18Z</t>
  </si>
  <si>
    <t>2016-04-28T13:52:37Z</t>
  </si>
  <si>
    <t>2016-04-20T10:49:14Z</t>
  </si>
  <si>
    <t>2016-04-07T10:15:58Z</t>
  </si>
  <si>
    <t>2016-04-08T07:21:44Z</t>
  </si>
  <si>
    <t>2016-04-08T07:30:25Z</t>
  </si>
  <si>
    <t>2016-04-29T08:24:02Z</t>
  </si>
  <si>
    <t>2016-04-29T09:58:38Z</t>
  </si>
  <si>
    <t>2016-04-29T08:23:04Z</t>
  </si>
  <si>
    <t>2016-04-29T08:44:29Z</t>
  </si>
  <si>
    <t>2016-04-29T08:16:03Z</t>
  </si>
  <si>
    <t>2016-04-29T08:10:50Z</t>
  </si>
  <si>
    <t>2016-04-07T16:37:27Z</t>
  </si>
  <si>
    <t>2016-04-07T09:54:55Z</t>
  </si>
  <si>
    <t>2016-04-29T08:05:16Z</t>
  </si>
  <si>
    <t>2016-04-29T07:26:01Z</t>
  </si>
  <si>
    <t>2016-04-12T10:59:06Z</t>
  </si>
  <si>
    <t>2016-04-29T09:12:35Z</t>
  </si>
  <si>
    <t>2016-04-29T09:52:34Z</t>
  </si>
  <si>
    <t>2016-04-29T10:35:18Z</t>
  </si>
  <si>
    <t>2016-04-26T12:03:59Z</t>
  </si>
  <si>
    <t>2016-04-26T12:04:27Z</t>
  </si>
  <si>
    <t>2016-04-29T13:31:00Z</t>
  </si>
  <si>
    <t>2016-04-26T13:23:55Z</t>
  </si>
  <si>
    <t>CARATOÃRA</t>
  </si>
  <si>
    <t>2016-04-26T13:06:57Z</t>
  </si>
  <si>
    <t>ARIOVALDO FAVALESSA</t>
  </si>
  <si>
    <t>2016-04-25T10:50:32Z</t>
  </si>
  <si>
    <t>2016-04-28T15:48:02Z</t>
  </si>
  <si>
    <t>2016-04-29T10:39:36Z</t>
  </si>
  <si>
    <t>2016-04-29T08:50:40Z</t>
  </si>
  <si>
    <t>2016-04-29T08:49:15Z</t>
  </si>
  <si>
    <t>2016-04-29T07:12:30Z</t>
  </si>
  <si>
    <t>2016-03-18T12:59:17Z</t>
  </si>
  <si>
    <t>2016-03-18T12:58:55Z</t>
  </si>
  <si>
    <t>2016-03-18T13:01:08Z</t>
  </si>
  <si>
    <t>2016-03-18T12:58:14Z</t>
  </si>
  <si>
    <t>2016-04-26T09:52:42Z</t>
  </si>
  <si>
    <t>2016-04-29T10:13:35Z</t>
  </si>
  <si>
    <t>2016-04-29T10:13:22Z</t>
  </si>
  <si>
    <t>2016-04-27T14:18:49Z</t>
  </si>
  <si>
    <t>2016-04-26T15:14:59Z</t>
  </si>
  <si>
    <t>2016-04-26T15:14:08Z</t>
  </si>
  <si>
    <t>2016-04-26T14:21:57Z</t>
  </si>
  <si>
    <t>2016-04-27T14:19:02Z</t>
  </si>
  <si>
    <t>2016-04-18T08:29:14Z</t>
  </si>
  <si>
    <t>2016-04-20T07:44:58Z</t>
  </si>
  <si>
    <t>2016-04-18T11:31:37Z</t>
  </si>
  <si>
    <t>2016-04-26T09:45:08Z</t>
  </si>
  <si>
    <t>2016-04-29T07:17:23Z</t>
  </si>
  <si>
    <t>2016-04-29T07:35:25Z</t>
  </si>
  <si>
    <t>2016-04-29T08:05:40Z</t>
  </si>
  <si>
    <t>2016-04-29T08:10:38Z</t>
  </si>
  <si>
    <t>2016-04-29T08:49:34Z</t>
  </si>
  <si>
    <t>2016-04-29T08:50:09Z</t>
  </si>
  <si>
    <t>2016-04-29T09:29:55Z</t>
  </si>
  <si>
    <t>2016-04-29T10:47:09Z</t>
  </si>
  <si>
    <t>2016-04-29T12:13:58Z</t>
  </si>
  <si>
    <t>2016-04-26T09:08:53Z</t>
  </si>
  <si>
    <t>2016-04-25T07:58:09Z</t>
  </si>
  <si>
    <t>2016-04-18T10:12:57Z</t>
  </si>
  <si>
    <t>2016-04-25T07:59:21Z</t>
  </si>
  <si>
    <t>2016-04-29T12:16:28Z</t>
  </si>
  <si>
    <t>2016-04-29T12:15:33Z</t>
  </si>
  <si>
    <t>2016-04-29T12:47:35Z</t>
  </si>
  <si>
    <t>2016-04-29T13:11:41Z</t>
  </si>
  <si>
    <t>2016-04-29T12:14:41Z</t>
  </si>
  <si>
    <t>2016-04-29T07:59:32Z</t>
  </si>
  <si>
    <t>2016-04-29T10:08:02Z</t>
  </si>
  <si>
    <t>2016-04-29T10:35:49Z</t>
  </si>
  <si>
    <t>ILHA DO FRADE</t>
  </si>
  <si>
    <t>2016-04-05T07:39:33Z</t>
  </si>
  <si>
    <t>2016-03-28T08:37:23Z</t>
  </si>
  <si>
    <t>2016-03-29T09:28:01Z</t>
  </si>
  <si>
    <t>2016-03-04T09:51:43Z</t>
  </si>
  <si>
    <t>2016-03-15T13:11:49Z</t>
  </si>
  <si>
    <t>2016-03-31T12:39:06Z</t>
  </si>
  <si>
    <t>2016-04-11T09:50:19Z</t>
  </si>
  <si>
    <t>2016-04-11T09:50:18Z</t>
  </si>
  <si>
    <t>2016-04-29T16:17:16Z</t>
  </si>
  <si>
    <t>GURIGICA</t>
  </si>
  <si>
    <t>2016-04-29T17:06:22Z</t>
  </si>
  <si>
    <t>2016-04-29T07:24:33Z</t>
  </si>
  <si>
    <t>2016-03-14T11:18:07Z</t>
  </si>
  <si>
    <t>2016-03-15T10:57:15Z</t>
  </si>
  <si>
    <t>2016-04-29T10:08:47Z</t>
  </si>
  <si>
    <t>2016-04-25T14:39:05Z</t>
  </si>
  <si>
    <t>2016-03-15T16:51:57Z</t>
  </si>
  <si>
    <t>2016-04-26T07:34:07Z</t>
  </si>
  <si>
    <t>2016-04-29T13:45:04Z</t>
  </si>
  <si>
    <t>2016-04-29T07:40:37Z</t>
  </si>
  <si>
    <t>JOANA DÂ´ARC</t>
  </si>
  <si>
    <t>2016-04-29T07:39:35Z</t>
  </si>
  <si>
    <t>2016-04-29T07:33:39Z</t>
  </si>
  <si>
    <t>2016-04-29T07:45:07Z</t>
  </si>
  <si>
    <t>2016-04-29T07:49:54Z</t>
  </si>
  <si>
    <t>2016-04-29T07:58:15Z</t>
  </si>
  <si>
    <t>2016-04-29T07:50:24Z</t>
  </si>
  <si>
    <t>2016-04-29T08:19:56Z</t>
  </si>
  <si>
    <t>2016-04-29T08:30:30Z</t>
  </si>
  <si>
    <t>2016-04-29T08:40:58Z</t>
  </si>
  <si>
    <t>2016-04-29T08:37:25Z</t>
  </si>
  <si>
    <t>2016-04-29T08:47:30Z</t>
  </si>
  <si>
    <t>2016-04-14T10:01:08Z</t>
  </si>
  <si>
    <t>2016-04-28T15:57:29Z</t>
  </si>
  <si>
    <t>2016-04-29T09:09:47Z</t>
  </si>
  <si>
    <t>2016-04-14T10:01:09Z</t>
  </si>
  <si>
    <t>2016-04-29T14:54:41Z</t>
  </si>
  <si>
    <t>2016-04-29T13:09:13Z</t>
  </si>
  <si>
    <t>2016-04-20T15:06:30Z</t>
  </si>
  <si>
    <t>2016-04-25T15:47:42Z</t>
  </si>
  <si>
    <t>2016-03-30T10:32:48Z</t>
  </si>
  <si>
    <t>2016-03-30T10:32:03Z</t>
  </si>
  <si>
    <t>2016-03-31T08:01:48Z</t>
  </si>
  <si>
    <t>2016-04-28T17:33:06Z</t>
  </si>
  <si>
    <t>2016-03-31T08:01:47Z</t>
  </si>
  <si>
    <t>2016-03-29T17:22:54Z</t>
  </si>
  <si>
    <t>2016-03-29T17:22:41Z</t>
  </si>
  <si>
    <t>2016-04-20T08:57:33Z</t>
  </si>
  <si>
    <t>2016-04-29T09:08:30Z</t>
  </si>
  <si>
    <t>2016-04-20T07:38:50Z</t>
  </si>
  <si>
    <t>2016-04-29T09:21:30Z</t>
  </si>
  <si>
    <t>2016-03-17T17:26:01Z</t>
  </si>
  <si>
    <t>2016-03-18T09:42:18Z</t>
  </si>
  <si>
    <t>2016-03-17T14:38:45Z</t>
  </si>
  <si>
    <t>2016-04-25T13:31:02Z</t>
  </si>
  <si>
    <t>2016-03-18T14:47:16Z</t>
  </si>
  <si>
    <t>2016-04-29T15:35:05Z</t>
  </si>
  <si>
    <t>2016-03-18T10:07:49Z</t>
  </si>
  <si>
    <t>2016-03-18T10:08:01Z</t>
  </si>
  <si>
    <t>2016-03-18T10:01:46Z</t>
  </si>
  <si>
    <t>2016-04-29T15:49:30Z</t>
  </si>
  <si>
    <t>2016-03-18T09:57:33Z</t>
  </si>
  <si>
    <t>2016-04-29T08:04:32Z</t>
  </si>
  <si>
    <t>2016-03-18T08:36:06Z</t>
  </si>
  <si>
    <t>2016-03-21T09:22:45Z</t>
  </si>
  <si>
    <t>2016-03-21T09:47:01Z</t>
  </si>
  <si>
    <t>2016-03-21T10:17:26Z</t>
  </si>
  <si>
    <t>2016-04-29T09:22:08Z</t>
  </si>
  <si>
    <t>2016-03-21T10:17:10Z</t>
  </si>
  <si>
    <t>2016-04-29T09:46:57Z</t>
  </si>
  <si>
    <t>2016-03-21T10:01:59Z</t>
  </si>
  <si>
    <t>2016-03-21T08:57:41Z</t>
  </si>
  <si>
    <t>2016-03-21T09:28:12Z</t>
  </si>
  <si>
    <t>2016-03-21T09:27:57Z</t>
  </si>
  <si>
    <t>2016-04-29T08:40:55Z</t>
  </si>
  <si>
    <t>2016-04-29T08:39:25Z</t>
  </si>
  <si>
    <t>2016-03-31T10:07:18Z</t>
  </si>
  <si>
    <t>CONSOLAÃ‡ÃƒO</t>
  </si>
  <si>
    <t>2016-04-06T14:20:30Z</t>
  </si>
  <si>
    <t>2016-03-31T10:13:35Z</t>
  </si>
  <si>
    <t>2016-03-31T10:09:41Z</t>
  </si>
  <si>
    <t>2016-04-12T17:12:17Z</t>
  </si>
  <si>
    <t>2016-04-19T13:47:43Z</t>
  </si>
  <si>
    <t>2016-03-31T10:08:16Z</t>
  </si>
  <si>
    <t>2016-03-31T10:14:54Z</t>
  </si>
  <si>
    <t>2016-04-25T09:11:02Z</t>
  </si>
  <si>
    <t>2016-04-29T09:43:15Z</t>
  </si>
  <si>
    <t>PRAIA DO CANTO</t>
  </si>
  <si>
    <t>2016-04-19T11:16:27Z</t>
  </si>
  <si>
    <t>2016-04-25T10:06:33Z</t>
  </si>
  <si>
    <t>2016-04-01T09:14:09Z</t>
  </si>
  <si>
    <t>2016-03-31T10:42:43Z</t>
  </si>
  <si>
    <t>2016-03-29T14:39:32Z</t>
  </si>
  <si>
    <t>2016-04-05T16:53:59Z</t>
  </si>
  <si>
    <t>2016-04-05T16:53:46Z</t>
  </si>
  <si>
    <t>2016-04-05T15:58:23Z</t>
  </si>
  <si>
    <t>2016-04-07T10:19:49Z</t>
  </si>
  <si>
    <t>2016-04-28T08:24:05Z</t>
  </si>
  <si>
    <t>2016-04-29T15:25:00Z</t>
  </si>
  <si>
    <t>2016-04-29T09:02:02Z</t>
  </si>
  <si>
    <t>2016-04-29T11:03:03Z</t>
  </si>
  <si>
    <t>2016-04-29T11:19:16Z</t>
  </si>
  <si>
    <t>2016-03-23T19:04:55Z</t>
  </si>
  <si>
    <t>2016-03-28T13:38:00Z</t>
  </si>
  <si>
    <t>2016-03-23T18:57:43Z</t>
  </si>
  <si>
    <t>2016-03-28T13:52:35Z</t>
  </si>
  <si>
    <t>2016-03-23T19:09:37Z</t>
  </si>
  <si>
    <t>2016-03-23T18:52:17Z</t>
  </si>
  <si>
    <t>2016-03-23T18:45:58Z</t>
  </si>
  <si>
    <t>2016-03-28T13:43:34Z</t>
  </si>
  <si>
    <t>2016-03-23T18:40:28Z</t>
  </si>
  <si>
    <t>2016-04-27T09:11:23Z</t>
  </si>
  <si>
    <t>2016-04-29T09:02:30Z</t>
  </si>
  <si>
    <t>2016-04-28T16:52:04Z</t>
  </si>
  <si>
    <t>2016-04-29T09:37:29Z</t>
  </si>
  <si>
    <t>2016-04-27T09:22:00Z</t>
  </si>
  <si>
    <t>2016-03-23T14:10:28Z</t>
  </si>
  <si>
    <t>2016-04-26T16:23:49Z</t>
  </si>
  <si>
    <t>2016-04-29T10:13:19Z</t>
  </si>
  <si>
    <t>2016-04-29T10:57:42Z</t>
  </si>
  <si>
    <t>2016-03-23T14:15:12Z</t>
  </si>
  <si>
    <t>2016-03-23T14:07:09Z</t>
  </si>
  <si>
    <t>2016-03-23T16:50:32Z</t>
  </si>
  <si>
    <t>2016-04-29T10:56:13Z</t>
  </si>
  <si>
    <t>2016-03-23T16:51:54Z</t>
  </si>
  <si>
    <t>2016-03-23T14:21:29Z</t>
  </si>
  <si>
    <t>2016-03-23T14:21:43Z</t>
  </si>
  <si>
    <t>2016-03-23T14:11:27Z</t>
  </si>
  <si>
    <t>2016-04-29T16:48:41Z</t>
  </si>
  <si>
    <t>2016-04-15T16:07:02Z</t>
  </si>
  <si>
    <t>2016-04-19T14:02:07Z</t>
  </si>
  <si>
    <t>2016-03-21T15:22:03Z</t>
  </si>
  <si>
    <t>2016-03-21T15:22:17Z</t>
  </si>
  <si>
    <t>2016-03-21T15:22:33Z</t>
  </si>
  <si>
    <t>2016-04-29T09:32:22Z</t>
  </si>
  <si>
    <t>2016-03-22T07:59:06Z</t>
  </si>
  <si>
    <t>2016-03-22T08:18:09Z</t>
  </si>
  <si>
    <t>2016-03-22T13:38:37Z</t>
  </si>
  <si>
    <t>2016-03-22T14:36:12Z</t>
  </si>
  <si>
    <t>2016-04-15T10:17:51Z</t>
  </si>
  <si>
    <t>2016-03-16T14:34:20Z</t>
  </si>
  <si>
    <t>2016-03-22T07:46:46Z</t>
  </si>
  <si>
    <t>2016-03-22T08:28:21Z</t>
  </si>
  <si>
    <t>2016-04-27T12:29:25Z</t>
  </si>
  <si>
    <t>2016-04-28T08:23:20Z</t>
  </si>
  <si>
    <t>2016-04-28T11:53:49Z</t>
  </si>
  <si>
    <t>BOA VISTA</t>
  </si>
  <si>
    <t>2016-04-28T11:52:53Z</t>
  </si>
  <si>
    <t>2016-04-29T13:06:22Z</t>
  </si>
  <si>
    <t>2016-03-31T15:01:12Z</t>
  </si>
  <si>
    <t>MORADA DE CAMBURI</t>
  </si>
  <si>
    <t>2016-04-29T12:59:17Z</t>
  </si>
  <si>
    <t>2016-04-29T09:47:49Z</t>
  </si>
  <si>
    <t>2016-04-29T11:29:50Z</t>
  </si>
  <si>
    <t>2016-04-27T08:54:36Z</t>
  </si>
  <si>
    <t>2016-04-27T07:46:05Z</t>
  </si>
  <si>
    <t>2016-04-29T09:09:55Z</t>
  </si>
  <si>
    <t>2016-04-29T09:09:31Z</t>
  </si>
  <si>
    <t>2016-04-25T12:06:03Z</t>
  </si>
  <si>
    <t>2016-04-20T17:44:53Z</t>
  </si>
  <si>
    <t>2016-04-15T14:22:02Z</t>
  </si>
  <si>
    <t>2016-04-14T11:01:47Z</t>
  </si>
  <si>
    <t>2016-04-08T14:13:23Z</t>
  </si>
  <si>
    <t>2016-04-08T10:58:48Z</t>
  </si>
  <si>
    <t>2016-04-11T08:06:06Z</t>
  </si>
  <si>
    <t>2016-04-29T16:07:41Z</t>
  </si>
  <si>
    <t>2016-04-29T16:03:44Z</t>
  </si>
  <si>
    <t>2016-04-01T15:48:20Z</t>
  </si>
  <si>
    <t>2016-04-29T16:04:19Z</t>
  </si>
  <si>
    <t>2016-04-29T16:04:33Z</t>
  </si>
  <si>
    <t>2016-04-29T16:05:37Z</t>
  </si>
  <si>
    <t>2016-04-29T16:04:50Z</t>
  </si>
  <si>
    <t>2016-04-29T13:43:25Z</t>
  </si>
  <si>
    <t>2016-04-18T11:01:53Z</t>
  </si>
  <si>
    <t>2016-04-26T08:52:18Z</t>
  </si>
  <si>
    <t>2016-04-29T10:00:22Z</t>
  </si>
  <si>
    <t>2016-04-29T10:36:20Z</t>
  </si>
  <si>
    <t>2016-04-29T10:01:27Z</t>
  </si>
  <si>
    <t>2016-04-29T09:10:19Z</t>
  </si>
  <si>
    <t>2016-04-28T09:58:32Z</t>
  </si>
  <si>
    <t>2016-04-25T15:13:27Z</t>
  </si>
  <si>
    <t>2016-04-27T13:16:02Z</t>
  </si>
  <si>
    <t>2016-03-17T09:03:38Z</t>
  </si>
  <si>
    <t>2016-04-29T08:10:33Z</t>
  </si>
  <si>
    <t>2016-04-12T09:43:39Z</t>
  </si>
  <si>
    <t>2016-04-12T09:44:02Z</t>
  </si>
  <si>
    <t>2016-04-29T07:23:13Z</t>
  </si>
  <si>
    <t>2016-04-14T11:12:51Z</t>
  </si>
  <si>
    <t>2016-04-12T15:29:42Z</t>
  </si>
  <si>
    <t>2016-04-11T15:47:29Z</t>
  </si>
  <si>
    <t>2016-03-10T09:51:27Z</t>
  </si>
  <si>
    <t>2016-02-29T13:35:52Z</t>
  </si>
  <si>
    <t>2016-04-08T08:52:00Z</t>
  </si>
  <si>
    <t>2016-04-28T07:33:22Z</t>
  </si>
  <si>
    <t>2016-03-14T15:21:42Z</t>
  </si>
  <si>
    <t>2016-04-29T07:20:16Z</t>
  </si>
  <si>
    <t>2016-04-29T07:21:28Z</t>
  </si>
  <si>
    <t>2016-04-18T15:04:23Z</t>
  </si>
  <si>
    <t>2016-03-18T07:40:12Z</t>
  </si>
  <si>
    <t>2016-03-15T15:33:17Z</t>
  </si>
  <si>
    <t>2016-03-15T14:32:16Z</t>
  </si>
  <si>
    <t>2016-03-15T14:32:30Z</t>
  </si>
  <si>
    <t>2016-04-28T10:47:24Z</t>
  </si>
  <si>
    <t>2016-04-29T09:51:56Z</t>
  </si>
  <si>
    <t>2016-04-29T09:55:59Z</t>
  </si>
  <si>
    <t>2016-04-25T12:37:42Z</t>
  </si>
  <si>
    <t>2016-04-27T11:00:10Z</t>
  </si>
  <si>
    <t>2016-04-28T10:24:19Z</t>
  </si>
  <si>
    <t>2016-04-29T08:44:51Z</t>
  </si>
  <si>
    <t>2016-04-18T10:26:11Z</t>
  </si>
  <si>
    <t>2016-04-27T08:03:55Z</t>
  </si>
  <si>
    <t>2016-03-16T11:05:43Z</t>
  </si>
  <si>
    <t>2016-03-17T10:13:38Z</t>
  </si>
  <si>
    <t>2016-03-17T10:21:08Z</t>
  </si>
  <si>
    <t>2016-03-17T11:09:11Z</t>
  </si>
  <si>
    <t>2016-04-25T13:33:53Z</t>
  </si>
  <si>
    <t>2016-04-18T10:46:30Z</t>
  </si>
  <si>
    <t>2016-03-17T11:23:28Z</t>
  </si>
  <si>
    <t>2016-04-29T13:39:31Z</t>
  </si>
  <si>
    <t>2016-03-17T11:25:08Z</t>
  </si>
  <si>
    <t>2016-03-17T11:38:30Z</t>
  </si>
  <si>
    <t>2016-03-16T15:05:45Z</t>
  </si>
  <si>
    <t>2016-04-29T08:01:23Z</t>
  </si>
  <si>
    <t>2016-04-29T08:01:09Z</t>
  </si>
  <si>
    <t>2016-04-29T07:25:18Z</t>
  </si>
  <si>
    <t>2016-04-29T07:18:09Z</t>
  </si>
  <si>
    <t>2016-04-29T07:52:42Z</t>
  </si>
  <si>
    <t>2016-04-29T08:25:09Z</t>
  </si>
  <si>
    <t>2016-04-29T08:47:57Z</t>
  </si>
  <si>
    <t>2016-04-29T11:11:54Z</t>
  </si>
  <si>
    <t>2016-04-29T11:28:50Z</t>
  </si>
  <si>
    <t>2016-04-29T11:46:28Z</t>
  </si>
  <si>
    <t>2016-04-29T14:13:19Z</t>
  </si>
  <si>
    <t>2016-04-29T07:15:42Z</t>
  </si>
  <si>
    <t>2016-04-29T07:36:27Z</t>
  </si>
  <si>
    <t>2016-04-29T07:44:49Z</t>
  </si>
  <si>
    <t>2016-03-18T10:14:05Z</t>
  </si>
  <si>
    <t>2016-03-18T10:35:28Z</t>
  </si>
  <si>
    <t>2016-04-01T10:53:45Z</t>
  </si>
  <si>
    <t>2016-04-29T09:22:07Z</t>
  </si>
  <si>
    <t>2016-04-15T15:23:33Z</t>
  </si>
  <si>
    <t>2016-04-15T15:27:16Z</t>
  </si>
  <si>
    <t>2016-04-19T08:05:08Z</t>
  </si>
  <si>
    <t>2016-04-25T16:13:15Z</t>
  </si>
  <si>
    <t>2016-04-29T08:10:26Z</t>
  </si>
  <si>
    <t>2016-04-29T08:58:01Z</t>
  </si>
  <si>
    <t>2016-04-29T11:15:27Z</t>
  </si>
  <si>
    <t>2016-03-18T09:52:31Z</t>
  </si>
  <si>
    <t>2016-03-17T14:01:38Z</t>
  </si>
  <si>
    <t>2016-04-15T10:27:13Z</t>
  </si>
  <si>
    <t>2016-04-15T13:33:58Z</t>
  </si>
  <si>
    <t>2016-03-18T14:49:06Z</t>
  </si>
  <si>
    <t>2016-03-18T16:00:48Z</t>
  </si>
  <si>
    <t>2016-03-18T15:28:36Z</t>
  </si>
  <si>
    <t>2016-03-17T14:06:01Z</t>
  </si>
  <si>
    <t>2016-04-25T09:22:07Z</t>
  </si>
  <si>
    <t>2016-04-29T13:06:54Z</t>
  </si>
  <si>
    <t>2016-04-29T16:35:26Z</t>
  </si>
  <si>
    <t>2016-04-28T16:49:44Z</t>
  </si>
  <si>
    <t>2016-04-06T16:33:37Z</t>
  </si>
  <si>
    <t>2016-04-01T08:33:12Z</t>
  </si>
  <si>
    <t>2016-04-20T17:49:35Z</t>
  </si>
  <si>
    <t>2016-03-30T15:31:22Z</t>
  </si>
  <si>
    <t>2016-03-29T14:47:46Z</t>
  </si>
  <si>
    <t>2016-03-29T15:47:46Z</t>
  </si>
  <si>
    <t>2016-03-30T14:22:37Z</t>
  </si>
  <si>
    <t>2016-03-29T12:40:26Z</t>
  </si>
  <si>
    <t>2016-03-29T14:20:40Z</t>
  </si>
  <si>
    <t>2016-03-29T12:28:09Z</t>
  </si>
  <si>
    <t>2016-03-30T11:04:12Z</t>
  </si>
  <si>
    <t>2016-03-30T13:54:22Z</t>
  </si>
  <si>
    <t>2016-04-05T09:13:01Z</t>
  </si>
  <si>
    <t>2016-03-30T10:23:45Z</t>
  </si>
  <si>
    <t>2016-03-30T09:03:22Z</t>
  </si>
  <si>
    <t>2016-03-30T10:23:08Z</t>
  </si>
  <si>
    <t>2016-03-30T15:12:53Z</t>
  </si>
  <si>
    <t>2016-04-15T17:39:38Z</t>
  </si>
  <si>
    <t>SANTA LUÃZA</t>
  </si>
  <si>
    <t>2016-04-08T08:50:40Z</t>
  </si>
  <si>
    <t>2016-04-08T08:52:40Z</t>
  </si>
  <si>
    <t>2016-04-11T09:23:21Z</t>
  </si>
  <si>
    <t>SANTA LÃšCIA</t>
  </si>
  <si>
    <t>2016-04-29T13:15:19Z</t>
  </si>
  <si>
    <t>2016-04-15T08:51:26Z</t>
  </si>
  <si>
    <t>BARRO VERMELHO</t>
  </si>
  <si>
    <t>2016-04-15T13:56:40Z</t>
  </si>
  <si>
    <t>2016-04-29T13:35:00Z</t>
  </si>
  <si>
    <t>2016-04-15T14:20:43Z</t>
  </si>
  <si>
    <t>2016-04-11T09:38:46Z</t>
  </si>
  <si>
    <t>2016-04-20T16:09:23Z</t>
  </si>
  <si>
    <t>2016-04-25T08:39:33Z</t>
  </si>
  <si>
    <t>2016-04-29T12:02:14Z</t>
  </si>
  <si>
    <t>2016-03-28T15:23:04Z</t>
  </si>
  <si>
    <t>2016-03-28T08:09:24Z</t>
  </si>
  <si>
    <t>2016-03-28T07:56:30Z</t>
  </si>
  <si>
    <t>2016-04-29T07:02:45Z</t>
  </si>
  <si>
    <t>2016-04-29T07:04:56Z</t>
  </si>
  <si>
    <t>2016-04-29T09:44:58Z</t>
  </si>
  <si>
    <t>2016-03-28T08:00:46Z</t>
  </si>
  <si>
    <t>2016-04-29T08:01:06Z</t>
  </si>
  <si>
    <t>2016-04-29T08:17:45Z</t>
  </si>
  <si>
    <t>2016-04-29T08:28:46Z</t>
  </si>
  <si>
    <t>2016-04-29T08:52:36Z</t>
  </si>
  <si>
    <t>2016-03-17T08:06:50Z</t>
  </si>
  <si>
    <t>2016-03-22T07:41:16Z</t>
  </si>
  <si>
    <t>2016-03-22T07:41:53Z</t>
  </si>
  <si>
    <t>2016-03-22T07:42:35Z</t>
  </si>
  <si>
    <t>2016-03-22T09:14:32Z</t>
  </si>
  <si>
    <t>2016-03-22T08:21:28Z</t>
  </si>
  <si>
    <t>2016-03-15T11:35:35Z</t>
  </si>
  <si>
    <t>2016-04-29T13:37:59Z</t>
  </si>
  <si>
    <t>2016-03-23T10:13:01Z</t>
  </si>
  <si>
    <t>2016-03-22T08:22:21Z</t>
  </si>
  <si>
    <t>2016-03-23T08:44:11Z</t>
  </si>
  <si>
    <t>2016-03-22T14:07:58Z</t>
  </si>
  <si>
    <t>2016-03-22T14:30:03Z</t>
  </si>
  <si>
    <t>2016-03-22T14:30:33Z</t>
  </si>
  <si>
    <t>2016-03-23T08:42:08Z</t>
  </si>
  <si>
    <t>2016-03-17T08:08:12Z</t>
  </si>
  <si>
    <t>2016-04-12T16:33:18Z</t>
  </si>
  <si>
    <t>2016-04-28T10:37:28Z</t>
  </si>
  <si>
    <t>2016-04-28T10:36:36Z</t>
  </si>
  <si>
    <t>2016-04-28T10:36:52Z</t>
  </si>
  <si>
    <t>2016-04-28T10:37:43Z</t>
  </si>
  <si>
    <t>2016-04-28T10:37:09Z</t>
  </si>
  <si>
    <t>2016-04-28T10:36:19Z</t>
  </si>
  <si>
    <t>ESTRELINHA</t>
  </si>
  <si>
    <t>2016-04-28T10:35:59Z</t>
  </si>
  <si>
    <t>2016-04-28T10:31:36Z</t>
  </si>
  <si>
    <t>FORTE SÃƒO JOÃƒO</t>
  </si>
  <si>
    <t>2016-04-28T10:31:59Z</t>
  </si>
  <si>
    <t>2016-04-28T10:29:25Z</t>
  </si>
  <si>
    <t>FONTE GRANDE</t>
  </si>
  <si>
    <t>2016-04-28T10:28:19Z</t>
  </si>
  <si>
    <t>2016-04-28T10:28:53Z</t>
  </si>
  <si>
    <t>2016-04-28T10:31:14Z</t>
  </si>
  <si>
    <t>2016-04-28T10:30:27Z</t>
  </si>
  <si>
    <t>2016-04-28T10:30:55Z</t>
  </si>
  <si>
    <t>2016-04-28T10:28:01Z</t>
  </si>
  <si>
    <t>2016-04-28T10:25:55Z</t>
  </si>
  <si>
    <t>ENSEADA DO SUÃ</t>
  </si>
  <si>
    <t>2016-04-28T10:27:44Z</t>
  </si>
  <si>
    <t>2016-04-28T10:21:19Z</t>
  </si>
  <si>
    <t>2016-04-28T10:20:33Z</t>
  </si>
  <si>
    <t>2016-04-28T10:20:49Z</t>
  </si>
  <si>
    <t>2016-04-28T10:19:02Z</t>
  </si>
  <si>
    <t>2016-04-28T10:18:46Z</t>
  </si>
  <si>
    <t>SANTOS REIS</t>
  </si>
  <si>
    <t>2016-04-28T10:19:48Z</t>
  </si>
  <si>
    <t>PIEDADE</t>
  </si>
  <si>
    <t>2016-04-28T10:17:23Z</t>
  </si>
  <si>
    <t>2016-04-28T10:17:40Z</t>
  </si>
  <si>
    <t>2016-04-28T10:18:00Z</t>
  </si>
  <si>
    <t>2016-04-28T10:16:46Z</t>
  </si>
  <si>
    <t>JESUS DE NAZARETH</t>
  </si>
  <si>
    <t>2016-04-28T10:16:27Z</t>
  </si>
  <si>
    <t>2016-04-28T10:17:05Z</t>
  </si>
  <si>
    <t>2016-04-29T17:02:47Z</t>
  </si>
  <si>
    <t>2016-04-29T10:13:11Z</t>
  </si>
  <si>
    <t>2016-04-29T10:23:44Z</t>
  </si>
  <si>
    <t>2016-04-29T10:44:41Z</t>
  </si>
  <si>
    <t>2016-04-29T09:45:20Z</t>
  </si>
  <si>
    <t>2016-04-29T10:10:57Z</t>
  </si>
  <si>
    <t>2016-04-29T09:23:07Z</t>
  </si>
  <si>
    <t>2016-04-29T09:15:32Z</t>
  </si>
  <si>
    <t>2016-04-29T09:11:24Z</t>
  </si>
  <si>
    <t>2016-04-15T10:21:47Z</t>
  </si>
  <si>
    <t>2016-04-25T08:14:14Z</t>
  </si>
  <si>
    <t>2016-04-08T10:37:52Z</t>
  </si>
  <si>
    <t>2016-04-29T07:02:55Z</t>
  </si>
  <si>
    <t>2016-04-08T14:02:48Z</t>
  </si>
  <si>
    <t>2016-04-29T07:18:30Z</t>
  </si>
  <si>
    <t>2016-04-08T13:14:25Z</t>
  </si>
  <si>
    <t>2016-04-29T07:18:38Z</t>
  </si>
  <si>
    <t>2016-04-29T09:01:25Z</t>
  </si>
  <si>
    <t>2016-04-29T10:07:31Z</t>
  </si>
  <si>
    <t>2016-04-15T13:03:11Z</t>
  </si>
  <si>
    <t>2016-04-15T11:14:03Z</t>
  </si>
  <si>
    <t>2016-04-29T07:00:22Z</t>
  </si>
  <si>
    <t>2016-04-15T11:09:05Z</t>
  </si>
  <si>
    <t>2016-04-29T14:52:33Z</t>
  </si>
  <si>
    <t>2016-04-29T13:27:49Z</t>
  </si>
  <si>
    <t>2016-04-29T09:43:12Z</t>
  </si>
  <si>
    <t>2016-04-29T10:07:32Z</t>
  </si>
  <si>
    <t>2016-04-27T10:21:18Z</t>
  </si>
  <si>
    <t>2016-04-19T11:04:23Z</t>
  </si>
  <si>
    <t>2016-04-29T10:33:25Z</t>
  </si>
  <si>
    <t>2016-04-26T10:14:19Z</t>
  </si>
  <si>
    <t>2016-04-19T08:35:26Z</t>
  </si>
  <si>
    <t>2016-04-19T10:45:55Z</t>
  </si>
  <si>
    <t>2016-04-18T13:30:45Z</t>
  </si>
  <si>
    <t>2016-04-26T09:43:34Z</t>
  </si>
  <si>
    <t>2016-04-26T08:11:26Z</t>
  </si>
  <si>
    <t>2016-03-31T14:19:08Z</t>
  </si>
  <si>
    <t>SANTA TEREZA</t>
  </si>
  <si>
    <t>2016-03-31T09:29:24Z</t>
  </si>
  <si>
    <t>2016-04-27T12:57:26Z</t>
  </si>
  <si>
    <t>2016-04-27T12:57:33Z</t>
  </si>
  <si>
    <t>2016-04-27T12:57:18Z</t>
  </si>
  <si>
    <t>2016-04-27T12:56:41Z</t>
  </si>
  <si>
    <t>2016-04-27T12:56:26Z</t>
  </si>
  <si>
    <t>2016-04-27T12:56:33Z</t>
  </si>
  <si>
    <t>2016-04-27T12:56:58Z</t>
  </si>
  <si>
    <t>2016-04-27T12:57:07Z</t>
  </si>
  <si>
    <t>2016-04-27T12:56:50Z</t>
  </si>
  <si>
    <t>2016-04-27T12:56:16Z</t>
  </si>
  <si>
    <t>2016-04-27T12:55:56Z</t>
  </si>
  <si>
    <t>2016-04-27T12:55:42Z</t>
  </si>
  <si>
    <t>CRUZAMENTO</t>
  </si>
  <si>
    <t>2016-04-27T12:55:16Z</t>
  </si>
  <si>
    <t>2016-04-27T12:54:29Z</t>
  </si>
  <si>
    <t>2016-04-27T12:55:31Z</t>
  </si>
  <si>
    <t>ILHA DO PRÃNCIPE</t>
  </si>
  <si>
    <t>2016-04-29T15:08:33Z</t>
  </si>
  <si>
    <t>2016-03-15T16:06:34Z</t>
  </si>
  <si>
    <t>2016-03-16T10:16:47Z</t>
  </si>
  <si>
    <t>2016-04-29T08:18:57Z</t>
  </si>
  <si>
    <t>2016-03-15T11:34:04Z</t>
  </si>
  <si>
    <t>2016-03-16T10:16:11Z</t>
  </si>
  <si>
    <t>2016-03-08T08:45:54Z</t>
  </si>
  <si>
    <t>2016-04-29T12:45:59Z</t>
  </si>
  <si>
    <t>2016-03-07T08:09:29Z</t>
  </si>
  <si>
    <t>2016-04-29T11:27:58Z</t>
  </si>
  <si>
    <t>2016-04-29T09:27:20Z</t>
  </si>
  <si>
    <t>2016-04-19T10:27:32Z</t>
  </si>
  <si>
    <t>2016-02-24T08:01:05Z</t>
  </si>
  <si>
    <t>2016-02-24T08:00:32Z</t>
  </si>
  <si>
    <t>2016-04-28T08:51:21Z</t>
  </si>
  <si>
    <t>2016-04-14T13:35:58Z</t>
  </si>
  <si>
    <t>2016-04-08T08:22:02Z</t>
  </si>
  <si>
    <t>2016-04-29T08:14:59Z</t>
  </si>
  <si>
    <t>2016-04-29T07:37:31Z</t>
  </si>
  <si>
    <t>2016-04-29T07:18:07Z</t>
  </si>
  <si>
    <t>2016-03-18T11:18:38Z</t>
  </si>
  <si>
    <t>2016-04-29T07:33:24Z</t>
  </si>
  <si>
    <t>2016-02-22T10:50:18Z</t>
  </si>
  <si>
    <t>2016-02-22T10:50:57Z</t>
  </si>
  <si>
    <t>2016-02-22T11:36:08Z</t>
  </si>
  <si>
    <t>2016-02-22T15:19:01Z</t>
  </si>
  <si>
    <t>2016-04-29T09:14:01Z</t>
  </si>
  <si>
    <t>2016-04-29T09:40:35Z</t>
  </si>
  <si>
    <t>ROMÃƒO</t>
  </si>
  <si>
    <t>2016-04-29T15:15:51Z</t>
  </si>
  <si>
    <t>2016-04-28T09:02:52Z</t>
  </si>
  <si>
    <t>2016-04-25T07:57:31Z</t>
  </si>
  <si>
    <t>2016-04-29T07:35:24Z</t>
  </si>
  <si>
    <t>2016-04-29T13:22:56Z</t>
  </si>
  <si>
    <t>2016-04-29T10:15:27Z</t>
  </si>
  <si>
    <t>2016-04-29T10:33:27Z</t>
  </si>
  <si>
    <t>2016-04-28T08:21:21Z</t>
  </si>
  <si>
    <t>2016-04-28T08:10:48Z</t>
  </si>
  <si>
    <t>2016-04-29T07:13:16Z</t>
  </si>
  <si>
    <t>2016-04-28T14:33:03Z</t>
  </si>
  <si>
    <t>2016-04-29T15:24:21Z</t>
  </si>
  <si>
    <t>2016-04-26T09:45:57Z</t>
  </si>
  <si>
    <t>2016-04-29T08:07:18Z</t>
  </si>
  <si>
    <t>2016-03-22T13:09:25Z</t>
  </si>
  <si>
    <t>2016-03-22T13:23:37Z</t>
  </si>
  <si>
    <t>2016-03-28T07:37:54Z</t>
  </si>
  <si>
    <t>2016-04-29T07:44:06Z</t>
  </si>
  <si>
    <t>2016-04-29T07:29:41Z</t>
  </si>
  <si>
    <t>2016-04-29T08:36:00Z</t>
  </si>
  <si>
    <t>2016-03-22T08:08:47Z</t>
  </si>
  <si>
    <t>2016-03-21T17:28:20Z</t>
  </si>
  <si>
    <t>2016-03-22T13:52:59Z</t>
  </si>
  <si>
    <t>2016-04-29T07:36:44Z</t>
  </si>
  <si>
    <t>2016-04-29T08:15:51Z</t>
  </si>
  <si>
    <t>2016-03-22T08:32:19Z</t>
  </si>
  <si>
    <t>2016-03-22T08:55:25Z</t>
  </si>
  <si>
    <t>2016-04-29T07:02:24Z</t>
  </si>
  <si>
    <t>2016-04-27T12:49:03Z</t>
  </si>
  <si>
    <t>2016-04-20T07:24:08Z</t>
  </si>
  <si>
    <t>2016-04-20T07:23:55Z</t>
  </si>
  <si>
    <t>2016-04-27T12:49:16Z</t>
  </si>
  <si>
    <t>COMDUSA</t>
  </si>
  <si>
    <t>2016-04-27T12:49:26Z</t>
  </si>
  <si>
    <t>2016-04-20T07:24:22Z</t>
  </si>
  <si>
    <t>2016-04-18T10:13:35Z</t>
  </si>
  <si>
    <t>2016-04-29T07:59:39Z</t>
  </si>
  <si>
    <t>2016-04-01T08:53:39Z</t>
  </si>
  <si>
    <t>2016-04-15T08:29:36Z</t>
  </si>
  <si>
    <t>2016-04-01T08:52:27Z</t>
  </si>
  <si>
    <t>2016-04-29T07:38:24Z</t>
  </si>
  <si>
    <t>2016-04-29T13:32:11Z</t>
  </si>
  <si>
    <t>2016-04-29T09:56:04Z</t>
  </si>
  <si>
    <t>2016-04-18T07:12:27Z</t>
  </si>
  <si>
    <t>2016-03-30T07:54:55Z</t>
  </si>
  <si>
    <t>2016-04-05T11:28:26Z</t>
  </si>
  <si>
    <t>2016-04-29T09:04:08Z</t>
  </si>
  <si>
    <t>2016-04-05T11:23:44Z</t>
  </si>
  <si>
    <t>2016-04-05T11:21:13Z</t>
  </si>
  <si>
    <t>2016-04-06T07:02:15Z</t>
  </si>
  <si>
    <t>2016-04-05T08:15:35Z</t>
  </si>
  <si>
    <t>2016-04-29T07:46:23Z</t>
  </si>
  <si>
    <t>2016-04-01T09:25:35Z</t>
  </si>
  <si>
    <t>2016-04-05T07:07:59Z</t>
  </si>
  <si>
    <t>2016-04-05T07:44:19Z</t>
  </si>
  <si>
    <t>2016-04-27T15:00:54Z</t>
  </si>
  <si>
    <t>2016-04-07T16:35:55Z</t>
  </si>
  <si>
    <t>2016-04-29T13:05:28Z</t>
  </si>
  <si>
    <t>2016-04-05T12:57:58Z</t>
  </si>
  <si>
    <t>2016-03-31T16:22:02Z</t>
  </si>
  <si>
    <t>2016-04-29T13:17:34Z</t>
  </si>
  <si>
    <t>2016-04-29T14:16:40Z</t>
  </si>
  <si>
    <t>2016-04-25T07:46:07Z</t>
  </si>
  <si>
    <t>2016-04-27T10:33:29Z</t>
  </si>
  <si>
    <t>2016-04-01T11:01:01Z</t>
  </si>
  <si>
    <t>2016-04-08T10:14:23Z</t>
  </si>
  <si>
    <t>2016-04-08T11:06:22Z</t>
  </si>
  <si>
    <t>2016-04-26T07:53:23Z</t>
  </si>
  <si>
    <t>2016-04-26T11:01:45Z</t>
  </si>
  <si>
    <t>2016-04-29T15:00:42Z</t>
  </si>
  <si>
    <t>2016-04-06T11:25:24Z</t>
  </si>
  <si>
    <t>2016-04-06T09:18:05Z</t>
  </si>
  <si>
    <t>2016-04-06T14:30:36Z</t>
  </si>
  <si>
    <t>2016-04-08T14:11:07Z</t>
  </si>
  <si>
    <t>SANTA CECÃLIA</t>
  </si>
  <si>
    <t>2016-04-06T13:18:03Z</t>
  </si>
  <si>
    <t>2016-04-27T09:37:03Z</t>
  </si>
  <si>
    <t>2016-04-29T14:02:28Z</t>
  </si>
  <si>
    <t>2016-04-29T11:42:27Z</t>
  </si>
  <si>
    <t>2016-04-29T14:21:15Z</t>
  </si>
  <si>
    <t>2016-04-06T10:56:42Z</t>
  </si>
  <si>
    <t>2016-04-29T14:42:36Z</t>
  </si>
  <si>
    <t>2016-04-06T11:01:52Z</t>
  </si>
  <si>
    <t>2016-04-29T13:40:17Z</t>
  </si>
  <si>
    <t>2016-04-05T16:06:17Z</t>
  </si>
  <si>
    <t>2016-03-29T14:25:00Z</t>
  </si>
  <si>
    <t>2016-04-29T08:33:43Z</t>
  </si>
  <si>
    <t>2016-04-01T07:52:44Z</t>
  </si>
  <si>
    <t>2016-04-01T09:02:11Z</t>
  </si>
  <si>
    <t>2016-03-31T09:49:12Z</t>
  </si>
  <si>
    <t>2016-04-27T10:51:32Z</t>
  </si>
  <si>
    <t>2016-04-27T10:51:17Z</t>
  </si>
  <si>
    <t>2016-04-06T18:05:31Z</t>
  </si>
  <si>
    <t>2016-04-12T13:38:09Z</t>
  </si>
  <si>
    <t>2016-04-18T09:42:32Z</t>
  </si>
  <si>
    <t>2016-04-15T08:00:44Z</t>
  </si>
  <si>
    <t>2016-04-14T14:35:41Z</t>
  </si>
  <si>
    <t>2016-04-07T07:46:20Z</t>
  </si>
  <si>
    <t>2016-04-29T09:09:24Z</t>
  </si>
  <si>
    <t>2016-04-06T07:06:24Z</t>
  </si>
  <si>
    <t>2016-04-05T14:51:20Z</t>
  </si>
  <si>
    <t>2016-04-05T10:49:39Z</t>
  </si>
  <si>
    <t>2016-04-29T08:47:14Z</t>
  </si>
  <si>
    <t>2016-04-01T12:38:46Z</t>
  </si>
  <si>
    <t>2016-04-01T14:17:41Z</t>
  </si>
  <si>
    <t>2016-03-30T15:21:33Z</t>
  </si>
  <si>
    <t>2016-03-30T14:03:01Z</t>
  </si>
  <si>
    <t>2016-04-01T12:36:49Z</t>
  </si>
  <si>
    <t>2016-04-05T08:45:18Z</t>
  </si>
  <si>
    <t>2016-04-05T16:00:06Z</t>
  </si>
  <si>
    <t>2016-04-05T15:59:53Z</t>
  </si>
  <si>
    <t>2016-04-28T14:01:10Z</t>
  </si>
  <si>
    <t>2016-04-07T10:07:46Z</t>
  </si>
  <si>
    <t>2016-04-29T08:48:00Z</t>
  </si>
  <si>
    <t>2016-04-08T14:00:46Z</t>
  </si>
  <si>
    <t>2016-04-29T08:47:06Z</t>
  </si>
  <si>
    <t>2016-04-11T09:06:23Z</t>
  </si>
  <si>
    <t>2016-04-06T16:14:36Z</t>
  </si>
  <si>
    <t>2016-04-29T07:19:59Z</t>
  </si>
  <si>
    <t>VILA RUBIM</t>
  </si>
  <si>
    <t>2016-04-06T16:14:26Z</t>
  </si>
  <si>
    <t>2016-04-08T13:05:27Z</t>
  </si>
  <si>
    <t>2016-04-29T08:29:08Z</t>
  </si>
  <si>
    <t>2016-04-28T09:56:07Z</t>
  </si>
  <si>
    <t>2016-04-27T07:52:00Z</t>
  </si>
  <si>
    <t>2016-04-27T07:51:49Z</t>
  </si>
  <si>
    <t>2016-04-27T07:49:32Z</t>
  </si>
  <si>
    <t>2016-04-27T07:49:15Z</t>
  </si>
  <si>
    <t>2016-04-27T07:48:47Z</t>
  </si>
  <si>
    <t>2016-04-27T07:49:04Z</t>
  </si>
  <si>
    <t>2016-04-27T07:48:38Z</t>
  </si>
  <si>
    <t>2016-04-27T07:46:31Z</t>
  </si>
  <si>
    <t>2016-04-27T07:46:57Z</t>
  </si>
  <si>
    <t>2016-04-27T07:46:44Z</t>
  </si>
  <si>
    <t>2016-04-27T07:46:21Z</t>
  </si>
  <si>
    <t>2016-04-27T07:47:09Z</t>
  </si>
  <si>
    <t>2016-04-27T07:47:20Z</t>
  </si>
  <si>
    <t>2016-04-27T07:48:01Z</t>
  </si>
  <si>
    <t>2016-04-27T07:47:42Z</t>
  </si>
  <si>
    <t>2016-04-11T07:06:56Z</t>
  </si>
  <si>
    <t>2016-04-11T08:37:23Z</t>
  </si>
  <si>
    <t>2016-04-11T07:56:45Z</t>
  </si>
  <si>
    <t>2016-04-11T08:50:52Z</t>
  </si>
  <si>
    <t>DE LOURDES</t>
  </si>
  <si>
    <t>2016-04-29T09:52:19Z</t>
  </si>
  <si>
    <t>2016-04-11T07:46:37Z</t>
  </si>
  <si>
    <t>2016-04-08T07:03:09Z</t>
  </si>
  <si>
    <t>2016-04-08T07:02:34Z</t>
  </si>
  <si>
    <t>2016-04-29T09:35:44Z</t>
  </si>
  <si>
    <t>2016-04-08T17:23:34Z</t>
  </si>
  <si>
    <t>2016-04-29T08:40:49Z</t>
  </si>
  <si>
    <t>2016-04-29T07:51:25Z</t>
  </si>
  <si>
    <t>2016-04-29T08:03:10Z</t>
  </si>
  <si>
    <t>2016-04-08T08:33:36Z</t>
  </si>
  <si>
    <t>2016-04-05T09:00:44Z</t>
  </si>
  <si>
    <t>2016-01-29T10:46:47Z</t>
  </si>
  <si>
    <t>2016-04-11T09:27:05Z</t>
  </si>
  <si>
    <t>2016-04-29T13:50:42Z</t>
  </si>
  <si>
    <t>2016-02-24T09:39:36Z</t>
  </si>
  <si>
    <t>2016-04-29T14:24:43Z</t>
  </si>
  <si>
    <t>2016-04-29T13:45:09Z</t>
  </si>
  <si>
    <t>2016-02-23T15:57:07Z</t>
  </si>
  <si>
    <t>2016-02-24T09:30:20Z</t>
  </si>
  <si>
    <t>2016-02-23T15:59:16Z</t>
  </si>
  <si>
    <t>2016-04-29T12:10:57Z</t>
  </si>
  <si>
    <t>2016-02-24T07:34:49Z</t>
  </si>
  <si>
    <t>2016-02-23T15:04:42Z</t>
  </si>
  <si>
    <t>2016-04-29T09:17:02Z</t>
  </si>
  <si>
    <t>2016-03-29T10:55:13Z</t>
  </si>
  <si>
    <t>2016-04-29T10:38:07Z</t>
  </si>
  <si>
    <t>2016-04-13T08:33:51Z</t>
  </si>
  <si>
    <t>2016-04-18T09:09:47Z</t>
  </si>
  <si>
    <t>2016-03-28T13:45:13Z</t>
  </si>
  <si>
    <t>2016-04-29T09:09:23Z</t>
  </si>
  <si>
    <t>2016-03-21T08:50:22Z</t>
  </si>
  <si>
    <t>2016-04-29T08:02:15Z</t>
  </si>
  <si>
    <t>2016-04-29T07:44:36Z</t>
  </si>
  <si>
    <t>2016-03-31T09:56:52Z</t>
  </si>
  <si>
    <t>2016-04-01T07:58:29Z</t>
  </si>
  <si>
    <t>2016-03-16T09:02:28Z</t>
  </si>
  <si>
    <t>2016-03-30T09:52:46Z</t>
  </si>
  <si>
    <t>2016-03-30T09:41:28Z</t>
  </si>
  <si>
    <t>2016-04-29T10:29:23Z</t>
  </si>
  <si>
    <t>2016-03-30T09:50:21Z</t>
  </si>
  <si>
    <t>2016-04-27T11:19:51Z</t>
  </si>
  <si>
    <t>2016-04-29T10:03:53Z</t>
  </si>
  <si>
    <t>2016-03-30T09:24:56Z</t>
  </si>
  <si>
    <t>2016-03-30T09:23:20Z</t>
  </si>
  <si>
    <t>2016-03-30T09:20:10Z</t>
  </si>
  <si>
    <t>2016-03-30T09:17:23Z</t>
  </si>
  <si>
    <t>2016-04-27T11:29:41Z</t>
  </si>
  <si>
    <t>2016-04-29T08:13:43Z</t>
  </si>
  <si>
    <t>2016-03-30T09:08:13Z</t>
  </si>
  <si>
    <t>2016-03-30T08:35:05Z</t>
  </si>
  <si>
    <t>2016-04-29T07:33:16Z</t>
  </si>
  <si>
    <t>2016-03-30T09:36:00Z</t>
  </si>
  <si>
    <t>2016-03-30T09:58:59Z</t>
  </si>
  <si>
    <t>2016-03-30T08:47:21Z</t>
  </si>
  <si>
    <t>2016-04-29T07:35:40Z</t>
  </si>
  <si>
    <t>2016-04-29T07:22:11Z</t>
  </si>
  <si>
    <t>2016-04-25T11:27:32Z</t>
  </si>
  <si>
    <t>2016-04-27T13:49:21Z</t>
  </si>
  <si>
    <t>2016-04-29T10:36:16Z</t>
  </si>
  <si>
    <t>2016-04-05T10:01:02Z</t>
  </si>
  <si>
    <t>2016-04-29T09:45:53Z</t>
  </si>
  <si>
    <t>2016-04-29T09:46:05Z</t>
  </si>
  <si>
    <t>2016-04-29T09:42:02Z</t>
  </si>
  <si>
    <t>2016-04-29T10:01:25Z</t>
  </si>
  <si>
    <t>2016-04-29T09:15:51Z</t>
  </si>
  <si>
    <t>2016-04-26T10:25:02Z</t>
  </si>
  <si>
    <t>2016-04-29T08:56:34Z</t>
  </si>
  <si>
    <t>2016-04-29T08:51:17Z</t>
  </si>
  <si>
    <t>2016-04-29T09:04:42Z</t>
  </si>
  <si>
    <t>2016-04-29T07:25:17Z</t>
  </si>
  <si>
    <t>2016-04-29T10:38:17Z</t>
  </si>
  <si>
    <t>2016-02-05T13:50:43Z</t>
  </si>
  <si>
    <t>2016-02-11T16:03:05Z</t>
  </si>
  <si>
    <t>2016-04-26T16:25:10Z</t>
  </si>
  <si>
    <t>2016-03-16T16:06:13Z</t>
  </si>
  <si>
    <t>2016-03-22T17:22:31Z</t>
  </si>
  <si>
    <t>2016-03-29T16:36:34Z</t>
  </si>
  <si>
    <t>2016-04-19T15:53:08Z</t>
  </si>
  <si>
    <t>2016-04-15T09:00:59Z</t>
  </si>
  <si>
    <t>2016-04-26T14:32:36Z</t>
  </si>
  <si>
    <t>2016-04-29T13:42:23Z</t>
  </si>
  <si>
    <t>2016-04-29T15:31:53Z</t>
  </si>
  <si>
    <t>2016-04-15T16:02:59Z</t>
  </si>
  <si>
    <t>2016-04-14T16:24:03Z</t>
  </si>
  <si>
    <t>2016-04-08T10:58:11Z</t>
  </si>
  <si>
    <t>2016-04-14T09:26:08Z</t>
  </si>
  <si>
    <t>2016-03-28T08:49:11Z</t>
  </si>
  <si>
    <t>2016-04-19T14:23:29Z</t>
  </si>
  <si>
    <t>2016-04-29T10:45:58Z</t>
  </si>
  <si>
    <t>2016-04-06T15:41:30Z</t>
  </si>
  <si>
    <t>2016-02-02T13:25:44Z</t>
  </si>
  <si>
    <t>2016-04-27T13:37:29Z</t>
  </si>
  <si>
    <t>2016-01-05T15:02:46Z</t>
  </si>
  <si>
    <t>2016-01-05T11:53:44Z</t>
  </si>
  <si>
    <t>2016-01-11T10:20:41Z</t>
  </si>
  <si>
    <t>2016-01-11T09:57:10Z</t>
  </si>
  <si>
    <t>2016-01-11T09:08:10Z</t>
  </si>
  <si>
    <t>2016-01-11T09:09:10Z</t>
  </si>
  <si>
    <t>2016-01-11T08:52:35Z</t>
  </si>
  <si>
    <t>2016-04-15T07:08:51Z</t>
  </si>
  <si>
    <t>2016-04-25T08:09:00Z</t>
  </si>
  <si>
    <t>2016-04-15T08:35:48Z</t>
  </si>
  <si>
    <t>2016-04-01T08:29:54Z</t>
  </si>
  <si>
    <t>2016-04-01T10:14:52Z</t>
  </si>
  <si>
    <t>2016-04-15T10:58:41Z</t>
  </si>
  <si>
    <t>2016-04-18T12:36:58Z</t>
  </si>
  <si>
    <t>2016-04-15T10:16:01Z</t>
  </si>
  <si>
    <t>2016-02-26T07:54:45Z</t>
  </si>
  <si>
    <t>2016-04-15T09:36:46Z</t>
  </si>
  <si>
    <t>2016-04-25T11:27:17Z</t>
  </si>
  <si>
    <t>2016-02-19T09:21:27Z</t>
  </si>
  <si>
    <t>2016-02-17T16:57:54Z</t>
  </si>
  <si>
    <t>2016-02-05T09:34:19Z</t>
  </si>
  <si>
    <t>2016-03-23T09:02:00Z</t>
  </si>
  <si>
    <t>2016-03-29T14:10:44Z</t>
  </si>
  <si>
    <t>2016-04-15T08:05:50Z</t>
  </si>
  <si>
    <t>2016-04-15T07:09:21Z</t>
  </si>
  <si>
    <t>2016-04-29T08:54:08Z</t>
  </si>
  <si>
    <t>2016-04-27T09:20:04Z</t>
  </si>
  <si>
    <t>2016-04-15T08:17:00Z</t>
  </si>
  <si>
    <t>2016-04-15T08:30:00Z</t>
  </si>
  <si>
    <t>2016-04-25T11:26:51Z</t>
  </si>
  <si>
    <t>2016-03-29T09:38:12Z</t>
  </si>
  <si>
    <t>2016-04-29T07:47:01Z</t>
  </si>
  <si>
    <t>2016-04-25T08:53:28Z</t>
  </si>
  <si>
    <t>2016-04-20T12:52:41Z</t>
  </si>
  <si>
    <t>2016-04-20T12:51:25Z</t>
  </si>
  <si>
    <t>2016-04-20T12:52:03Z</t>
  </si>
  <si>
    <t>2016-04-29T12:53:10Z</t>
  </si>
  <si>
    <t>2016-04-20T12:50:37Z</t>
  </si>
  <si>
    <t>2016-04-20T12:50:50Z</t>
  </si>
  <si>
    <t>2016-04-20T12:50:23Z</t>
  </si>
  <si>
    <t>2016-04-01T16:00:41Z</t>
  </si>
  <si>
    <t>2016-04-18T12:55:46Z</t>
  </si>
  <si>
    <t>2016-04-15T14:36:26Z</t>
  </si>
  <si>
    <t>2016-04-28T20:20:09Z</t>
  </si>
  <si>
    <t>2016-04-18T12:16:42Z</t>
  </si>
  <si>
    <t>2016-04-15T16:40:32Z</t>
  </si>
  <si>
    <t>2016-04-15T16:13:03Z</t>
  </si>
  <si>
    <t>2016-04-01T15:20:35Z</t>
  </si>
  <si>
    <t>DO QUADRO</t>
  </si>
  <si>
    <t>2016-04-01T14:19:53Z</t>
  </si>
  <si>
    <t>2016-04-01T14:48:30Z</t>
  </si>
  <si>
    <t>2016-03-03T18:37:09Z</t>
  </si>
  <si>
    <t>2016-04-28T18:02:54Z</t>
  </si>
  <si>
    <t>2016-04-27T20:11:23Z</t>
  </si>
  <si>
    <t>2016-04-27T18:30:05Z</t>
  </si>
  <si>
    <t>2016-04-27T17:51:55Z</t>
  </si>
  <si>
    <t>2016-04-27T19:41:12Z</t>
  </si>
  <si>
    <t>2016-04-29T10:04:48Z</t>
  </si>
  <si>
    <t>2016-04-27T19:25:39Z</t>
  </si>
  <si>
    <t>2016-04-28T16:54:41Z</t>
  </si>
  <si>
    <t>2016-04-28T19:32:51Z</t>
  </si>
  <si>
    <t>2016-04-28T19:38:53Z</t>
  </si>
  <si>
    <t>2016-04-28T16:19:41Z</t>
  </si>
  <si>
    <t>2016-04-29T18:53:32Z</t>
  </si>
  <si>
    <t>2016-04-29T17:01:31Z</t>
  </si>
  <si>
    <t>2016-04-19T09:26:32Z</t>
  </si>
  <si>
    <t>2016-04-18T15:10:50Z</t>
  </si>
  <si>
    <t>2016-04-29T12:42:29Z</t>
  </si>
  <si>
    <t>2016-04-29T13:59:52Z</t>
  </si>
  <si>
    <t>2016-04-18T13:37:01Z</t>
  </si>
  <si>
    <t>2016-04-08T12:12:20Z</t>
  </si>
  <si>
    <t>2016-03-29T17:12:28Z</t>
  </si>
  <si>
    <t>2016-04-29T08:37:13Z</t>
  </si>
  <si>
    <t>2016-03-29T12:06:45Z</t>
  </si>
  <si>
    <t>2016-04-29T10:10:18Z</t>
  </si>
  <si>
    <t>2016-04-18T16:43:45Z</t>
  </si>
  <si>
    <t>2016-04-29T12:11:11Z</t>
  </si>
  <si>
    <t>2016-04-18T07:51:11Z</t>
  </si>
  <si>
    <t>2016-04-29T10:30:16Z</t>
  </si>
  <si>
    <t>2016-04-19T07:31:14Z</t>
  </si>
  <si>
    <t>2016-04-29T10:20:13Z</t>
  </si>
  <si>
    <t>2016-04-18T08:11:25Z</t>
  </si>
  <si>
    <t>2016-04-29T09:45:27Z</t>
  </si>
  <si>
    <t>2016-04-18T07:58:18Z</t>
  </si>
  <si>
    <t>2016-04-29T09:26:45Z</t>
  </si>
  <si>
    <t>2016-04-18T08:02:33Z</t>
  </si>
  <si>
    <t>2016-04-29T09:42:18Z</t>
  </si>
  <si>
    <t>DO CABRAL</t>
  </si>
  <si>
    <t>2016-04-29T08:58:53Z</t>
  </si>
  <si>
    <t>2016-04-08T10:45:52Z</t>
  </si>
  <si>
    <t>2016-04-08T10:45:41Z</t>
  </si>
  <si>
    <t>2016-04-15T14:48:44Z</t>
  </si>
  <si>
    <t>2016-04-29T07:59:12Z</t>
  </si>
  <si>
    <t>2016-04-18T07:46:31Z</t>
  </si>
  <si>
    <t>2016-04-18T07:46:01Z</t>
  </si>
  <si>
    <t>2016-04-12T13:59:46Z</t>
  </si>
  <si>
    <t>2016-04-27T12:10:01Z</t>
  </si>
  <si>
    <t>2016-04-26T18:12:49Z</t>
  </si>
  <si>
    <t>2016-04-29T06:53:34Z</t>
  </si>
  <si>
    <t>2016-03-31T13:24:56Z</t>
  </si>
  <si>
    <t>2016-03-28T10:41:07Z</t>
  </si>
  <si>
    <t>2016-04-29T10:03:22Z</t>
  </si>
  <si>
    <t>2016-04-01T10:26:33Z</t>
  </si>
  <si>
    <t>2016-04-01T15:27:45Z</t>
  </si>
  <si>
    <t>2016-04-11T09:38:58Z</t>
  </si>
  <si>
    <t>2016-04-08T09:03:16Z</t>
  </si>
  <si>
    <t>2016-04-19T07:35:46Z</t>
  </si>
  <si>
    <t>2016-04-29T08:01:04Z</t>
  </si>
  <si>
    <t>2016-04-27T12:38:16Z</t>
  </si>
  <si>
    <t>2016-04-29T07:10:48Z</t>
  </si>
  <si>
    <t>2016-04-25T14:57:37Z</t>
  </si>
  <si>
    <t>2016-04-29T08:46:31Z</t>
  </si>
  <si>
    <t>2016-03-31T08:33:46Z</t>
  </si>
  <si>
    <t>2016-04-13T09:11:18Z</t>
  </si>
  <si>
    <t>2016-04-29T12:41:37Z</t>
  </si>
  <si>
    <t>2016-04-29T08:43:01Z</t>
  </si>
  <si>
    <t>2016-04-29T10:05:44Z</t>
  </si>
  <si>
    <t>2016-04-29T10:53:46Z</t>
  </si>
  <si>
    <t>2016-04-29T15:05:33Z</t>
  </si>
  <si>
    <t>2016-04-18T12:56:54Z</t>
  </si>
  <si>
    <t>2016-04-18T12:57:33Z</t>
  </si>
  <si>
    <t>2016-04-29T07:43:51Z</t>
  </si>
  <si>
    <t>2016-04-18T13:17:46Z</t>
  </si>
  <si>
    <t>2016-04-18T13:17:29Z</t>
  </si>
  <si>
    <t>2016-04-29T07:52:14Z</t>
  </si>
  <si>
    <t>2016-04-29T08:11:03Z</t>
  </si>
  <si>
    <t>2016-04-18T10:04:48Z</t>
  </si>
  <si>
    <t>2016-04-18T10:07:05Z</t>
  </si>
  <si>
    <t>2016-04-29T09:21:36Z</t>
  </si>
  <si>
    <t>2016-04-18T12:48:51Z</t>
  </si>
  <si>
    <t>2016-04-26T10:16:29Z</t>
  </si>
  <si>
    <t>2016-04-18T13:24:14Z</t>
  </si>
  <si>
    <t>2016-04-18T13:25:51Z</t>
  </si>
  <si>
    <t>2016-04-29T10:22:10Z</t>
  </si>
  <si>
    <t>2016-04-18T11:52:57Z</t>
  </si>
  <si>
    <t>2016-04-19T07:46:21Z</t>
  </si>
  <si>
    <t>2016-04-19T07:46:11Z</t>
  </si>
  <si>
    <t>2016-04-19T07:46:37Z</t>
  </si>
  <si>
    <t>2016-04-18T13:08:37Z</t>
  </si>
  <si>
    <t>2016-04-18T13:10:16Z</t>
  </si>
  <si>
    <t>2016-04-29T13:21:48Z</t>
  </si>
  <si>
    <t>2016-04-26T12:38:30Z</t>
  </si>
  <si>
    <t>2016-04-18T12:52:24Z</t>
  </si>
  <si>
    <t>2016-04-18T12:51:16Z</t>
  </si>
  <si>
    <t>2016-04-20T14:52:29Z</t>
  </si>
  <si>
    <t>2016-04-20T07:47:58Z</t>
  </si>
  <si>
    <t>2016-04-18T14:20:18Z</t>
  </si>
  <si>
    <t>2016-04-19T13:54:58Z</t>
  </si>
  <si>
    <t>2016-04-18T08:12:28Z</t>
  </si>
  <si>
    <t>2016-04-28T09:01:40Z</t>
  </si>
  <si>
    <t>2016-04-28T08:55:16Z</t>
  </si>
  <si>
    <t>2016-04-07T15:51:23Z</t>
  </si>
  <si>
    <t>2016-04-12T09:40:02Z</t>
  </si>
  <si>
    <t>2016-04-12T09:39:03Z</t>
  </si>
  <si>
    <t>2016-04-07T13:46:19Z</t>
  </si>
  <si>
    <t>2016-04-15T08:14:23Z</t>
  </si>
  <si>
    <t>2016-04-29T07:27:00Z</t>
  </si>
  <si>
    <t>2016-04-29T07:25:40Z</t>
  </si>
  <si>
    <t>2016-04-29T08:24:33Z</t>
  </si>
  <si>
    <t>2016-04-29T07:45:13Z</t>
  </si>
  <si>
    <t>2016-04-29T07:29:24Z</t>
  </si>
  <si>
    <t>2016-04-27T10:30:21Z</t>
  </si>
  <si>
    <t>2016-04-15T08:41:57Z</t>
  </si>
  <si>
    <t>2016-03-02T09:42:00Z</t>
  </si>
  <si>
    <t>2016-02-26T11:01:16Z</t>
  </si>
  <si>
    <t>2016-03-02T08:03:09Z</t>
  </si>
  <si>
    <t>2016-03-04T10:20:15Z</t>
  </si>
  <si>
    <t>2016-03-02T09:41:03Z</t>
  </si>
  <si>
    <t>2016-04-06T08:29:29Z</t>
  </si>
  <si>
    <t>2016-03-31T07:40:45Z</t>
  </si>
  <si>
    <t>2016-04-13T09:42:45Z</t>
  </si>
  <si>
    <t>2016-03-30T08:19:28Z</t>
  </si>
  <si>
    <t>2016-03-31T09:22:48Z</t>
  </si>
  <si>
    <t>2016-03-31T10:14:09Z</t>
  </si>
  <si>
    <t>2016-04-05T10:03:04Z</t>
  </si>
  <si>
    <t>2016-04-13T09:48:09Z</t>
  </si>
  <si>
    <t>2016-04-05T11:08:50Z</t>
  </si>
  <si>
    <t>2016-04-05T14:21:47Z</t>
  </si>
  <si>
    <t>2016-04-29T15:09:02Z</t>
  </si>
  <si>
    <t>2016-04-05T11:08:33Z</t>
  </si>
  <si>
    <t>2016-04-29T07:07:03Z</t>
  </si>
  <si>
    <t>2016-04-07T07:51:35Z</t>
  </si>
  <si>
    <t>2016-04-29T07:08:41Z</t>
  </si>
  <si>
    <t>HORTO</t>
  </si>
  <si>
    <t>2016-04-13T08:56:03Z</t>
  </si>
  <si>
    <t>2016-04-06T07:38:16Z</t>
  </si>
  <si>
    <t>2016-04-11T15:31:17Z</t>
  </si>
  <si>
    <t>2016-04-07T15:03:52Z</t>
  </si>
  <si>
    <t>2016-04-06T13:52:04Z</t>
  </si>
  <si>
    <t>2016-04-29T08:28:32Z</t>
  </si>
  <si>
    <t>2016-04-26T14:41:52Z</t>
  </si>
  <si>
    <t>2016-04-06T13:12:27Z</t>
  </si>
  <si>
    <t>2016-04-05T15:40:37Z</t>
  </si>
  <si>
    <t>2016-04-26T14:30:10Z</t>
  </si>
  <si>
    <t>2016-04-29T08:51:12Z</t>
  </si>
  <si>
    <t>2016-04-27T08:14:41Z</t>
  </si>
  <si>
    <t>2016-04-26T08:52:52Z</t>
  </si>
  <si>
    <t>2016-04-26T09:10:53Z</t>
  </si>
  <si>
    <t>2016-04-28T09:04:41Z</t>
  </si>
  <si>
    <t>2016-04-28T10:56:12Z</t>
  </si>
  <si>
    <t>2016-04-28T11:54:11Z</t>
  </si>
  <si>
    <t>2016-04-29T08:21:22Z</t>
  </si>
  <si>
    <t>2016-04-29T08:38:16Z</t>
  </si>
  <si>
    <t>2016-04-29T08:39:55Z</t>
  </si>
  <si>
    <t>2016-04-29T09:51:10Z</t>
  </si>
  <si>
    <t>2016-04-29T09:47:47Z</t>
  </si>
  <si>
    <t>2016-04-29T07:28:31Z</t>
  </si>
  <si>
    <t>2016-04-29T07:37:30Z</t>
  </si>
  <si>
    <t>2016-03-28T13:13:59Z</t>
  </si>
  <si>
    <t>2016-04-29T08:11:46Z</t>
  </si>
  <si>
    <t>2016-04-29T08:35:06Z</t>
  </si>
  <si>
    <t>2016-04-29T12:48:33Z</t>
  </si>
  <si>
    <t>2016-04-14T07:37:54Z</t>
  </si>
  <si>
    <t>2016-04-28T10:08:40Z</t>
  </si>
  <si>
    <t>2016-04-28T10:08:25Z</t>
  </si>
  <si>
    <t>2016-04-19T16:04:06Z</t>
  </si>
  <si>
    <t>2016-04-29T09:40:26Z</t>
  </si>
  <si>
    <t>2016-04-12T07:31:02Z</t>
  </si>
  <si>
    <t>2016-04-20T09:51:18Z</t>
  </si>
  <si>
    <t>2016-04-29T07:59:43Z</t>
  </si>
  <si>
    <t>2016-04-29T07:35:26Z</t>
  </si>
  <si>
    <t>2016-04-29T07:21:07Z</t>
  </si>
  <si>
    <t>2016-04-19T16:01:23Z</t>
  </si>
  <si>
    <t>2016-04-15T09:35:42Z</t>
  </si>
  <si>
    <t>2016-04-19T07:39:36Z</t>
  </si>
  <si>
    <t>2016-03-31T17:44:52Z</t>
  </si>
  <si>
    <t>2016-04-29T09:01:55Z</t>
  </si>
  <si>
    <t>2016-04-29T09:03:51Z</t>
  </si>
  <si>
    <t>2016-04-29T09:03:05Z</t>
  </si>
  <si>
    <t>2016-04-29T09:24:40Z</t>
  </si>
  <si>
    <t>2016-04-29T10:25:27Z</t>
  </si>
  <si>
    <t>2016-04-29T07:59:52Z</t>
  </si>
  <si>
    <t>2016-04-29T07:25:58Z</t>
  </si>
  <si>
    <t>2016-04-29T08:11:18Z</t>
  </si>
  <si>
    <t>2016-04-29T09:18:45Z</t>
  </si>
  <si>
    <t>2016-04-20T10:40:45Z</t>
  </si>
  <si>
    <t>2016-04-29T07:11:10Z</t>
  </si>
  <si>
    <t>2016-04-29T07:11:37Z</t>
  </si>
  <si>
    <t>2016-04-29T07:11:25Z</t>
  </si>
  <si>
    <t>2016-04-29T07:24:30Z</t>
  </si>
  <si>
    <t>2016-04-29T07:19:51Z</t>
  </si>
  <si>
    <t>2016-04-29T07:11:49Z</t>
  </si>
  <si>
    <t>2016-04-29T07:12:01Z</t>
  </si>
  <si>
    <t>2016-04-26T08:45:02Z</t>
  </si>
  <si>
    <t>2016-04-26T10:24:23Z</t>
  </si>
  <si>
    <t>2016-04-29T13:32:31Z</t>
  </si>
  <si>
    <t>2016-04-01T11:22:24Z</t>
  </si>
  <si>
    <t>2016-04-29T13:34:46Z</t>
  </si>
  <si>
    <t>2016-04-01T11:11:12Z</t>
  </si>
  <si>
    <t>2016-03-31T13:25:20Z</t>
  </si>
  <si>
    <t>2016-04-01T08:11:54Z</t>
  </si>
  <si>
    <t>2016-04-28T13:58:38Z</t>
  </si>
  <si>
    <t>2016-03-31T13:39:34Z</t>
  </si>
  <si>
    <t>2016-03-31T09:41:32Z</t>
  </si>
  <si>
    <t>2016-04-08T10:19:33Z</t>
  </si>
  <si>
    <t>2016-04-29T14:11:43Z</t>
  </si>
  <si>
    <t>2016-03-29T13:50:39Z</t>
  </si>
  <si>
    <t>2016-04-29T13:22:32Z</t>
  </si>
  <si>
    <t>2016-04-28T11:47:48Z</t>
  </si>
  <si>
    <t>2016-04-29T10:44:50Z</t>
  </si>
  <si>
    <t>2016-03-28T10:50:44Z</t>
  </si>
  <si>
    <t>2016-04-29T11:22:30Z</t>
  </si>
  <si>
    <t>2016-04-25T09:23:38Z</t>
  </si>
  <si>
    <t>2016-04-25T07:20:33Z</t>
  </si>
  <si>
    <t>2016-03-28T13:48:49Z</t>
  </si>
  <si>
    <t>2016-04-25T18:04:00Z</t>
  </si>
  <si>
    <t>2016-03-28T13:49:42Z</t>
  </si>
  <si>
    <t>2016-04-25T15:19:24Z</t>
  </si>
  <si>
    <t>2016-04-19T14:16:01Z</t>
  </si>
  <si>
    <t>2016-04-29T10:42:22Z</t>
  </si>
  <si>
    <t>2016-04-19T10:10:18Z</t>
  </si>
  <si>
    <t>2016-03-28T17:33:58Z</t>
  </si>
  <si>
    <t>2016-03-28T17:09:36Z</t>
  </si>
  <si>
    <t>2016-03-28T17:07:42Z</t>
  </si>
  <si>
    <t>2016-04-29T07:23:26Z</t>
  </si>
  <si>
    <t>2016-04-26T10:35:14Z</t>
  </si>
  <si>
    <t>2016-03-29T09:36:59Z</t>
  </si>
  <si>
    <t>2016-04-26T13:07:18Z</t>
  </si>
  <si>
    <t>2016-03-31T09:16:16Z</t>
  </si>
  <si>
    <t>2016-04-01T14:25:30Z</t>
  </si>
  <si>
    <t>2016-03-31T17:32:38Z</t>
  </si>
  <si>
    <t>2016-04-07T09:45:02Z</t>
  </si>
  <si>
    <t>2016-04-29T14:18:19Z</t>
  </si>
  <si>
    <t>SEGURANÃ‡A DO LAR</t>
  </si>
  <si>
    <t>2016-04-20T09:12:20Z</t>
  </si>
  <si>
    <t>2016-04-08T07:25:57Z</t>
  </si>
  <si>
    <t>2016-04-11T08:47:28Z</t>
  </si>
  <si>
    <t>2016-04-08T11:16:13Z</t>
  </si>
  <si>
    <t>2016-04-27T17:15:59Z</t>
  </si>
  <si>
    <t>2016-04-26T15:24:35Z</t>
  </si>
  <si>
    <t>2016-04-25T17:31:21Z</t>
  </si>
  <si>
    <t>2016-04-29T07:29:13Z</t>
  </si>
  <si>
    <t>2016-04-08T15:19:54Z</t>
  </si>
  <si>
    <t>2016-04-29T08:29:54Z</t>
  </si>
  <si>
    <t>2016-04-26T08:38:03Z</t>
  </si>
  <si>
    <t>2016-04-26T08:37:53Z</t>
  </si>
  <si>
    <t>2016-04-11T08:44:56Z</t>
  </si>
  <si>
    <t>2016-04-27T07:30:39Z</t>
  </si>
  <si>
    <t>2016-04-19T13:16:31Z</t>
  </si>
  <si>
    <t>2016-04-27T15:23:50Z</t>
  </si>
  <si>
    <t>2016-04-27T15:23:14Z</t>
  </si>
  <si>
    <t>2016-04-27T15:24:36Z</t>
  </si>
  <si>
    <t>2016-04-27T15:24:06Z</t>
  </si>
  <si>
    <t>2016-04-27T15:25:50Z</t>
  </si>
  <si>
    <t>2016-04-27T15:22:50Z</t>
  </si>
  <si>
    <t>2016-04-27T15:23:01Z</t>
  </si>
  <si>
    <t>2016-04-27T15:22:32Z</t>
  </si>
  <si>
    <t>2016-04-27T15:15:24Z</t>
  </si>
  <si>
    <t>2016-04-27T15:22:05Z</t>
  </si>
  <si>
    <t>2016-04-27T15:22:18Z</t>
  </si>
  <si>
    <t>2016-03-17T10:05:14Z</t>
  </si>
  <si>
    <t>2016-03-22T16:07:52Z</t>
  </si>
  <si>
    <t>2016-03-22T13:24:45Z</t>
  </si>
  <si>
    <t>2016-03-31T10:56:11Z</t>
  </si>
  <si>
    <t>2016-04-29T14:28:35Z</t>
  </si>
  <si>
    <t>2016-04-07T11:59:14Z</t>
  </si>
  <si>
    <t>2016-04-13T14:01:54Z</t>
  </si>
  <si>
    <t>2016-04-14T17:12:02Z</t>
  </si>
  <si>
    <t>2016-04-29T09:14:43Z</t>
  </si>
  <si>
    <t>2016-04-29T09:47:10Z</t>
  </si>
  <si>
    <t>2016-04-29T08:00:35Z</t>
  </si>
  <si>
    <t>2016-03-31T09:22:04Z</t>
  </si>
  <si>
    <t>2016-03-31T09:22:24Z</t>
  </si>
  <si>
    <t>2016-03-28T08:40:05Z</t>
  </si>
  <si>
    <t>2016-03-28T08:24:01Z</t>
  </si>
  <si>
    <t>2016-03-23T12:20:54Z</t>
  </si>
  <si>
    <t>2016-03-23T10:50:23Z</t>
  </si>
  <si>
    <t>2016-03-23T09:41:57Z</t>
  </si>
  <si>
    <t>2016-03-23T07:17:56Z</t>
  </si>
  <si>
    <t>2016-04-29T07:40:56Z</t>
  </si>
  <si>
    <t>2016-04-29T07:25:12Z</t>
  </si>
  <si>
    <t>2016-04-29T07:28:28Z</t>
  </si>
  <si>
    <t>2016-04-29T07:25:29Z</t>
  </si>
  <si>
    <t>2016-04-28T15:34:00Z</t>
  </si>
  <si>
    <t>2016-03-29T12:43:13Z</t>
  </si>
  <si>
    <t>2016-03-29T12:29:03Z</t>
  </si>
  <si>
    <t>2016-03-29T08:00:31Z</t>
  </si>
  <si>
    <t>2016-03-29T07:40:16Z</t>
  </si>
  <si>
    <t>2016-04-29T11:15:38Z</t>
  </si>
  <si>
    <t>2016-03-29T07:56:27Z</t>
  </si>
  <si>
    <t>2016-04-29T10:48:25Z</t>
  </si>
  <si>
    <t>2016-04-13T13:55:24Z</t>
  </si>
  <si>
    <t>2016-03-29T09:30:54Z</t>
  </si>
  <si>
    <t>2016-04-29T13:17:02Z</t>
  </si>
  <si>
    <t>2016-03-29T08:21:46Z</t>
  </si>
  <si>
    <t>2016-04-29T14:11:01Z</t>
  </si>
  <si>
    <t>2016-03-29T08:54:43Z</t>
  </si>
  <si>
    <t>2016-03-29T09:38:20Z</t>
  </si>
  <si>
    <t>2016-03-29T07:49:27Z</t>
  </si>
  <si>
    <t>2016-04-29T07:54:57Z</t>
  </si>
  <si>
    <t>2016-04-29T07:57:16Z</t>
  </si>
  <si>
    <t>2016-04-29T10:42:33Z</t>
  </si>
  <si>
    <t>2016-03-15T10:09:25Z</t>
  </si>
  <si>
    <t>2016-04-27T08:31:40Z</t>
  </si>
  <si>
    <t>2016-04-15T12:42:49Z</t>
  </si>
  <si>
    <t>2016-03-16T13:38:35Z</t>
  </si>
  <si>
    <t>2016-04-19T08:34:34Z</t>
  </si>
  <si>
    <t>2016-03-16T15:35:00Z</t>
  </si>
  <si>
    <t>2016-04-19T08:30:18Z</t>
  </si>
  <si>
    <t>2016-04-08T08:18:27Z</t>
  </si>
  <si>
    <t>2016-03-16T16:34:39Z</t>
  </si>
  <si>
    <t>2016-04-29T13:19:24Z</t>
  </si>
  <si>
    <t>2016-04-01T09:23:49Z</t>
  </si>
  <si>
    <t>2016-04-29T14:00:37Z</t>
  </si>
  <si>
    <t>2016-03-16T13:18:07Z</t>
  </si>
  <si>
    <t>2016-03-16T15:39:02Z</t>
  </si>
  <si>
    <t>2016-04-29T13:41:14Z</t>
  </si>
  <si>
    <t>2016-03-16T15:39:25Z</t>
  </si>
  <si>
    <t>2016-04-29T14:22:01Z</t>
  </si>
  <si>
    <t>2016-03-16T10:58:23Z</t>
  </si>
  <si>
    <t>2016-04-29T14:41:45Z</t>
  </si>
  <si>
    <t>2016-03-16T14:36:44Z</t>
  </si>
  <si>
    <t>2016-04-29T07:58:30Z</t>
  </si>
  <si>
    <t>2016-04-27T10:54:43Z</t>
  </si>
  <si>
    <t>2016-04-29T07:14:35Z</t>
  </si>
  <si>
    <t>2016-04-29T07:44:19Z</t>
  </si>
  <si>
    <t>2016-04-29T07:45:18Z</t>
  </si>
  <si>
    <t>2016-04-29T07:47:07Z</t>
  </si>
  <si>
    <t>2016-04-29T07:50:04Z</t>
  </si>
  <si>
    <t>2016-04-29T08:26:43Z</t>
  </si>
  <si>
    <t>2016-04-29T07:54:13Z</t>
  </si>
  <si>
    <t>2016-04-29T09:35:02Z</t>
  </si>
  <si>
    <t>2016-04-25T11:08:41Z</t>
  </si>
  <si>
    <t>2016-04-19T08:25:32Z</t>
  </si>
  <si>
    <t>2016-04-28T15:41:22Z</t>
  </si>
  <si>
    <t>2016-04-28T10:14:38Z</t>
  </si>
  <si>
    <t>2016-04-19T14:04:06Z</t>
  </si>
  <si>
    <t>2016-03-16T13:06:45Z</t>
  </si>
  <si>
    <t>2016-04-19T08:06:56Z</t>
  </si>
  <si>
    <t>2016-04-29T15:46:55Z</t>
  </si>
  <si>
    <t>2016-04-29T15:45:43Z</t>
  </si>
  <si>
    <t>2016-04-29T09:49:01Z</t>
  </si>
  <si>
    <t>2016-03-31T09:27:16Z</t>
  </si>
  <si>
    <t>2016-04-08T10:12:31Z</t>
  </si>
  <si>
    <t>2016-04-19T11:23:42Z</t>
  </si>
  <si>
    <t>2016-04-19T10:54:51Z</t>
  </si>
  <si>
    <t>2016-04-06T11:14:36Z</t>
  </si>
  <si>
    <t>2016-03-30T13:19:52Z</t>
  </si>
  <si>
    <t>2016-04-01T08:29:20Z</t>
  </si>
  <si>
    <t>2016-04-19T10:19:33Z</t>
  </si>
  <si>
    <t>2016-04-28T07:30:39Z</t>
  </si>
  <si>
    <t>2016-04-28T07:30:29Z</t>
  </si>
  <si>
    <t>2016-04-28T07:30:19Z</t>
  </si>
  <si>
    <t>2016-04-28T07:30:04Z</t>
  </si>
  <si>
    <t>2016-04-28T07:19:19Z</t>
  </si>
  <si>
    <t>2016-04-28T07:19:31Z</t>
  </si>
  <si>
    <t>2016-04-28T07:19:08Z</t>
  </si>
  <si>
    <t>2016-04-28T07:18:44Z</t>
  </si>
  <si>
    <t>2016-04-28T07:18:55Z</t>
  </si>
  <si>
    <t>2016-04-28T07:18:31Z</t>
  </si>
  <si>
    <t>2016-04-28T07:10:02Z</t>
  </si>
  <si>
    <t>2016-04-28T07:09:38Z</t>
  </si>
  <si>
    <t>2016-04-28T07:09:49Z</t>
  </si>
  <si>
    <t>2016-04-28T07:09:08Z</t>
  </si>
  <si>
    <t>2016-04-28T07:07:37Z</t>
  </si>
  <si>
    <t>2016-04-28T07:07:07Z</t>
  </si>
  <si>
    <t>2016-04-28T07:06:46Z</t>
  </si>
  <si>
    <t>2016-04-28T07:06:22Z</t>
  </si>
  <si>
    <t>2016-04-29T07:57:15Z</t>
  </si>
  <si>
    <t>2016-04-28T07:06:34Z</t>
  </si>
  <si>
    <t>2016-04-28T07:06:11Z</t>
  </si>
  <si>
    <t>2016-04-28T07:06:00Z</t>
  </si>
  <si>
    <t>2016-04-28T07:05:48Z</t>
  </si>
  <si>
    <t>2016-04-28T07:05:36Z</t>
  </si>
  <si>
    <t>2016-04-28T07:05:15Z</t>
  </si>
  <si>
    <t>2016-03-31T15:44:41Z</t>
  </si>
  <si>
    <t>2016-04-27T17:50:53Z</t>
  </si>
  <si>
    <t>2016-04-27T17:51:03Z</t>
  </si>
  <si>
    <t>2016-04-27T17:50:43Z</t>
  </si>
  <si>
    <t>2016-04-27T17:51:18Z</t>
  </si>
  <si>
    <t>2016-03-31T08:14:03Z</t>
  </si>
  <si>
    <t>2016-03-31T15:46:36Z</t>
  </si>
  <si>
    <t>2016-03-31T15:53:54Z</t>
  </si>
  <si>
    <t>2016-04-27T11:52:17Z</t>
  </si>
  <si>
    <t>2016-03-31T16:01:38Z</t>
  </si>
  <si>
    <t>2016-04-06T11:51:52Z</t>
  </si>
  <si>
    <t>2016-03-29T16:28:31Z</t>
  </si>
  <si>
    <t>2016-04-08T16:48:54Z</t>
  </si>
  <si>
    <t>2016-04-27T11:26:50Z</t>
  </si>
  <si>
    <t>2016-04-12T17:38:37Z</t>
  </si>
  <si>
    <t>2016-04-05T17:17:43Z</t>
  </si>
  <si>
    <t>2016-04-26T12:49:08Z</t>
  </si>
  <si>
    <t>2016-04-29T10:57:53Z</t>
  </si>
  <si>
    <t>2016-04-27T17:49:53Z</t>
  </si>
  <si>
    <t>2016-04-27T17:49:30Z</t>
  </si>
  <si>
    <t>2016-04-27T17:50:31Z</t>
  </si>
  <si>
    <t>2016-04-27T17:49:40Z</t>
  </si>
  <si>
    <t>2016-04-27T17:50:19Z</t>
  </si>
  <si>
    <t>2016-04-27T17:48:19Z</t>
  </si>
  <si>
    <t>2016-04-27T17:48:46Z</t>
  </si>
  <si>
    <t>2016-04-27T17:48:35Z</t>
  </si>
  <si>
    <t>2016-04-27T17:49:02Z</t>
  </si>
  <si>
    <t>2016-04-27T17:46:47Z</t>
  </si>
  <si>
    <t>2016-04-27T17:46:33Z</t>
  </si>
  <si>
    <t>2016-04-27T17:45:07Z</t>
  </si>
  <si>
    <t>2016-04-27T17:46:58Z</t>
  </si>
  <si>
    <t>2016-04-27T17:46:17Z</t>
  </si>
  <si>
    <t>2016-04-27T17:48:09Z</t>
  </si>
  <si>
    <t>2016-04-27T17:40:19Z</t>
  </si>
  <si>
    <t>2016-04-27T17:41:05Z</t>
  </si>
  <si>
    <t>2016-04-27T17:40:32Z</t>
  </si>
  <si>
    <t>2016-04-27T17:41:15Z</t>
  </si>
  <si>
    <t>2016-04-27T17:40:48Z</t>
  </si>
  <si>
    <t>2016-04-14T11:29:52Z</t>
  </si>
  <si>
    <t>2016-04-29T08:27:08Z</t>
  </si>
  <si>
    <t>2016-04-06T12:55:21Z</t>
  </si>
  <si>
    <t>2016-04-05T08:46:42Z</t>
  </si>
  <si>
    <t>2016-04-18T11:12:15Z</t>
  </si>
  <si>
    <t>2016-04-29T10:30:24Z</t>
  </si>
  <si>
    <t>2016-04-05T08:32:15Z</t>
  </si>
  <si>
    <t>2016-04-29T09:38:58Z</t>
  </si>
  <si>
    <t>2016-03-10T10:10:03Z</t>
  </si>
  <si>
    <t>2016-04-28T06:56:31Z</t>
  </si>
  <si>
    <t>2016-04-29T08:35:22Z</t>
  </si>
  <si>
    <t>2016-03-10T10:09:34Z</t>
  </si>
  <si>
    <t>2016-03-29T06:52:26Z</t>
  </si>
  <si>
    <t>2016-04-29T08:03:22Z</t>
  </si>
  <si>
    <t>2016-03-09T10:10:44Z</t>
  </si>
  <si>
    <t>2016-04-29T07:55:36Z</t>
  </si>
  <si>
    <t>2016-04-25T07:59:18Z</t>
  </si>
  <si>
    <t>2016-04-26T15:55:13Z</t>
  </si>
  <si>
    <t>2016-04-18T13:44:39Z</t>
  </si>
  <si>
    <t>2016-04-05T07:12:35Z</t>
  </si>
  <si>
    <t>2016-04-05T08:06:54Z</t>
  </si>
  <si>
    <t>2016-04-27T15:52:54Z</t>
  </si>
  <si>
    <t>2016-04-18T13:38:05Z</t>
  </si>
  <si>
    <t>2016-04-18T13:38:47Z</t>
  </si>
  <si>
    <t>2016-04-28T14:28:00Z</t>
  </si>
  <si>
    <t>2016-04-19T09:17:45Z</t>
  </si>
  <si>
    <t>2016-04-19T09:17:58Z</t>
  </si>
  <si>
    <t>2016-04-19T13:22:59Z</t>
  </si>
  <si>
    <t>2016-04-29T09:11:16Z</t>
  </si>
  <si>
    <t>2016-04-20T13:02:20Z</t>
  </si>
  <si>
    <t>2016-04-15T13:25:20Z</t>
  </si>
  <si>
    <t>2016-04-28T11:23:22Z</t>
  </si>
  <si>
    <t>2016-04-26T08:19:33Z</t>
  </si>
  <si>
    <t>2016-04-08T11:44:04Z</t>
  </si>
  <si>
    <t>2016-04-14T09:18:18Z</t>
  </si>
  <si>
    <t>2016-04-15T11:05:22Z</t>
  </si>
  <si>
    <t>2016-03-02T15:56:11Z</t>
  </si>
  <si>
    <t>2016-03-02T15:56:03Z</t>
  </si>
  <si>
    <t>2016-04-29T16:01:40Z</t>
  </si>
  <si>
    <t>2016-04-29T14:18:07Z</t>
  </si>
  <si>
    <t>2016-04-27T11:39:05Z</t>
  </si>
  <si>
    <t>2016-03-01T07:18:37Z</t>
  </si>
  <si>
    <t>2016-04-29T15:33:04Z</t>
  </si>
  <si>
    <t>2016-03-31T14:41:31Z</t>
  </si>
  <si>
    <t>2016-04-01T14:56:14Z</t>
  </si>
  <si>
    <t>2016-04-29T11:08:21Z</t>
  </si>
  <si>
    <t>2016-04-29T12:20:39Z</t>
  </si>
  <si>
    <t>2016-04-29T10:29:07Z</t>
  </si>
  <si>
    <t>2016-04-29T10:47:31Z</t>
  </si>
  <si>
    <t>2016-04-29T10:47:11Z</t>
  </si>
  <si>
    <t>2016-04-29T10:46:53Z</t>
  </si>
  <si>
    <t>2016-04-29T10:46:28Z</t>
  </si>
  <si>
    <t>2016-04-29T10:45:56Z</t>
  </si>
  <si>
    <t>2016-04-29T10:46:10Z</t>
  </si>
  <si>
    <t>2016-04-27T13:12:48Z</t>
  </si>
  <si>
    <t>2016-04-13T08:41:23Z</t>
  </si>
  <si>
    <t>2016-04-19T07:47:50Z</t>
  </si>
  <si>
    <t>2016-04-19T14:54:24Z</t>
  </si>
  <si>
    <t>2016-04-25T07:09:57Z</t>
  </si>
  <si>
    <t>2016-04-19T10:39:59Z</t>
  </si>
  <si>
    <t>2016-04-29T14:12:47Z</t>
  </si>
  <si>
    <t>2016-04-19T12:43:08Z</t>
  </si>
  <si>
    <t>2016-04-29T09:44:05Z</t>
  </si>
  <si>
    <t>2016-04-28T16:45:49Z</t>
  </si>
  <si>
    <t>2016-04-28T16:45:32Z</t>
  </si>
  <si>
    <t>2016-04-29T07:42:38Z</t>
  </si>
  <si>
    <t>2016-04-29T09:04:27Z</t>
  </si>
  <si>
    <t>2016-04-29T07:42:18Z</t>
  </si>
  <si>
    <t>2016-04-29T07:32:51Z</t>
  </si>
  <si>
    <t>2016-04-29T10:41:07Z</t>
  </si>
  <si>
    <t>2016-04-29T09:40:33Z</t>
  </si>
  <si>
    <t>2016-04-29T08:42:21Z</t>
  </si>
  <si>
    <t>2016-04-26T07:38:42Z</t>
  </si>
  <si>
    <t>2016-04-29T08:09:42Z</t>
  </si>
  <si>
    <t>2016-04-29T07:00:36Z</t>
  </si>
  <si>
    <t>2016-04-29T07:30:50Z</t>
  </si>
  <si>
    <t>2016-03-28T08:30:38Z</t>
  </si>
  <si>
    <t>2016-04-27T09:37:46Z</t>
  </si>
  <si>
    <t>2016-04-26T14:05:07Z</t>
  </si>
  <si>
    <t>2016-04-25T15:43:39Z</t>
  </si>
  <si>
    <t>2016-03-23T08:49:02Z</t>
  </si>
  <si>
    <t>2016-04-29T11:37:48Z</t>
  </si>
  <si>
    <t>2016-03-23T10:02:04Z</t>
  </si>
  <si>
    <t>2016-03-23T15:37:18Z</t>
  </si>
  <si>
    <t>2016-04-29T10:14:05Z</t>
  </si>
  <si>
    <t>2016-04-20T08:23:52Z</t>
  </si>
  <si>
    <t>2016-04-20T07:39:19Z</t>
  </si>
  <si>
    <t>2016-04-20T07:40:09Z</t>
  </si>
  <si>
    <t>2016-04-20T07:40:12Z</t>
  </si>
  <si>
    <t>2016-04-29T14:12:07Z</t>
  </si>
  <si>
    <t>2016-04-20T08:18:23Z</t>
  </si>
  <si>
    <t>2016-04-20T07:57:38Z</t>
  </si>
  <si>
    <t>2016-04-29T13:42:51Z</t>
  </si>
  <si>
    <t>2016-04-29T13:39:51Z</t>
  </si>
  <si>
    <t>2016-04-20T07:53:10Z</t>
  </si>
  <si>
    <t>2016-04-20T07:51:15Z</t>
  </si>
  <si>
    <t>2016-04-19T09:04:08Z</t>
  </si>
  <si>
    <t>2016-04-20T07:50:54Z</t>
  </si>
  <si>
    <t>2016-04-29T08:06:48Z</t>
  </si>
  <si>
    <t>2016-04-20T07:49:53Z</t>
  </si>
  <si>
    <t>2016-04-20T07:49:44Z</t>
  </si>
  <si>
    <t>2016-04-20T07:42:18Z</t>
  </si>
  <si>
    <t>2016-04-29T07:54:34Z</t>
  </si>
  <si>
    <t>2016-04-20T07:35:04Z</t>
  </si>
  <si>
    <t>2016-04-20T07:33:39Z</t>
  </si>
  <si>
    <t>2016-04-20T07:30:00Z</t>
  </si>
  <si>
    <t>2016-04-29T07:29:11Z</t>
  </si>
  <si>
    <t>2016-04-20T07:28:03Z</t>
  </si>
  <si>
    <t>2016-03-16T15:59:04Z</t>
  </si>
  <si>
    <t>2016-04-29T10:00:45Z</t>
  </si>
  <si>
    <t>2016-04-28T07:34:11Z</t>
  </si>
  <si>
    <t>2016-04-28T07:33:59Z</t>
  </si>
  <si>
    <t>2016-04-28T07:33:48Z</t>
  </si>
  <si>
    <t>2016-04-28T07:33:34Z</t>
  </si>
  <si>
    <t>2016-04-29T17:02:33Z</t>
  </si>
  <si>
    <t>2016-04-29T16:44:34Z</t>
  </si>
  <si>
    <t>2016-04-29T12:46:06Z</t>
  </si>
  <si>
    <t>2016-04-29T15:51:58Z</t>
  </si>
  <si>
    <t>2016-04-29T08:21:33Z</t>
  </si>
  <si>
    <t>2016-03-22T16:20:40Z</t>
  </si>
  <si>
    <t>2016-04-29T16:11:07Z</t>
  </si>
  <si>
    <t>2016-04-29T10:56:43Z</t>
  </si>
  <si>
    <t>2016-03-23T10:22:50Z</t>
  </si>
  <si>
    <t>2016-03-23T10:07:58Z</t>
  </si>
  <si>
    <t>2016-03-23T08:27:37Z</t>
  </si>
  <si>
    <t>2016-03-21T12:03:34Z</t>
  </si>
  <si>
    <t>2016-04-29T12:48:34Z</t>
  </si>
  <si>
    <t>2016-04-29T10:30:40Z</t>
  </si>
  <si>
    <t>2016-04-29T10:37:27Z</t>
  </si>
  <si>
    <t>2016-04-26T07:11:12Z</t>
  </si>
  <si>
    <t>2016-04-25T13:55:33Z</t>
  </si>
  <si>
    <t>2016-04-25T13:55:19Z</t>
  </si>
  <si>
    <t>2016-04-25T12:47:20Z</t>
  </si>
  <si>
    <t>2016-04-25T08:16:28Z</t>
  </si>
  <si>
    <t>2016-04-25T07:47:07Z</t>
  </si>
  <si>
    <t>2016-04-29T09:49:52Z</t>
  </si>
  <si>
    <t>2016-04-29T08:07:25Z</t>
  </si>
  <si>
    <t>2016-04-29T16:12:47Z</t>
  </si>
  <si>
    <t>2016-04-12T10:49:49Z</t>
  </si>
  <si>
    <t>2016-04-29T16:32:09Z</t>
  </si>
  <si>
    <t>2016-04-15T14:35:51Z</t>
  </si>
  <si>
    <t>2016-04-29T11:44:03Z</t>
  </si>
  <si>
    <t>2016-04-11T11:58:50Z</t>
  </si>
  <si>
    <t>2016-04-08T10:00:48Z</t>
  </si>
  <si>
    <t>2016-04-08T08:46:37Z</t>
  </si>
  <si>
    <t>2016-04-11T07:56:14Z</t>
  </si>
  <si>
    <t>2016-03-23T12:04:30Z</t>
  </si>
  <si>
    <t>2016-04-29T14:24:52Z</t>
  </si>
  <si>
    <t>2016-04-11T07:54:46Z</t>
  </si>
  <si>
    <t>2016-04-27T09:40:24Z</t>
  </si>
  <si>
    <t>2016-04-18T14:05:23Z</t>
  </si>
  <si>
    <t>ILHA DO BOI</t>
  </si>
  <si>
    <t>2016-04-27T09:34:30Z</t>
  </si>
  <si>
    <t>2016-03-28T10:29:13Z</t>
  </si>
  <si>
    <t>2016-04-15T08:28:04Z</t>
  </si>
  <si>
    <t>2016-04-29T08:48:17Z</t>
  </si>
  <si>
    <t>2016-04-11T09:02:48Z</t>
  </si>
  <si>
    <t>2016-03-28T08:18:45Z</t>
  </si>
  <si>
    <t>2016-04-15T07:50:55Z</t>
  </si>
  <si>
    <t>2016-04-18T08:45:27Z</t>
  </si>
  <si>
    <t>2016-03-22T13:28:58Z</t>
  </si>
  <si>
    <t>2016-04-12T12:54:10Z</t>
  </si>
  <si>
    <t>2016-04-29T09:21:03Z</t>
  </si>
  <si>
    <t>2016-04-29T09:04:44Z</t>
  </si>
  <si>
    <t>2016-04-29T08:20:10Z</t>
  </si>
  <si>
    <t>2016-04-29T08:55:50Z</t>
  </si>
  <si>
    <t>2016-04-27T13:29:34Z</t>
  </si>
  <si>
    <t>2016-04-28T10:27:09Z</t>
  </si>
  <si>
    <t>2016-04-28T07:52:32Z</t>
  </si>
  <si>
    <t>2016-04-28T08:30:11Z</t>
  </si>
  <si>
    <t>2016-04-29T14:30:54Z</t>
  </si>
  <si>
    <t>2016-04-26T14:43:09Z</t>
  </si>
  <si>
    <t>2016-04-29T15:25:57Z</t>
  </si>
  <si>
    <t>2016-04-01T14:46:23Z</t>
  </si>
  <si>
    <t>2016-03-22T08:41:43Z</t>
  </si>
  <si>
    <t>2016-04-28T09:55:46Z</t>
  </si>
  <si>
    <t>2016-04-26T14:32:35Z</t>
  </si>
  <si>
    <t>2016-04-29T11:40:59Z</t>
  </si>
  <si>
    <t>2016-04-27T07:56:29Z</t>
  </si>
  <si>
    <t>2016-04-29T11:41:13Z</t>
  </si>
  <si>
    <t>2016-04-29T10:15:46Z</t>
  </si>
  <si>
    <t>2016-04-26T13:23:52Z</t>
  </si>
  <si>
    <t>2016-04-25T11:24:36Z</t>
  </si>
  <si>
    <t>2016-04-29T10:04:40Z</t>
  </si>
  <si>
    <t>2016-04-25T08:18:52Z</t>
  </si>
  <si>
    <t>2016-04-29T09:33:45Z</t>
  </si>
  <si>
    <t>2016-04-29T08:34:05Z</t>
  </si>
  <si>
    <t>2016-04-18T08:08:12Z</t>
  </si>
  <si>
    <t>2016-04-20T09:14:05Z</t>
  </si>
  <si>
    <t>2016-04-29T08:09:47Z</t>
  </si>
  <si>
    <t>2016-04-15T12:01:50Z</t>
  </si>
  <si>
    <t>2016-04-29T13:21:54Z</t>
  </si>
  <si>
    <t>2016-04-29T13:19:43Z</t>
  </si>
  <si>
    <t>2016-04-29T07:56:44Z</t>
  </si>
  <si>
    <t>2016-04-29T07:54:25Z</t>
  </si>
  <si>
    <t>2016-04-29T07:43:59Z</t>
  </si>
  <si>
    <t>2016-04-29T12:00:10Z</t>
  </si>
  <si>
    <t>2016-04-12T09:34:47Z</t>
  </si>
  <si>
    <t>2016-04-29T14:36:55Z</t>
  </si>
  <si>
    <t>2016-03-29T14:24:01Z</t>
  </si>
  <si>
    <t>2016-04-29T07:41:11Z</t>
  </si>
  <si>
    <t>2016-04-12T09:36:04Z</t>
  </si>
  <si>
    <t>2016-03-29T14:21:06Z</t>
  </si>
  <si>
    <t>2016-04-29T10:12:49Z</t>
  </si>
  <si>
    <t>2016-04-20T07:43:44Z</t>
  </si>
  <si>
    <t>2016-04-29T13:35:28Z</t>
  </si>
  <si>
    <t>2016-04-26T06:30:59Z</t>
  </si>
  <si>
    <t>2016-04-26T06:31:55Z</t>
  </si>
  <si>
    <t>2016-04-26T06:32:10Z</t>
  </si>
  <si>
    <t>2016-04-26T06:27:23Z</t>
  </si>
  <si>
    <t>2016-04-26T06:25:26Z</t>
  </si>
  <si>
    <t>2016-04-26T06:28:18Z</t>
  </si>
  <si>
    <t>2016-04-26T06:30:40Z</t>
  </si>
  <si>
    <t>2016-04-26T06:24:50Z</t>
  </si>
  <si>
    <t>2016-04-26T06:32:37Z</t>
  </si>
  <si>
    <t>2016-04-26T06:25:11Z</t>
  </si>
  <si>
    <t>2016-04-26T06:32:24Z</t>
  </si>
  <si>
    <t>2016-04-26T06:31:37Z</t>
  </si>
  <si>
    <t>2016-04-26T06:24:33Z</t>
  </si>
  <si>
    <t>2016-04-26T06:27:03Z</t>
  </si>
  <si>
    <t>2016-04-26T06:26:28Z</t>
  </si>
  <si>
    <t>2016-04-26T06:28:35Z</t>
  </si>
  <si>
    <t>2016-04-26T06:32:51Z</t>
  </si>
  <si>
    <t>2016-04-26T06:26:06Z</t>
  </si>
  <si>
    <t>2016-04-26T06:31:19Z</t>
  </si>
  <si>
    <t>2016-04-26T06:29:01Z</t>
  </si>
  <si>
    <t>2016-04-26T06:33:10Z</t>
  </si>
  <si>
    <t>2016-04-26T06:29:40Z</t>
  </si>
  <si>
    <t>2016-04-26T06:30:13Z</t>
  </si>
  <si>
    <t>2016-04-26T06:28:02Z</t>
  </si>
  <si>
    <t>2016-04-26T06:27:41Z</t>
  </si>
  <si>
    <t>2016-04-29T07:35:38Z</t>
  </si>
  <si>
    <t>2016-04-13T14:15:23Z</t>
  </si>
  <si>
    <t>2016-04-18T07:51:39Z</t>
  </si>
  <si>
    <t>2016-04-29T07:25:00Z</t>
  </si>
  <si>
    <t>2016-04-29T07:27:44Z</t>
  </si>
  <si>
    <t>2016-04-13T10:04:38Z</t>
  </si>
  <si>
    <t>2016-04-08T08:56:43Z</t>
  </si>
  <si>
    <t>2016-04-08T09:45:40Z</t>
  </si>
  <si>
    <t>2016-04-01T15:18:05Z</t>
  </si>
  <si>
    <t>2016-04-07T08:44:44Z</t>
  </si>
  <si>
    <t>2016-04-06T09:59:03Z</t>
  </si>
  <si>
    <t>2016-03-30T09:17:19Z</t>
  </si>
  <si>
    <t>2016-04-29T08:44:09Z</t>
  </si>
  <si>
    <t>2016-03-19T10:37:45Z</t>
  </si>
  <si>
    <t>2016-03-30T09:16:41Z</t>
  </si>
  <si>
    <t>2016-04-15T09:06:53Z</t>
  </si>
  <si>
    <t>2016-04-29T07:04:15Z</t>
  </si>
  <si>
    <t>2016-04-29T07:22:13Z</t>
  </si>
  <si>
    <t>2016-03-30T07:38:48Z</t>
  </si>
  <si>
    <t>2016-03-29T11:05:25Z</t>
  </si>
  <si>
    <t>2016-04-29T09:54:08Z</t>
  </si>
  <si>
    <t>2016-03-30T10:56:49Z</t>
  </si>
  <si>
    <t>2016-04-13T11:35:56Z</t>
  </si>
  <si>
    <t>2016-04-29T08:32:30Z</t>
  </si>
  <si>
    <t>2016-04-14T12:01:51Z</t>
  </si>
  <si>
    <t>2016-04-28T15:42:34Z</t>
  </si>
  <si>
    <t>2016-04-29T07:07:10Z</t>
  </si>
  <si>
    <t>2016-04-29T16:22:31Z</t>
  </si>
  <si>
    <t>2016-04-29T10:24:35Z</t>
  </si>
  <si>
    <t>2016-04-29T14:49:26Z</t>
  </si>
  <si>
    <t>2016-04-29T14:43:54Z</t>
  </si>
  <si>
    <t>2016-04-29T14:01:00Z</t>
  </si>
  <si>
    <t>2016-04-29T14:43:37Z</t>
  </si>
  <si>
    <t>2016-04-29T11:57:02Z</t>
  </si>
  <si>
    <t>2016-04-29T13:01:16Z</t>
  </si>
  <si>
    <t>2016-04-29T13:57:57Z</t>
  </si>
  <si>
    <t>2016-04-29T12:06:52Z</t>
  </si>
  <si>
    <t>2016-04-29T08:22:43Z</t>
  </si>
  <si>
    <t>2016-04-29T07:36:42Z</t>
  </si>
  <si>
    <t>2016-04-29T06:59:31Z</t>
  </si>
  <si>
    <t>2016-04-29T07:06:20Z</t>
  </si>
  <si>
    <t>2016-04-19T13:35:07Z</t>
  </si>
  <si>
    <t>2016-04-18T17:22:53Z</t>
  </si>
  <si>
    <t>2016-04-19T13:17:44Z</t>
  </si>
  <si>
    <t>2016-04-27T15:13:11Z</t>
  </si>
  <si>
    <t>2016-04-19T07:22:11Z</t>
  </si>
  <si>
    <t>2016-04-29T07:14:46Z</t>
  </si>
  <si>
    <t>2016-04-29T07:03:49Z</t>
  </si>
  <si>
    <t>2016-04-26T14:50:14Z</t>
  </si>
  <si>
    <t>2016-04-27T11:23:07Z</t>
  </si>
  <si>
    <t>2016-04-25T15:54:58Z</t>
  </si>
  <si>
    <t>2016-04-25T15:34:22Z</t>
  </si>
  <si>
    <t>2016-04-12T11:21:34Z</t>
  </si>
  <si>
    <t>2016-04-08T13:38:03Z</t>
  </si>
  <si>
    <t>2016-04-27T11:15:24Z</t>
  </si>
  <si>
    <t>2016-04-25T15:53:36Z</t>
  </si>
  <si>
    <t>2016-04-08T09:25:57Z</t>
  </si>
  <si>
    <t>2016-04-08T08:31:07Z</t>
  </si>
  <si>
    <t>2016-04-27T11:12:29Z</t>
  </si>
  <si>
    <t>2016-04-26T09:06:00Z</t>
  </si>
  <si>
    <t>2016-03-29T14:59:56Z</t>
  </si>
  <si>
    <t>2016-03-29T16:03:28Z</t>
  </si>
  <si>
    <t>2016-04-07T09:41:43Z</t>
  </si>
  <si>
    <t>2016-03-29T16:34:58Z</t>
  </si>
  <si>
    <t>2016-03-29T15:13:36Z</t>
  </si>
  <si>
    <t>2016-04-28T16:50:55Z</t>
  </si>
  <si>
    <t>2016-03-29T13:50:08Z</t>
  </si>
  <si>
    <t>2016-04-29T11:58:45Z</t>
  </si>
  <si>
    <t>2016-04-29T15:52:32Z</t>
  </si>
  <si>
    <t>2016-04-29T14:26:16Z</t>
  </si>
  <si>
    <t>2016-04-29T13:23:33Z</t>
  </si>
  <si>
    <t>2016-04-29T13:23:17Z</t>
  </si>
  <si>
    <t>2016-04-29T10:33:51Z</t>
  </si>
  <si>
    <t>2016-04-29T09:53:55Z</t>
  </si>
  <si>
    <t>2016-04-29T08:56:06Z</t>
  </si>
  <si>
    <t>2016-04-15T15:14:08Z</t>
  </si>
  <si>
    <t>2016-04-14T09:12:45Z</t>
  </si>
  <si>
    <t>2016-04-07T15:51:54Z</t>
  </si>
  <si>
    <t>2016-04-08T09:12:08Z</t>
  </si>
  <si>
    <t>2016-04-29T08:24:34Z</t>
  </si>
  <si>
    <t>2016-04-07T14:55:52Z</t>
  </si>
  <si>
    <t>2016-04-13T14:22:19Z</t>
  </si>
  <si>
    <t>2016-04-11T09:55:31Z</t>
  </si>
  <si>
    <t>2016-04-07T09:50:19Z</t>
  </si>
  <si>
    <t>2016-04-18T07:49:56Z</t>
  </si>
  <si>
    <t>2016-03-29T10:01:53Z</t>
  </si>
  <si>
    <t>2016-04-25T06:55:27Z</t>
  </si>
  <si>
    <t>2016-03-22T10:33:06Z</t>
  </si>
  <si>
    <t>2016-03-15T13:14:38Z</t>
  </si>
  <si>
    <t>2016-03-15T13:14:55Z</t>
  </si>
  <si>
    <t>2016-04-26T10:56:44Z</t>
  </si>
  <si>
    <t>2016-04-29T07:01:10Z</t>
  </si>
  <si>
    <t>2016-04-14T11:34:00Z</t>
  </si>
  <si>
    <t>2016-04-28T09:53:09Z</t>
  </si>
  <si>
    <t>2016-04-26T10:57:40Z</t>
  </si>
  <si>
    <t>2016-04-29T15:03:35Z</t>
  </si>
  <si>
    <t>2016-04-29T10:27:36Z</t>
  </si>
  <si>
    <t>2016-04-29T10:24:18Z</t>
  </si>
  <si>
    <t>2016-04-29T10:00:31Z</t>
  </si>
  <si>
    <t>2016-04-29T10:04:19Z</t>
  </si>
  <si>
    <t>2016-04-29T09:55:48Z</t>
  </si>
  <si>
    <t>2016-04-29T08:48:09Z</t>
  </si>
  <si>
    <t>2016-04-29T08:23:20Z</t>
  </si>
  <si>
    <t>2016-04-29T08:21:15Z</t>
  </si>
  <si>
    <t>2016-04-29T08:19:59Z</t>
  </si>
  <si>
    <t>2016-04-29T07:55:27Z</t>
  </si>
  <si>
    <t>2016-04-29T08:14:28Z</t>
  </si>
  <si>
    <t>2016-04-29T07:25:30Z</t>
  </si>
  <si>
    <t>2016-04-29T15:20:59Z</t>
  </si>
  <si>
    <t>2016-04-29T14:36:24Z</t>
  </si>
  <si>
    <t>2016-04-29T14:44:35Z</t>
  </si>
  <si>
    <t>2016-04-29T14:27:35Z</t>
  </si>
  <si>
    <t>2016-04-29T13:22:04Z</t>
  </si>
  <si>
    <t>2016-04-29T13:12:07Z</t>
  </si>
  <si>
    <t>2016-04-18T13:16:47Z</t>
  </si>
  <si>
    <t>2016-03-29T12:41:06Z</t>
  </si>
  <si>
    <t>2016-04-29T13:57:05Z</t>
  </si>
  <si>
    <t>2016-04-29T13:36:53Z</t>
  </si>
  <si>
    <t>2016-04-20T12:21:25Z</t>
  </si>
  <si>
    <t>2016-04-01T08:55:20Z</t>
  </si>
  <si>
    <t>2016-04-15T12:38:43Z</t>
  </si>
  <si>
    <t>2016-04-20T14:31:30Z</t>
  </si>
  <si>
    <t>2016-04-01T14:46:11Z</t>
  </si>
  <si>
    <t>2016-04-01T12:41:37Z</t>
  </si>
  <si>
    <t>2016-04-29T07:40:39Z</t>
  </si>
  <si>
    <t>2016-04-01T08:32:43Z</t>
  </si>
  <si>
    <t>2016-03-31T12:22:34Z</t>
  </si>
  <si>
    <t>2016-03-31T12:22:24Z</t>
  </si>
  <si>
    <t>2016-04-08T15:36:14Z</t>
  </si>
  <si>
    <t>2016-04-14T11:39:37Z</t>
  </si>
  <si>
    <t>2016-04-11T13:42:39Z</t>
  </si>
  <si>
    <t>2016-04-14T11:39:10Z</t>
  </si>
  <si>
    <t>2016-04-29T15:13:57Z</t>
  </si>
  <si>
    <t>2016-04-08T15:13:35Z</t>
  </si>
  <si>
    <t>2016-03-28T14:53:30Z</t>
  </si>
  <si>
    <t>2016-04-14T10:33:31Z</t>
  </si>
  <si>
    <t>2016-04-29T11:15:43Z</t>
  </si>
  <si>
    <t>2016-04-15T14:11:11Z</t>
  </si>
  <si>
    <t>2016-03-29T11:06:36Z</t>
  </si>
  <si>
    <t>2016-04-29T08:03:25Z</t>
  </si>
  <si>
    <t>2016-04-08T09:40:44Z</t>
  </si>
  <si>
    <t>2016-03-28T14:50:44Z</t>
  </si>
  <si>
    <t>2016-04-29T10:43:28Z</t>
  </si>
  <si>
    <t>2016-04-29T07:08:26Z</t>
  </si>
  <si>
    <t>2016-04-19T14:52:08Z</t>
  </si>
  <si>
    <t>2016-04-29T07:13:32Z</t>
  </si>
  <si>
    <t>2016-04-29T07:09:51Z</t>
  </si>
  <si>
    <t>2016-04-29T06:59:29Z</t>
  </si>
  <si>
    <t>2016-04-29T06:53:10Z</t>
  </si>
  <si>
    <t>2016-04-18T09:11:50Z</t>
  </si>
  <si>
    <t>2016-04-08T10:39:52Z</t>
  </si>
  <si>
    <t>2016-04-01T09:30:27Z</t>
  </si>
  <si>
    <t>2016-04-29T07:12:14Z</t>
  </si>
  <si>
    <t>2016-04-29T14:32:30Z</t>
  </si>
  <si>
    <t>2016-04-25T07:34:15Z</t>
  </si>
  <si>
    <t>2016-04-25T07:44:48Z</t>
  </si>
  <si>
    <t>2016-04-29T10:46:38Z</t>
  </si>
  <si>
    <t>2016-04-25T07:44:10Z</t>
  </si>
  <si>
    <t>2016-04-29T12:00:43Z</t>
  </si>
  <si>
    <t>2016-04-25T07:43:38Z</t>
  </si>
  <si>
    <t>2016-04-29T11:08:20Z</t>
  </si>
  <si>
    <t>2016-04-29T11:21:52Z</t>
  </si>
  <si>
    <t>2016-04-18T16:16:12Z</t>
  </si>
  <si>
    <t>2016-03-30T10:56:55Z</t>
  </si>
  <si>
    <t>2016-04-29T10:22:45Z</t>
  </si>
  <si>
    <t>2016-04-26T07:39:56Z</t>
  </si>
  <si>
    <t>2016-04-25T07:43:06Z</t>
  </si>
  <si>
    <t>2016-04-29T08:37:14Z</t>
  </si>
  <si>
    <t>2016-04-29T08:02:32Z</t>
  </si>
  <si>
    <t>2016-04-29T07:33:38Z</t>
  </si>
  <si>
    <t>2016-04-25T07:38:52Z</t>
  </si>
  <si>
    <t>2016-04-29T08:02:33Z</t>
  </si>
  <si>
    <t>2016-04-27T08:08:14Z</t>
  </si>
  <si>
    <t>2016-04-25T07:35:16Z</t>
  </si>
  <si>
    <t>2016-04-25T07:33:41Z</t>
  </si>
  <si>
    <t>2016-04-25T07:17:54Z</t>
  </si>
  <si>
    <t>2016-04-29T08:00:27Z</t>
  </si>
  <si>
    <t>FRADINHOS</t>
  </si>
  <si>
    <t>2016-04-29T09:38:48Z</t>
  </si>
  <si>
    <t>2016-04-20T09:34:16Z</t>
  </si>
  <si>
    <t>2016-04-20T08:19:47Z</t>
  </si>
  <si>
    <t>2016-04-20T09:02:23Z</t>
  </si>
  <si>
    <t>2016-04-14T09:10:39Z</t>
  </si>
  <si>
    <t>2016-04-14T09:10:01Z</t>
  </si>
  <si>
    <t>2016-04-29T07:04:18Z</t>
  </si>
  <si>
    <t>2016-04-29T07:03:46Z</t>
  </si>
  <si>
    <t>2016-03-29T10:39:53Z</t>
  </si>
  <si>
    <t>2016-03-23T10:04:28Z</t>
  </si>
  <si>
    <t>2016-03-28T15:43:13Z</t>
  </si>
  <si>
    <t>2016-04-19T16:52:28Z</t>
  </si>
  <si>
    <t>2016-03-28T15:42:09Z</t>
  </si>
  <si>
    <t>2016-04-29T16:37:12Z</t>
  </si>
  <si>
    <t>2016-03-22T14:13:13Z</t>
  </si>
  <si>
    <t>2016-03-21T13:12:06Z</t>
  </si>
  <si>
    <t>2016-03-21T08:30:09Z</t>
  </si>
  <si>
    <t>2016-04-15T09:44:35Z</t>
  </si>
  <si>
    <t>2016-04-15T09:24:21Z</t>
  </si>
  <si>
    <t>2016-04-11T10:09:42Z</t>
  </si>
  <si>
    <t>2016-04-15T09:22:09Z</t>
  </si>
  <si>
    <t>2016-03-29T12:17:02Z</t>
  </si>
  <si>
    <t>2016-04-29T11:51:14Z</t>
  </si>
  <si>
    <t>2016-03-29T10:19:29Z</t>
  </si>
  <si>
    <t>2016-04-01T16:31:32Z</t>
  </si>
  <si>
    <t>2016-03-22T14:13:21Z</t>
  </si>
  <si>
    <t>2016-03-23T08:06:54Z</t>
  </si>
  <si>
    <t>2016-04-08T09:37:16Z</t>
  </si>
  <si>
    <t>2016-04-07T09:30:34Z</t>
  </si>
  <si>
    <t>2016-03-18T16:31:03Z</t>
  </si>
  <si>
    <t>2016-03-22T08:48:19Z</t>
  </si>
  <si>
    <t>2016-03-18T15:56:51Z</t>
  </si>
  <si>
    <t>2016-03-18T15:09:02Z</t>
  </si>
  <si>
    <t>2016-03-16T16:07:21Z</t>
  </si>
  <si>
    <t>2016-03-14T11:58:37Z</t>
  </si>
  <si>
    <t>2016-04-01T09:26:55Z</t>
  </si>
  <si>
    <t>2016-04-29T07:49:59Z</t>
  </si>
  <si>
    <t>2016-04-29T09:35:23Z</t>
  </si>
  <si>
    <t>2016-03-11T10:02:51Z</t>
  </si>
  <si>
    <t>2016-04-29T09:01:33Z</t>
  </si>
  <si>
    <t>2016-03-15T10:11:17Z</t>
  </si>
  <si>
    <t>2016-03-17T07:16:34Z</t>
  </si>
  <si>
    <t>2016-04-29T07:47:35Z</t>
  </si>
  <si>
    <t>2016-04-29T07:34:23Z</t>
  </si>
  <si>
    <t>2016-03-17T09:08:58Z</t>
  </si>
  <si>
    <t>2016-04-29T16:00:30Z</t>
  </si>
  <si>
    <t>2016-04-25T09:04:01Z</t>
  </si>
  <si>
    <t>2016-04-13T14:46:51Z</t>
  </si>
  <si>
    <t>2016-04-13T14:37:28Z</t>
  </si>
  <si>
    <t>2016-04-13T13:28:17Z</t>
  </si>
  <si>
    <t>2016-04-13T09:38:33Z</t>
  </si>
  <si>
    <t>2016-04-13T10:17:30Z</t>
  </si>
  <si>
    <t>2016-04-01T10:44:39Z</t>
  </si>
  <si>
    <t>2016-04-19T15:53:05Z</t>
  </si>
  <si>
    <t>2016-04-20T07:42:55Z</t>
  </si>
  <si>
    <t>2016-04-19T12:15:35Z</t>
  </si>
  <si>
    <t>2016-04-19T15:06:22Z</t>
  </si>
  <si>
    <t>2016-04-20T07:51:01Z</t>
  </si>
  <si>
    <t>2016-04-13T09:24:48Z</t>
  </si>
  <si>
    <t>2016-04-29T09:57:51Z</t>
  </si>
  <si>
    <t>2016-04-15T12:47:10Z</t>
  </si>
  <si>
    <t>2016-04-15T11:57:49Z</t>
  </si>
  <si>
    <t>2016-04-13T09:23:55Z</t>
  </si>
  <si>
    <t>2016-04-13T09:08:18Z</t>
  </si>
  <si>
    <t>2016-04-13T09:10:41Z</t>
  </si>
  <si>
    <t>2016-04-29T09:56:48Z</t>
  </si>
  <si>
    <t>2016-04-08T15:04:09Z</t>
  </si>
  <si>
    <t>2016-04-08T15:05:48Z</t>
  </si>
  <si>
    <t>2016-04-20T14:47:30Z</t>
  </si>
  <si>
    <t>2016-04-13T07:24:46Z</t>
  </si>
  <si>
    <t>2016-04-29T09:55:38Z</t>
  </si>
  <si>
    <t>2016-04-13T07:22:13Z</t>
  </si>
  <si>
    <t>2016-04-13T07:23:27Z</t>
  </si>
  <si>
    <t>2016-04-13T07:22:02Z</t>
  </si>
  <si>
    <t>2016-04-13T07:20:09Z</t>
  </si>
  <si>
    <t>2016-04-28T09:21:23Z</t>
  </si>
  <si>
    <t>2016-04-28T13:52:07Z</t>
  </si>
  <si>
    <t>2016-04-29T08:56:57Z</t>
  </si>
  <si>
    <t>2016-04-29T12:43:07Z</t>
  </si>
  <si>
    <t>2016-04-26T13:25:12Z</t>
  </si>
  <si>
    <t>2016-04-19T12:04:27Z</t>
  </si>
  <si>
    <t>2016-04-26T07:39:10Z</t>
  </si>
  <si>
    <t>2016-04-26T07:48:56Z</t>
  </si>
  <si>
    <t>2016-04-26T07:54:34Z</t>
  </si>
  <si>
    <t>2016-04-26T07:46:58Z</t>
  </si>
  <si>
    <t>2016-04-26T09:28:27Z</t>
  </si>
  <si>
    <t>2016-04-15T15:31:48Z</t>
  </si>
  <si>
    <t>2016-04-15T15:36:20Z</t>
  </si>
  <si>
    <t>2016-04-27T10:18:21Z</t>
  </si>
  <si>
    <t>2016-04-15T15:35:05Z</t>
  </si>
  <si>
    <t>2016-04-15T15:34:47Z</t>
  </si>
  <si>
    <t>2016-04-15T10:43:37Z</t>
  </si>
  <si>
    <t>2016-04-29T09:33:27Z</t>
  </si>
  <si>
    <t>2016-04-15T15:34:25Z</t>
  </si>
  <si>
    <t>2016-04-29T12:41:27Z</t>
  </si>
  <si>
    <t>2016-04-08T09:11:13Z</t>
  </si>
  <si>
    <t>2016-04-08T09:36:20Z</t>
  </si>
  <si>
    <t>2016-04-27T15:21:55Z</t>
  </si>
  <si>
    <t>2016-04-29T10:14:29Z</t>
  </si>
  <si>
    <t>2016-03-18T14:15:58Z</t>
  </si>
  <si>
    <t>2016-03-18T14:15:57Z</t>
  </si>
  <si>
    <t>2016-03-17T10:44:39Z</t>
  </si>
  <si>
    <t>2016-03-17T10:44:14Z</t>
  </si>
  <si>
    <t>2016-03-18T08:16:59Z</t>
  </si>
  <si>
    <t>2016-03-18T07:42:26Z</t>
  </si>
  <si>
    <t>2016-04-20T08:30:50Z</t>
  </si>
  <si>
    <t>2016-04-28T16:16:28Z</t>
  </si>
  <si>
    <t>2016-03-29T17:22:58Z</t>
  </si>
  <si>
    <t>2016-03-30T10:06:54Z</t>
  </si>
  <si>
    <t>2016-03-30T16:09:59Z</t>
  </si>
  <si>
    <t>2016-04-20T09:44:14Z</t>
  </si>
  <si>
    <t>2016-04-19T14:12:48Z</t>
  </si>
  <si>
    <t>2016-04-19T14:13:16Z</t>
  </si>
  <si>
    <t>2016-04-20T09:43:52Z</t>
  </si>
  <si>
    <t>2016-04-20T09:43:25Z</t>
  </si>
  <si>
    <t>2016-04-20T09:42:22Z</t>
  </si>
  <si>
    <t>2016-04-27T10:58:24Z</t>
  </si>
  <si>
    <t>2016-04-27T10:58:58Z</t>
  </si>
  <si>
    <t>2016-04-27T10:59:08Z</t>
  </si>
  <si>
    <t>2016-04-27T10:59:18Z</t>
  </si>
  <si>
    <t>2016-04-27T10:59:32Z</t>
  </si>
  <si>
    <t>2016-04-27T10:59:50Z</t>
  </si>
  <si>
    <t>2016-04-27T10:59:59Z</t>
  </si>
  <si>
    <t>2016-04-27T11:00:22Z</t>
  </si>
  <si>
    <t>2016-04-27T11:01:22Z</t>
  </si>
  <si>
    <t>2016-04-27T11:00:53Z</t>
  </si>
  <si>
    <t>2016-04-27T11:00:35Z</t>
  </si>
  <si>
    <t>2016-04-27T10:57:56Z</t>
  </si>
  <si>
    <t>2016-04-27T10:57:31Z</t>
  </si>
  <si>
    <t>2016-04-27T10:58:05Z</t>
  </si>
  <si>
    <t>NAZARETH</t>
  </si>
  <si>
    <t>2016-04-18T13:51:23Z</t>
  </si>
  <si>
    <t>2016-04-18T13:47:01Z</t>
  </si>
  <si>
    <t>2016-04-18T13:49:48Z</t>
  </si>
  <si>
    <t>2016-04-18T13:44:20Z</t>
  </si>
  <si>
    <t>2016-03-17T16:42:21Z</t>
  </si>
  <si>
    <t>2016-03-18T13:46:42Z</t>
  </si>
  <si>
    <t>2016-04-18T13:54:12Z</t>
  </si>
  <si>
    <t>2016-04-29T07:08:19Z</t>
  </si>
  <si>
    <t>2016-04-29T07:18:14Z</t>
  </si>
  <si>
    <t>2016-04-29T07:29:33Z</t>
  </si>
  <si>
    <t>2016-04-19T13:53:37Z</t>
  </si>
  <si>
    <t>2016-04-19T13:53:58Z</t>
  </si>
  <si>
    <t>2016-04-19T13:53:16Z</t>
  </si>
  <si>
    <t>2016-04-27T14:01:10Z</t>
  </si>
  <si>
    <t>2016-04-29T16:31:00Z</t>
  </si>
  <si>
    <t>2016-04-29T14:35:50Z</t>
  </si>
  <si>
    <t>2016-04-29T14:34:56Z</t>
  </si>
  <si>
    <t>2016-04-29T14:14:34Z</t>
  </si>
  <si>
    <t>2016-04-29T14:19:11Z</t>
  </si>
  <si>
    <t>2016-04-29T14:28:32Z</t>
  </si>
  <si>
    <t>2016-04-29T13:13:03Z</t>
  </si>
  <si>
    <t>2016-04-29T12:45:45Z</t>
  </si>
  <si>
    <t>2016-04-26T08:47:32Z</t>
  </si>
  <si>
    <t>2016-04-14T14:02:21Z</t>
  </si>
  <si>
    <t>2016-04-14T10:13:30Z</t>
  </si>
  <si>
    <t>2016-04-25T10:23:15Z</t>
  </si>
  <si>
    <t>2016-02-16T07:48:05Z</t>
  </si>
  <si>
    <t>2016-04-25T09:21:13Z</t>
  </si>
  <si>
    <t>2016-02-16T07:47:29Z</t>
  </si>
  <si>
    <t>2016-04-26T15:03:56Z</t>
  </si>
  <si>
    <t>2016-02-16T07:47:52Z</t>
  </si>
  <si>
    <t>2016-04-19T09:27:13Z</t>
  </si>
  <si>
    <t>2016-04-28T08:36:59Z</t>
  </si>
  <si>
    <t>2016-02-16T07:46:51Z</t>
  </si>
  <si>
    <t>2016-04-19T09:26:37Z</t>
  </si>
  <si>
    <t>2016-02-16T07:47:15Z</t>
  </si>
  <si>
    <t>2016-04-26T09:34:57Z</t>
  </si>
  <si>
    <t>2016-04-26T13:45:31Z</t>
  </si>
  <si>
    <t>2016-04-15T15:06:01Z</t>
  </si>
  <si>
    <t>2016-04-27T15:47:48Z</t>
  </si>
  <si>
    <t>2016-04-15T15:01:13Z</t>
  </si>
  <si>
    <t>2016-04-19T13:32:02Z</t>
  </si>
  <si>
    <t>2016-04-20T14:12:28Z</t>
  </si>
  <si>
    <t>2016-04-25T13:25:49Z</t>
  </si>
  <si>
    <t>2016-04-15T12:23:28Z</t>
  </si>
  <si>
    <t>2016-04-25T10:24:36Z</t>
  </si>
  <si>
    <t>2016-04-20T13:46:43Z</t>
  </si>
  <si>
    <t>2016-04-19T13:55:21Z</t>
  </si>
  <si>
    <t>2016-04-18T13:53:57Z</t>
  </si>
  <si>
    <t>2016-04-27T15:46:48Z</t>
  </si>
  <si>
    <t>2016-04-27T14:09:13Z</t>
  </si>
  <si>
    <t>2016-04-20T12:19:07Z</t>
  </si>
  <si>
    <t>2016-04-29T17:22:39Z</t>
  </si>
  <si>
    <t>2016-04-29T15:24:18Z</t>
  </si>
  <si>
    <t>2016-04-27T08:50:29Z</t>
  </si>
  <si>
    <t>2016-04-26T15:50:05Z</t>
  </si>
  <si>
    <t>2016-04-19T12:24:23Z</t>
  </si>
  <si>
    <t>2016-04-25T14:55:44Z</t>
  </si>
  <si>
    <t>2016-04-27T13:12:35Z</t>
  </si>
  <si>
    <t>2016-04-29T08:21:09Z</t>
  </si>
  <si>
    <t>2016-04-28T12:01:54Z</t>
  </si>
  <si>
    <t>2016-04-26T10:39:41Z</t>
  </si>
  <si>
    <t>2016-04-28T08:44:41Z</t>
  </si>
  <si>
    <t>2016-04-27T11:36:50Z</t>
  </si>
  <si>
    <t>2016-04-27T11:35:45Z</t>
  </si>
  <si>
    <t>2016-03-01T10:32:56Z</t>
  </si>
  <si>
    <t>2016-03-01T10:32:29Z</t>
  </si>
  <si>
    <t>2016-04-26T10:39:14Z</t>
  </si>
  <si>
    <t>2016-03-18T14:27:01Z</t>
  </si>
  <si>
    <t>2016-03-28T08:32:44Z</t>
  </si>
  <si>
    <t>2016-03-28T11:55:54Z</t>
  </si>
  <si>
    <t>2016-04-01T15:01:22Z</t>
  </si>
  <si>
    <t>2016-04-28T09:47:59Z</t>
  </si>
  <si>
    <t>2016-04-29T08:09:10Z</t>
  </si>
  <si>
    <t>2016-04-29T08:07:02Z</t>
  </si>
  <si>
    <t>2016-04-29T08:01:29Z</t>
  </si>
  <si>
    <t>2016-04-29T07:57:48Z</t>
  </si>
  <si>
    <t>2016-04-29T07:57:25Z</t>
  </si>
  <si>
    <t>2016-04-29T07:39:31Z</t>
  </si>
  <si>
    <t>2016-04-29T07:21:56Z</t>
  </si>
  <si>
    <t>2016-04-29T08:11:01Z</t>
  </si>
  <si>
    <t>2016-04-29T16:08:03Z</t>
  </si>
  <si>
    <t>2016-04-29T16:07:48Z</t>
  </si>
  <si>
    <t>2016-03-10T08:36:26Z</t>
  </si>
  <si>
    <t>2016-03-10T08:02:18Z</t>
  </si>
  <si>
    <t>2016-03-10T08:29:08Z</t>
  </si>
  <si>
    <t>2016-03-10T08:00:23Z</t>
  </si>
  <si>
    <t>2016-04-29T09:40:13Z</t>
  </si>
  <si>
    <t>2016-03-10T08:00:10Z</t>
  </si>
  <si>
    <t>2016-03-10T08:23:46Z</t>
  </si>
  <si>
    <t>2016-03-10T08:10:04Z</t>
  </si>
  <si>
    <t>2016-03-09T14:52:03Z</t>
  </si>
  <si>
    <t>2016-04-29T10:08:48Z</t>
  </si>
  <si>
    <t>2016-04-29T09:39:47Z</t>
  </si>
  <si>
    <t>2016-04-29T10:05:34Z</t>
  </si>
  <si>
    <t>2016-04-29T09:21:45Z</t>
  </si>
  <si>
    <t>2016-04-29T09:21:16Z</t>
  </si>
  <si>
    <t>2016-04-29T08:31:31Z</t>
  </si>
  <si>
    <t>2016-04-29T09:16:48Z</t>
  </si>
  <si>
    <t>2016-04-29T09:09:54Z</t>
  </si>
  <si>
    <t>2016-04-29T09:06:42Z</t>
  </si>
  <si>
    <t>2016-04-29T09:06:06Z</t>
  </si>
  <si>
    <t>2016-04-29T08:30:04Z</t>
  </si>
  <si>
    <t>2016-04-29T08:28:44Z</t>
  </si>
  <si>
    <t>2016-04-29T08:09:37Z</t>
  </si>
  <si>
    <t>2016-04-29T08:08:20Z</t>
  </si>
  <si>
    <t>2016-04-29T08:06:18Z</t>
  </si>
  <si>
    <t>2016-04-29T08:03:55Z</t>
  </si>
  <si>
    <t>2016-04-29T08:04:12Z</t>
  </si>
  <si>
    <t>2016-04-28T08:02:12Z</t>
  </si>
  <si>
    <t>2016-04-29T08:05:29Z</t>
  </si>
  <si>
    <t>2016-04-29T08:05:51Z</t>
  </si>
  <si>
    <t>2016-04-29T08:13:59Z</t>
  </si>
  <si>
    <t>2016-04-29T08:14:37Z</t>
  </si>
  <si>
    <t>2016-04-13T12:06:12Z</t>
  </si>
  <si>
    <t>2016-04-08T13:06:11Z</t>
  </si>
  <si>
    <t>2016-04-26T15:36:22Z</t>
  </si>
  <si>
    <t>2016-04-26T15:36:21Z</t>
  </si>
  <si>
    <t>2016-04-19T11:04:06Z</t>
  </si>
  <si>
    <t>2016-04-29T10:33:08Z</t>
  </si>
  <si>
    <t>2016-04-26T10:14:04Z</t>
  </si>
  <si>
    <t>2016-04-19T08:34:46Z</t>
  </si>
  <si>
    <t>2016-04-19T10:46:27Z</t>
  </si>
  <si>
    <t>2016-04-26T11:06:39Z</t>
  </si>
  <si>
    <t>2016-04-27T10:21:02Z</t>
  </si>
  <si>
    <t>2016-04-08T09:34:40Z</t>
  </si>
  <si>
    <t>2016-04-13T12:04:22Z</t>
  </si>
  <si>
    <t>2016-04-13T12:00:20Z</t>
  </si>
  <si>
    <t>2016-04-25T09:17:31Z</t>
  </si>
  <si>
    <t>2016-04-20T11:04:38Z</t>
  </si>
  <si>
    <t>2016-04-25T08:51:43Z</t>
  </si>
  <si>
    <t>2016-04-15T17:04:07Z</t>
  </si>
  <si>
    <t>2016-04-20T13:40:34Z</t>
  </si>
  <si>
    <t>2016-04-19T13:45:15Z</t>
  </si>
  <si>
    <t>2016-03-14T17:48:26Z</t>
  </si>
  <si>
    <t>2016-03-15T15:19:40Z</t>
  </si>
  <si>
    <t>2016-04-29T15:26:37Z</t>
  </si>
  <si>
    <t>2016-04-05T13:44:23Z</t>
  </si>
  <si>
    <t>2016-04-05T13:42:53Z</t>
  </si>
  <si>
    <t>2016-03-14T14:51:37Z</t>
  </si>
  <si>
    <t>2016-04-27T09:43:31Z</t>
  </si>
  <si>
    <t>2016-04-29T14:06:26Z</t>
  </si>
  <si>
    <t>2016-04-29T13:47:57Z</t>
  </si>
  <si>
    <t>2016-03-14T11:55:37Z</t>
  </si>
  <si>
    <t>2016-03-14T14:48:36Z</t>
  </si>
  <si>
    <t>2016-03-14T14:47:56Z</t>
  </si>
  <si>
    <t>2016-04-29T10:53:42Z</t>
  </si>
  <si>
    <t>2016-04-29T09:14:40Z</t>
  </si>
  <si>
    <t>2016-04-06T13:26:38Z</t>
  </si>
  <si>
    <t>2016-04-07T12:54:15Z</t>
  </si>
  <si>
    <t>2016-04-07T13:20:12Z</t>
  </si>
  <si>
    <t>2016-04-29T12:06:25Z</t>
  </si>
  <si>
    <t>2016-04-07T08:46:45Z</t>
  </si>
  <si>
    <t>2016-04-06T13:37:45Z</t>
  </si>
  <si>
    <t>2016-04-06T13:15:10Z</t>
  </si>
  <si>
    <t>2016-04-29T08:23:14Z</t>
  </si>
  <si>
    <t>2016-04-29T07:22:54Z</t>
  </si>
  <si>
    <t>2016-04-06T13:12:28Z</t>
  </si>
  <si>
    <t>2016-04-06T13:13:54Z</t>
  </si>
  <si>
    <t>2016-04-06T09:13:02Z</t>
  </si>
  <si>
    <t>2016-04-06T09:13:10Z</t>
  </si>
  <si>
    <t>2016-04-08T07:43:35Z</t>
  </si>
  <si>
    <t>2016-02-23T16:42:15Z</t>
  </si>
  <si>
    <t>2016-02-25T14:42:58Z</t>
  </si>
  <si>
    <t>2016-02-25T10:25:27Z</t>
  </si>
  <si>
    <t>2016-03-22T10:46:05Z</t>
  </si>
  <si>
    <t>2016-04-18T13:45:03Z</t>
  </si>
  <si>
    <t>2016-04-29T18:57:10Z</t>
  </si>
  <si>
    <t>2016-03-29T11:05:45Z</t>
  </si>
  <si>
    <t>2016-03-29T10:27:12Z</t>
  </si>
  <si>
    <t>2016-03-29T11:09:08Z</t>
  </si>
  <si>
    <t>2016-03-29T11:08:52Z</t>
  </si>
  <si>
    <t>2016-03-29T17:04:40Z</t>
  </si>
  <si>
    <t>2016-04-29T17:21:24Z</t>
  </si>
  <si>
    <t>2016-03-29T16:26:40Z</t>
  </si>
  <si>
    <t>2016-04-28T17:13:10Z</t>
  </si>
  <si>
    <t>2016-03-29T12:53:34Z</t>
  </si>
  <si>
    <t>2016-03-29T16:38:24Z</t>
  </si>
  <si>
    <t>2016-03-29T10:46:23Z</t>
  </si>
  <si>
    <t>2016-04-29T16:41:41Z</t>
  </si>
  <si>
    <t>2016-03-29T13:20:51Z</t>
  </si>
  <si>
    <t>2016-03-29T10:41:45Z</t>
  </si>
  <si>
    <t>2016-04-29T15:32:32Z</t>
  </si>
  <si>
    <t>2016-04-12T08:12:14Z</t>
  </si>
  <si>
    <t>2016-04-12T14:49:02Z</t>
  </si>
  <si>
    <t>2016-04-29T14:18:12Z</t>
  </si>
  <si>
    <t>2016-04-19T07:30:37Z</t>
  </si>
  <si>
    <t>2016-04-29T10:26:45Z</t>
  </si>
  <si>
    <t>2016-04-12T15:13:06Z</t>
  </si>
  <si>
    <t>2016-04-15T08:49:39Z</t>
  </si>
  <si>
    <t>2016-04-15T08:42:46Z</t>
  </si>
  <si>
    <t>2016-04-14T10:56:37Z</t>
  </si>
  <si>
    <t>2016-04-14T11:18:35Z</t>
  </si>
  <si>
    <t>2016-04-29T06:54:18Z</t>
  </si>
  <si>
    <t>2016-04-19T07:34:01Z</t>
  </si>
  <si>
    <t>2016-04-29T06:48:50Z</t>
  </si>
  <si>
    <t>2016-04-19T07:30:53Z</t>
  </si>
  <si>
    <t>2016-04-13T10:12:45Z</t>
  </si>
  <si>
    <t>2016-03-23T12:51:54Z</t>
  </si>
  <si>
    <t>2016-03-23T10:48:44Z</t>
  </si>
  <si>
    <t>2016-04-29T07:13:15Z</t>
  </si>
  <si>
    <t>2016-03-23T11:16:32Z</t>
  </si>
  <si>
    <t>2016-04-28T14:13:29Z</t>
  </si>
  <si>
    <t>2016-04-20T07:13:17Z</t>
  </si>
  <si>
    <t>2016-04-20T07:12:51Z</t>
  </si>
  <si>
    <t>2016-03-22T07:39:34Z</t>
  </si>
  <si>
    <t>2016-04-13T12:41:35Z</t>
  </si>
  <si>
    <t>2016-04-11T07:59:48Z</t>
  </si>
  <si>
    <t>2016-04-29T07:08:42Z</t>
  </si>
  <si>
    <t>2016-04-06T10:54:02Z</t>
  </si>
  <si>
    <t>2016-04-01T09:58:26Z</t>
  </si>
  <si>
    <t>2016-04-06T08:40:27Z</t>
  </si>
  <si>
    <t>2016-04-06T10:33:07Z</t>
  </si>
  <si>
    <t>2016-04-11T13:32:06Z</t>
  </si>
  <si>
    <t>2016-04-08T15:20:59Z</t>
  </si>
  <si>
    <t>2016-04-12T09:50:11Z</t>
  </si>
  <si>
    <t>2016-04-29T08:55:30Z</t>
  </si>
  <si>
    <t>2016-04-12T09:04:43Z</t>
  </si>
  <si>
    <t>2016-04-11T10:43:14Z</t>
  </si>
  <si>
    <t>2016-04-29T09:05:46Z</t>
  </si>
  <si>
    <t>2016-04-19T09:36:07Z</t>
  </si>
  <si>
    <t>2016-03-01T09:30:47Z</t>
  </si>
  <si>
    <t>2016-04-29T13:21:00Z</t>
  </si>
  <si>
    <t>2016-03-01T09:22:19Z</t>
  </si>
  <si>
    <t>2016-03-01T08:51:31Z</t>
  </si>
  <si>
    <t>2016-03-01T09:21:27Z</t>
  </si>
  <si>
    <t>2016-04-29T13:58:52Z</t>
  </si>
  <si>
    <t>2016-04-29T12:32:26Z</t>
  </si>
  <si>
    <t>2016-04-15T13:49:03Z</t>
  </si>
  <si>
    <t>2016-04-29T11:39:06Z</t>
  </si>
  <si>
    <t>2016-04-28T16:15:55Z</t>
  </si>
  <si>
    <t>2016-04-29T11:22:50Z</t>
  </si>
  <si>
    <t>2016-04-29T11:22:20Z</t>
  </si>
  <si>
    <t>2016-04-29T14:53:56Z</t>
  </si>
  <si>
    <t>2016-04-29T14:25:31Z</t>
  </si>
  <si>
    <t>2016-04-29T17:11:49Z</t>
  </si>
  <si>
    <t>2016-04-28T11:08:30Z</t>
  </si>
  <si>
    <t>2016-04-27T09:02:35Z</t>
  </si>
  <si>
    <t>2016-04-29T16:46:56Z</t>
  </si>
  <si>
    <t>2016-04-25T11:35:04Z</t>
  </si>
  <si>
    <t>2016-04-27T07:38:04Z</t>
  </si>
  <si>
    <t>2016-04-29T16:06:07Z</t>
  </si>
  <si>
    <t>2016-04-29T14:16:07Z</t>
  </si>
  <si>
    <t>2016-04-29T15:18:16Z</t>
  </si>
  <si>
    <t>2016-04-28T08:24:38Z</t>
  </si>
  <si>
    <t>2016-04-20T13:16:33Z</t>
  </si>
  <si>
    <t>2016-04-26T11:21:01Z</t>
  </si>
  <si>
    <t>2016-04-29T12:20:48Z</t>
  </si>
  <si>
    <t>2016-04-18T14:33:02Z</t>
  </si>
  <si>
    <t>2016-04-26T14:59:21Z</t>
  </si>
  <si>
    <t>2016-04-18T10:54:10Z</t>
  </si>
  <si>
    <t>2016-04-20T08:23:50Z</t>
  </si>
  <si>
    <t>2016-04-29T11:03:29Z</t>
  </si>
  <si>
    <t>2016-04-07T09:17:02Z</t>
  </si>
  <si>
    <t>2016-04-29T10:32:16Z</t>
  </si>
  <si>
    <t>2016-04-29T09:43:52Z</t>
  </si>
  <si>
    <t>2016-04-29T09:15:14Z</t>
  </si>
  <si>
    <t>2016-04-29T08:57:40Z</t>
  </si>
  <si>
    <t>2016-04-29T09:02:24Z</t>
  </si>
  <si>
    <t>2016-04-29T08:31:48Z</t>
  </si>
  <si>
    <t>2016-04-29T08:27:19Z</t>
  </si>
  <si>
    <t>2016-04-29T08:24:32Z</t>
  </si>
  <si>
    <t>2016-04-29T08:23:44Z</t>
  </si>
  <si>
    <t>2016-04-25T10:42:16Z</t>
  </si>
  <si>
    <t>2016-04-25T10:41:55Z</t>
  </si>
  <si>
    <t>2016-04-25T10:42:42Z</t>
  </si>
  <si>
    <t>2016-04-25T10:43:16Z</t>
  </si>
  <si>
    <t>2016-04-25T10:43:35Z</t>
  </si>
  <si>
    <t>2016-04-25T10:43:52Z</t>
  </si>
  <si>
    <t>2016-04-05T13:22:23Z</t>
  </si>
  <si>
    <t>2016-04-29T13:24:27Z</t>
  </si>
  <si>
    <t>2016-04-29T13:45:21Z</t>
  </si>
  <si>
    <t>2016-04-05T13:22:40Z</t>
  </si>
  <si>
    <t>2016-03-10T08:38:02Z</t>
  </si>
  <si>
    <t>2016-04-29T13:09:48Z</t>
  </si>
  <si>
    <t>2016-04-29T08:54:57Z</t>
  </si>
  <si>
    <t>2016-03-10T08:37:53Z</t>
  </si>
  <si>
    <t>2016-04-29T08:50:28Z</t>
  </si>
  <si>
    <t>2016-03-10T08:37:26Z</t>
  </si>
  <si>
    <t>2016-03-10T08:35:42Z</t>
  </si>
  <si>
    <t>2016-04-29T10:28:06Z</t>
  </si>
  <si>
    <t>2016-04-29T10:05:26Z</t>
  </si>
  <si>
    <t>2016-03-10T08:35:17Z</t>
  </si>
  <si>
    <t>2016-03-10T08:27:04Z</t>
  </si>
  <si>
    <t>2016-03-10T08:26:47Z</t>
  </si>
  <si>
    <t>2016-04-29T08:01:35Z</t>
  </si>
  <si>
    <t>2016-04-29T07:52:16Z</t>
  </si>
  <si>
    <t>2016-04-29T07:47:45Z</t>
  </si>
  <si>
    <t>2016-04-29T07:31:45Z</t>
  </si>
  <si>
    <t>2016-04-29T07:38:49Z</t>
  </si>
  <si>
    <t>2016-04-29T07:28:18Z</t>
  </si>
  <si>
    <t>2016-04-29T07:21:51Z</t>
  </si>
  <si>
    <t>2016-03-21T07:39:20Z</t>
  </si>
  <si>
    <t>2016-04-29T13:14:48Z</t>
  </si>
  <si>
    <t>2016-03-21T13:06:12Z</t>
  </si>
  <si>
    <t>2016-03-21T09:11:37Z</t>
  </si>
  <si>
    <t>2016-04-14T07:54:04Z</t>
  </si>
  <si>
    <t>2016-03-21T08:01:45Z</t>
  </si>
  <si>
    <t>2016-03-21T11:23:52Z</t>
  </si>
  <si>
    <t>2016-03-21T08:33:23Z</t>
  </si>
  <si>
    <t>2016-04-29T07:19:37Z</t>
  </si>
  <si>
    <t>2016-04-27T12:35:29Z</t>
  </si>
  <si>
    <t>2016-04-29T09:01:16Z</t>
  </si>
  <si>
    <t>2016-03-21T07:10:20Z</t>
  </si>
  <si>
    <t>2016-04-14T07:53:36Z</t>
  </si>
  <si>
    <t>2016-03-21T08:41:42Z</t>
  </si>
  <si>
    <t>2016-03-21T10:15:10Z</t>
  </si>
  <si>
    <t>2016-03-21T08:17:53Z</t>
  </si>
  <si>
    <t>2016-04-29T11:28:18Z</t>
  </si>
  <si>
    <t>2016-04-20T15:50:59Z</t>
  </si>
  <si>
    <t>2016-04-27T11:19:21Z</t>
  </si>
  <si>
    <t>2016-04-27T11:19:09Z</t>
  </si>
  <si>
    <t>2016-04-27T11:18:56Z</t>
  </si>
  <si>
    <t>2016-04-27T11:18:42Z</t>
  </si>
  <si>
    <t>2016-04-27T11:18:29Z</t>
  </si>
  <si>
    <t>2016-04-27T11:18:16Z</t>
  </si>
  <si>
    <t>2016-04-27T11:18:03Z</t>
  </si>
  <si>
    <t>2016-04-29T06:49:01Z</t>
  </si>
  <si>
    <t>2016-04-27T11:20:10Z</t>
  </si>
  <si>
    <t>2016-04-12T11:57:47Z</t>
  </si>
  <si>
    <t>2016-04-12T11:57:58Z</t>
  </si>
  <si>
    <t>2016-04-12T11:56:43Z</t>
  </si>
  <si>
    <t>2016-04-12T11:56:51Z</t>
  </si>
  <si>
    <t>2016-04-12T11:56:59Z</t>
  </si>
  <si>
    <t>2016-04-12T11:57:08Z</t>
  </si>
  <si>
    <t>2016-04-12T11:57:15Z</t>
  </si>
  <si>
    <t>2016-04-12T11:57:22Z</t>
  </si>
  <si>
    <t>2016-04-12T11:57:30Z</t>
  </si>
  <si>
    <t>2016-04-27T07:01:09Z</t>
  </si>
  <si>
    <t>2016-04-27T07:01:18Z</t>
  </si>
  <si>
    <t>2016-04-27T07:00:57Z</t>
  </si>
  <si>
    <t>2016-04-27T07:00:46Z</t>
  </si>
  <si>
    <t>2016-04-27T07:00:24Z</t>
  </si>
  <si>
    <t>2016-04-27T07:00:11Z</t>
  </si>
  <si>
    <t>2016-04-27T07:03:09Z</t>
  </si>
  <si>
    <t>2016-04-27T07:03:18Z</t>
  </si>
  <si>
    <t>2016-04-29T18:09:17Z</t>
  </si>
  <si>
    <t>2016-04-29T17:15:06Z</t>
  </si>
  <si>
    <t>2016-04-29T17:05:50Z</t>
  </si>
  <si>
    <t>2016-04-27T07:05:38Z</t>
  </si>
  <si>
    <t>2016-04-27T07:04:12Z</t>
  </si>
  <si>
    <t>2016-04-27T07:04:46Z</t>
  </si>
  <si>
    <t>2016-04-27T07:04:02Z</t>
  </si>
  <si>
    <t>2016-04-27T07:03:50Z</t>
  </si>
  <si>
    <t>2016-04-27T07:05:29Z</t>
  </si>
  <si>
    <t>2016-04-27T07:05:18Z</t>
  </si>
  <si>
    <t>2016-04-20T10:31:43Z</t>
  </si>
  <si>
    <t>2016-04-29T08:54:22Z</t>
  </si>
  <si>
    <t>2016-04-19T11:18:28Z</t>
  </si>
  <si>
    <t>2016-04-20T07:55:35Z</t>
  </si>
  <si>
    <t>2016-04-29T07:23:58Z</t>
  </si>
  <si>
    <t>2016-04-19T08:28:13Z</t>
  </si>
  <si>
    <t>2016-04-20T07:26:15Z</t>
  </si>
  <si>
    <t>2016-04-07T17:39:24Z</t>
  </si>
  <si>
    <t>2016-04-26T07:22:25Z</t>
  </si>
  <si>
    <t>2016-04-26T07:22:14Z</t>
  </si>
  <si>
    <t>2016-04-29T15:57:11Z</t>
  </si>
  <si>
    <t>2016-04-29T14:41:39Z</t>
  </si>
  <si>
    <t>2016-04-20T09:09:11Z</t>
  </si>
  <si>
    <t>2016-04-27T13:26:07Z</t>
  </si>
  <si>
    <t>2016-04-29T13:36:39Z</t>
  </si>
  <si>
    <t>2016-04-08T09:03:07Z</t>
  </si>
  <si>
    <t>2016-04-29T13:19:26Z</t>
  </si>
  <si>
    <t>2016-03-11T13:42:37Z</t>
  </si>
  <si>
    <t>2016-03-09T13:17:15Z</t>
  </si>
  <si>
    <t>2016-03-09T13:17:04Z</t>
  </si>
  <si>
    <t>2016-03-09T13:16:53Z</t>
  </si>
  <si>
    <t>2016-04-29T09:39:54Z</t>
  </si>
  <si>
    <t>2016-04-29T11:14:20Z</t>
  </si>
  <si>
    <t>2016-04-26T07:19:36Z</t>
  </si>
  <si>
    <t>2016-04-26T07:19:26Z</t>
  </si>
  <si>
    <t>2016-04-29T09:36:28Z</t>
  </si>
  <si>
    <t>2016-04-29T08:37:21Z</t>
  </si>
  <si>
    <t>2016-04-29T07:49:09Z</t>
  </si>
  <si>
    <t>2016-03-04T09:24:12Z</t>
  </si>
  <si>
    <t>2016-04-27T14:50:11Z</t>
  </si>
  <si>
    <t>2016-04-29T08:47:58Z</t>
  </si>
  <si>
    <t>2016-04-29T08:21:17Z</t>
  </si>
  <si>
    <t>2016-04-25T15:46:38Z</t>
  </si>
  <si>
    <t>2016-04-29T08:01:18Z</t>
  </si>
  <si>
    <t>2016-04-29T18:34:12Z</t>
  </si>
  <si>
    <t>2016-04-29T19:18:34Z</t>
  </si>
  <si>
    <t>2016-04-29T18:19:07Z</t>
  </si>
  <si>
    <t>2016-04-29T14:18:02Z</t>
  </si>
  <si>
    <t>2016-04-29T14:02:38Z</t>
  </si>
  <si>
    <t>2016-04-29T15:17:52Z</t>
  </si>
  <si>
    <t>2016-04-29T14:39:20Z</t>
  </si>
  <si>
    <t>2016-04-15T09:49:34Z</t>
  </si>
  <si>
    <t>2016-04-29T15:13:47Z</t>
  </si>
  <si>
    <t>2016-03-10T15:51:25Z</t>
  </si>
  <si>
    <t>2016-04-26T11:51:36Z</t>
  </si>
  <si>
    <t>2016-04-28T13:16:00Z</t>
  </si>
  <si>
    <t>2016-04-26T10:26:59Z</t>
  </si>
  <si>
    <t>2016-04-26T13:07:42Z</t>
  </si>
  <si>
    <t>2016-04-28T10:04:20Z</t>
  </si>
  <si>
    <t>2016-04-25T14:08:55Z</t>
  </si>
  <si>
    <t>2016-04-13T09:00:01Z</t>
  </si>
  <si>
    <t>2016-03-23T08:40:31Z</t>
  </si>
  <si>
    <t>2016-04-29T10:45:27Z</t>
  </si>
  <si>
    <t>2016-04-29T10:06:28Z</t>
  </si>
  <si>
    <t>2016-04-29T10:26:31Z</t>
  </si>
  <si>
    <t>2016-04-29T09:49:28Z</t>
  </si>
  <si>
    <t>2016-04-29T09:05:00Z</t>
  </si>
  <si>
    <t>2016-04-29T08:29:57Z</t>
  </si>
  <si>
    <t>2016-04-28T07:28:13Z</t>
  </si>
  <si>
    <t>2016-04-28T07:26:30Z</t>
  </si>
  <si>
    <t>2016-04-28T07:26:05Z</t>
  </si>
  <si>
    <t>2016-04-27T07:33:32Z</t>
  </si>
  <si>
    <t>2016-04-27T16:20:14Z</t>
  </si>
  <si>
    <t>2016-04-29T09:17:11Z</t>
  </si>
  <si>
    <t>2016-04-27T15:09:00Z</t>
  </si>
  <si>
    <t>2016-04-27T12:14:54Z</t>
  </si>
  <si>
    <t>2016-04-27T08:36:42Z</t>
  </si>
  <si>
    <t>2016-04-27T07:37:42Z</t>
  </si>
  <si>
    <t>2016-04-13T09:24:22Z</t>
  </si>
  <si>
    <t>2016-04-12T08:13:55Z</t>
  </si>
  <si>
    <t>2016-04-12T09:54:16Z</t>
  </si>
  <si>
    <t>2016-04-13T09:17:54Z</t>
  </si>
  <si>
    <t>2016-04-12T15:10:32Z</t>
  </si>
  <si>
    <t>2016-04-11T16:11:35Z</t>
  </si>
  <si>
    <t>2016-04-11T13:41:42Z</t>
  </si>
  <si>
    <t>2016-04-11T13:41:13Z</t>
  </si>
  <si>
    <t>2016-04-27T06:59:13Z</t>
  </si>
  <si>
    <t>2016-04-27T06:58:56Z</t>
  </si>
  <si>
    <t>2016-04-27T06:58:47Z</t>
  </si>
  <si>
    <t>2016-04-27T06:58:27Z</t>
  </si>
  <si>
    <t>2016-04-27T06:58:38Z</t>
  </si>
  <si>
    <t>2016-04-27T06:58:07Z</t>
  </si>
  <si>
    <t>2016-04-27T06:58:17Z</t>
  </si>
  <si>
    <t>2016-04-27T06:59:38Z</t>
  </si>
  <si>
    <t>2016-04-27T06:59:26Z</t>
  </si>
  <si>
    <t>2016-04-15T15:35:20Z</t>
  </si>
  <si>
    <t>2016-04-15T15:36:06Z</t>
  </si>
  <si>
    <t>2016-04-15T14:07:11Z</t>
  </si>
  <si>
    <t>2016-04-15T12:05:28Z</t>
  </si>
  <si>
    <t>2016-04-28T12:50:41Z</t>
  </si>
  <si>
    <t>2016-04-15T14:07:58Z</t>
  </si>
  <si>
    <t>2016-04-15T14:54:16Z</t>
  </si>
  <si>
    <t>2016-04-27T08:40:44Z</t>
  </si>
  <si>
    <t>2016-04-29T08:08:44Z</t>
  </si>
  <si>
    <t>2016-04-08T09:43:18Z</t>
  </si>
  <si>
    <t>2016-04-27T08:41:00Z</t>
  </si>
  <si>
    <t>2016-04-15T09:21:04Z</t>
  </si>
  <si>
    <t>2016-04-15T10:59:54Z</t>
  </si>
  <si>
    <t>2016-04-15T14:30:13Z</t>
  </si>
  <si>
    <t>2016-04-29T15:13:00Z</t>
  </si>
  <si>
    <t>2016-04-29T07:24:22Z</t>
  </si>
  <si>
    <t>2016-04-29T07:30:00Z</t>
  </si>
  <si>
    <t>2016-04-29T13:25:14Z</t>
  </si>
  <si>
    <t>2016-04-29T15:07:20Z</t>
  </si>
  <si>
    <t>2016-04-29T13:49:16Z</t>
  </si>
  <si>
    <t>2016-04-29T07:09:04Z</t>
  </si>
  <si>
    <t>2016-04-29T07:15:06Z</t>
  </si>
  <si>
    <t>2016-04-29T13:53:39Z</t>
  </si>
  <si>
    <t>2016-04-29T07:15:37Z</t>
  </si>
  <si>
    <t>2016-04-29T15:01:22Z</t>
  </si>
  <si>
    <t>2016-04-29T07:16:10Z</t>
  </si>
  <si>
    <t>2016-04-29T07:18:42Z</t>
  </si>
  <si>
    <t>2016-04-29T07:20:35Z</t>
  </si>
  <si>
    <t>2016-04-29T07:21:09Z</t>
  </si>
  <si>
    <t>2016-03-17T12:35:05Z</t>
  </si>
  <si>
    <t>2016-03-16T15:00:29Z</t>
  </si>
  <si>
    <t>2016-03-16T14:03:32Z</t>
  </si>
  <si>
    <t>2016-03-18T09:11:00Z</t>
  </si>
  <si>
    <t>2016-03-16T16:00:05Z</t>
  </si>
  <si>
    <t>2016-03-18T07:37:47Z</t>
  </si>
  <si>
    <t>2016-04-29T11:24:56Z</t>
  </si>
  <si>
    <t>2016-03-17T10:02:00Z</t>
  </si>
  <si>
    <t>2016-04-07T12:19:42Z</t>
  </si>
  <si>
    <t>2016-03-17T12:31:35Z</t>
  </si>
  <si>
    <t>2016-03-15T10:03:20Z</t>
  </si>
  <si>
    <t>2016-04-28T15:06:25Z</t>
  </si>
  <si>
    <t>2016-04-29T07:08:01Z</t>
  </si>
  <si>
    <t>2016-04-29T07:07:37Z</t>
  </si>
  <si>
    <t>2016-03-15T07:46:53Z</t>
  </si>
  <si>
    <t>2016-03-29T13:01:39Z</t>
  </si>
  <si>
    <t>2016-04-26T15:51:24Z</t>
  </si>
  <si>
    <t>2016-04-29T14:43:39Z</t>
  </si>
  <si>
    <t>2016-04-29T11:43:31Z</t>
  </si>
  <si>
    <t>2016-04-29T09:17:16Z</t>
  </si>
  <si>
    <t>2016-04-27T10:03:38Z</t>
  </si>
  <si>
    <t>2016-04-29T07:47:31Z</t>
  </si>
  <si>
    <t>2016-04-26T08:12:13Z</t>
  </si>
  <si>
    <t>2016-04-28T14:17:27Z</t>
  </si>
  <si>
    <t>2016-04-29T08:27:26Z</t>
  </si>
  <si>
    <t>2016-04-20T10:31:24Z</t>
  </si>
  <si>
    <t>2016-04-29T09:16:29Z</t>
  </si>
  <si>
    <t>2016-04-25T09:12:41Z</t>
  </si>
  <si>
    <t>2016-04-29T07:08:40Z</t>
  </si>
  <si>
    <t>2016-04-29T07:06:22Z</t>
  </si>
  <si>
    <t>2016-04-20T09:22:46Z</t>
  </si>
  <si>
    <t>2016-04-18T14:41:58Z</t>
  </si>
  <si>
    <t>2016-04-28T10:23:16Z</t>
  </si>
  <si>
    <t>2016-04-29T14:32:14Z</t>
  </si>
  <si>
    <t>2016-04-29T17:33:35Z</t>
  </si>
  <si>
    <t>2016-04-29T16:25:37Z</t>
  </si>
  <si>
    <t>2016-04-29T16:37:00Z</t>
  </si>
  <si>
    <t>2016-04-29T15:52:34Z</t>
  </si>
  <si>
    <t>2016-04-29T17:24:15Z</t>
  </si>
  <si>
    <t>2016-04-29T17:48:32Z</t>
  </si>
  <si>
    <t>2016-04-29T13:23:01Z</t>
  </si>
  <si>
    <t>2016-04-29T13:52:46Z</t>
  </si>
  <si>
    <t>2016-04-29T13:52:07Z</t>
  </si>
  <si>
    <t>2016-04-29T14:25:26Z</t>
  </si>
  <si>
    <t>2016-04-29T14:25:39Z</t>
  </si>
  <si>
    <t>2016-04-29T08:06:44Z</t>
  </si>
  <si>
    <t>2016-04-29T11:06:44Z</t>
  </si>
  <si>
    <t>2016-04-29T11:18:06Z</t>
  </si>
  <si>
    <t>2016-04-29T11:29:49Z</t>
  </si>
  <si>
    <t>2016-04-29T11:34:47Z</t>
  </si>
  <si>
    <t>2016-04-29T11:05:55Z</t>
  </si>
  <si>
    <t>2016-04-29T13:01:29Z</t>
  </si>
  <si>
    <t>2016-04-29T13:03:04Z</t>
  </si>
  <si>
    <t>2016-04-29T15:20:47Z</t>
  </si>
  <si>
    <t>2016-04-29T07:51:14Z</t>
  </si>
  <si>
    <t>2016-04-29T12:35:33Z</t>
  </si>
  <si>
    <t>2016-04-29T14:39:47Z</t>
  </si>
  <si>
    <t>2016-04-29T13:52:54Z</t>
  </si>
  <si>
    <t>2016-04-29T13:08:10Z</t>
  </si>
  <si>
    <t>2016-04-29T08:19:16Z</t>
  </si>
  <si>
    <t>2016-04-29T08:06:55Z</t>
  </si>
  <si>
    <t>2016-04-29T08:04:51Z</t>
  </si>
  <si>
    <t>2016-04-27T06:49:58Z</t>
  </si>
  <si>
    <t>2016-04-27T06:49:43Z</t>
  </si>
  <si>
    <t>2016-04-27T06:49:50Z</t>
  </si>
  <si>
    <t>2016-04-27T06:49:34Z</t>
  </si>
  <si>
    <t>2016-04-27T06:49:26Z</t>
  </si>
  <si>
    <t>2016-04-27T06:49:07Z</t>
  </si>
  <si>
    <t>2016-04-27T06:49:17Z</t>
  </si>
  <si>
    <t>2016-04-27T06:51:25Z</t>
  </si>
  <si>
    <t>2016-04-27T06:50:20Z</t>
  </si>
  <si>
    <t>2016-04-27T06:55:30Z</t>
  </si>
  <si>
    <t>2016-04-27T06:55:37Z</t>
  </si>
  <si>
    <t>2016-04-27T06:55:18Z</t>
  </si>
  <si>
    <t>2016-04-27T06:54:40Z</t>
  </si>
  <si>
    <t>2016-04-27T06:54:30Z</t>
  </si>
  <si>
    <t>2016-04-27T06:54:11Z</t>
  </si>
  <si>
    <t>2016-04-27T06:54:21Z</t>
  </si>
  <si>
    <t>2016-04-27T06:55:55Z</t>
  </si>
  <si>
    <t>2016-04-27T06:55:47Z</t>
  </si>
  <si>
    <t>2016-04-27T11:22:20Z</t>
  </si>
  <si>
    <t>2016-04-27T11:22:06Z</t>
  </si>
  <si>
    <t>2016-04-27T11:21:31Z</t>
  </si>
  <si>
    <t>2016-04-27T11:21:54Z</t>
  </si>
  <si>
    <t>2016-04-27T11:21:43Z</t>
  </si>
  <si>
    <t>2016-04-27T11:21:19Z</t>
  </si>
  <si>
    <t>2016-04-27T11:21:07Z</t>
  </si>
  <si>
    <t>2016-04-27T11:23:05Z</t>
  </si>
  <si>
    <t>2016-04-27T11:22:53Z</t>
  </si>
  <si>
    <t>2016-04-25T08:15:33Z</t>
  </si>
  <si>
    <t>2016-04-29T10:19:07Z</t>
  </si>
  <si>
    <t>2016-04-25T11:02:40Z</t>
  </si>
  <si>
    <t>2016-04-29T09:41:42Z</t>
  </si>
  <si>
    <t>2016-04-19T07:36:43Z</t>
  </si>
  <si>
    <t>2016-04-18T12:25:09Z</t>
  </si>
  <si>
    <t>2016-04-29T08:56:22Z</t>
  </si>
  <si>
    <t>2016-04-29T09:41:26Z</t>
  </si>
  <si>
    <t>2016-04-18T09:25:30Z</t>
  </si>
  <si>
    <t>2016-04-29T08:50:26Z</t>
  </si>
  <si>
    <t>2016-04-29T08:27:12Z</t>
  </si>
  <si>
    <t>2016-04-29T08:16:16Z</t>
  </si>
  <si>
    <t>2016-04-29T07:55:29Z</t>
  </si>
  <si>
    <t>2016-04-25T09:31:00Z</t>
  </si>
  <si>
    <t>2016-04-25T12:28:53Z</t>
  </si>
  <si>
    <t>2016-04-29T11:21:42Z</t>
  </si>
  <si>
    <t>2016-03-28T14:15:31Z</t>
  </si>
  <si>
    <t>2016-04-26T14:18:04Z</t>
  </si>
  <si>
    <t>2016-03-29T09:50:37Z</t>
  </si>
  <si>
    <t>2016-04-25T07:41:55Z</t>
  </si>
  <si>
    <t>2016-04-25T07:39:55Z</t>
  </si>
  <si>
    <t>2016-04-20T08:39:35Z</t>
  </si>
  <si>
    <t>2016-03-29T07:24:29Z</t>
  </si>
  <si>
    <t>2016-04-29T08:32:44Z</t>
  </si>
  <si>
    <t>2016-03-29T08:12:47Z</t>
  </si>
  <si>
    <t>2016-04-19T11:08:53Z</t>
  </si>
  <si>
    <t>2016-04-28T11:48:44Z</t>
  </si>
  <si>
    <t>2016-04-29T07:42:37Z</t>
  </si>
  <si>
    <t>2016-04-29T09:32:52Z</t>
  </si>
  <si>
    <t>2016-04-29T10:25:35Z</t>
  </si>
  <si>
    <t>2016-04-29T08:13:42Z</t>
  </si>
  <si>
    <t>2016-04-29T08:13:28Z</t>
  </si>
  <si>
    <t>2016-04-29T07:48:03Z</t>
  </si>
  <si>
    <t>2016-04-29T08:03:09Z</t>
  </si>
  <si>
    <t>2016-04-29T07:45:52Z</t>
  </si>
  <si>
    <t>2016-04-29T07:27:25Z</t>
  </si>
  <si>
    <t>2016-04-29T12:01:37Z</t>
  </si>
  <si>
    <t>2016-04-26T17:23:37Z</t>
  </si>
  <si>
    <t>2016-04-26T13:59:25Z</t>
  </si>
  <si>
    <t>2016-03-31T17:09:36Z</t>
  </si>
  <si>
    <t>2016-04-05T16:48:24Z</t>
  </si>
  <si>
    <t>2016-03-31T16:56:41Z</t>
  </si>
  <si>
    <t>2016-04-05T16:45:39Z</t>
  </si>
  <si>
    <t>2016-04-07T15:40:49Z</t>
  </si>
  <si>
    <t>2016-04-07T09:21:56Z</t>
  </si>
  <si>
    <t>2016-03-30T07:16:33Z</t>
  </si>
  <si>
    <t>2016-04-25T13:26:02Z</t>
  </si>
  <si>
    <t>2016-04-26T10:05:33Z</t>
  </si>
  <si>
    <t>2016-04-26T14:28:45Z</t>
  </si>
  <si>
    <t>2016-04-29T11:30:39Z</t>
  </si>
  <si>
    <t>2016-04-28T08:56:21Z</t>
  </si>
  <si>
    <t>2016-04-26T13:48:01Z</t>
  </si>
  <si>
    <t>2016-04-26T07:26:31Z</t>
  </si>
  <si>
    <t>2016-04-27T13:24:01Z</t>
  </si>
  <si>
    <t>2016-04-25T15:21:26Z</t>
  </si>
  <si>
    <t>2016-04-15T07:47:46Z</t>
  </si>
  <si>
    <t>2016-04-26T09:59:54Z</t>
  </si>
  <si>
    <t>2016-04-28T18:38:01Z</t>
  </si>
  <si>
    <t>2016-04-28T11:02:43Z</t>
  </si>
  <si>
    <t>2016-04-28T12:17:35Z</t>
  </si>
  <si>
    <t>2016-04-11T10:26:56Z</t>
  </si>
  <si>
    <t>2016-04-08T12:39:59Z</t>
  </si>
  <si>
    <t>2016-04-08T12:40:53Z</t>
  </si>
  <si>
    <t>2016-04-08T10:51:30Z</t>
  </si>
  <si>
    <t>2016-04-08T14:39:55Z</t>
  </si>
  <si>
    <t>2016-04-07T15:27:28Z</t>
  </si>
  <si>
    <t>2016-04-29T07:03:53Z</t>
  </si>
  <si>
    <t>2016-04-08T09:05:33Z</t>
  </si>
  <si>
    <t>2016-04-07T13:44:46Z</t>
  </si>
  <si>
    <t>2016-04-06T17:26:06Z</t>
  </si>
  <si>
    <t>2016-04-07T15:26:13Z</t>
  </si>
  <si>
    <t>2016-04-29T11:44:17Z</t>
  </si>
  <si>
    <t>2016-04-27T10:57:21Z</t>
  </si>
  <si>
    <t>2016-04-28T16:08:23Z</t>
  </si>
  <si>
    <t>2016-04-19T07:08:40Z</t>
  </si>
  <si>
    <t>2016-04-26T18:58:43Z</t>
  </si>
  <si>
    <t>2016-04-09T11:50:01Z</t>
  </si>
  <si>
    <t>2016-04-29T08:43:10Z</t>
  </si>
  <si>
    <t>2016-04-15T07:23:38Z</t>
  </si>
  <si>
    <t>2016-04-29T10:40:39Z</t>
  </si>
  <si>
    <t>2016-04-29T08:19:38Z</t>
  </si>
  <si>
    <t>2016-04-28T17:16:13Z</t>
  </si>
  <si>
    <t>2016-04-14T13:51:00Z</t>
  </si>
  <si>
    <t>2016-04-15T09:44:02Z</t>
  </si>
  <si>
    <t>2016-04-15T09:02:09Z</t>
  </si>
  <si>
    <t>2016-04-12T10:19:06Z</t>
  </si>
  <si>
    <t>2016-04-12T10:18:51Z</t>
  </si>
  <si>
    <t>2016-04-13T08:02:36Z</t>
  </si>
  <si>
    <t>2016-04-28T08:52:41Z</t>
  </si>
  <si>
    <t>2016-03-31T15:41:31Z</t>
  </si>
  <si>
    <t>2016-04-29T07:49:35Z</t>
  </si>
  <si>
    <t>2016-04-29T08:34:47Z</t>
  </si>
  <si>
    <t>2016-04-08T16:40:41Z</t>
  </si>
  <si>
    <t>2016-04-19T16:31:16Z</t>
  </si>
  <si>
    <t>2016-04-28T15:10:24Z</t>
  </si>
  <si>
    <t>2016-03-22T15:32:42Z</t>
  </si>
  <si>
    <t>2016-03-30T14:36:15Z</t>
  </si>
  <si>
    <t>2016-03-22T12:41:28Z</t>
  </si>
  <si>
    <t>2016-03-22T11:27:02Z</t>
  </si>
  <si>
    <t>2016-04-29T14:25:13Z</t>
  </si>
  <si>
    <t>2016-03-22T08:20:22Z</t>
  </si>
  <si>
    <t>2016-03-22T08:45:23Z</t>
  </si>
  <si>
    <t>2016-03-22T08:19:04Z</t>
  </si>
  <si>
    <t>2016-03-30T17:42:03Z</t>
  </si>
  <si>
    <t>2016-04-29T11:24:25Z</t>
  </si>
  <si>
    <t>2016-04-26T09:05:37Z</t>
  </si>
  <si>
    <t>2016-04-26T11:05:57Z</t>
  </si>
  <si>
    <t>2016-04-29T10:14:51Z</t>
  </si>
  <si>
    <t>2016-04-19T16:01:18Z</t>
  </si>
  <si>
    <t>2016-04-29T07:42:19Z</t>
  </si>
  <si>
    <t>2016-04-29T09:26:39Z</t>
  </si>
  <si>
    <t>2016-03-21T10:38:06Z</t>
  </si>
  <si>
    <t>2016-04-29T07:12:40Z</t>
  </si>
  <si>
    <t>2016-04-29T08:35:44Z</t>
  </si>
  <si>
    <t>2016-03-21T10:05:31Z</t>
  </si>
  <si>
    <t>2016-04-29T07:04:48Z</t>
  </si>
  <si>
    <t>2016-04-26T16:49:06Z</t>
  </si>
  <si>
    <t>2016-04-26T18:11:38Z</t>
  </si>
  <si>
    <t>2016-04-26T18:10:23Z</t>
  </si>
  <si>
    <t>2016-04-26T18:11:02Z</t>
  </si>
  <si>
    <t>2016-04-29T09:18:19Z</t>
  </si>
  <si>
    <t>2016-04-29T15:12:01Z</t>
  </si>
  <si>
    <t>2016-04-29T07:34:34Z</t>
  </si>
  <si>
    <t>2016-04-29T08:47:34Z</t>
  </si>
  <si>
    <t>2016-04-29T09:18:05Z</t>
  </si>
  <si>
    <t>2016-03-30T08:47:09Z</t>
  </si>
  <si>
    <t>2016-04-29T10:15:56Z</t>
  </si>
  <si>
    <t>2016-03-30T08:46:53Z</t>
  </si>
  <si>
    <t>2016-03-31T08:51:05Z</t>
  </si>
  <si>
    <t>2016-03-29T08:35:43Z</t>
  </si>
  <si>
    <t>2016-04-29T07:48:47Z</t>
  </si>
  <si>
    <t>2016-04-25T14:21:26Z</t>
  </si>
  <si>
    <t>2016-04-15T13:06:05Z</t>
  </si>
  <si>
    <t>2016-04-15T13:05:47Z</t>
  </si>
  <si>
    <t>2016-03-29T07:44:11Z</t>
  </si>
  <si>
    <t>2016-03-29T08:03:28Z</t>
  </si>
  <si>
    <t>2016-03-29T08:50:26Z</t>
  </si>
  <si>
    <t>2016-04-08T07:40:34Z</t>
  </si>
  <si>
    <t>2016-04-29T11:01:39Z</t>
  </si>
  <si>
    <t>2016-04-29T11:25:54Z</t>
  </si>
  <si>
    <t>2016-04-29T08:49:26Z</t>
  </si>
  <si>
    <t>2016-04-29T09:47:42Z</t>
  </si>
  <si>
    <t>2016-04-29T08:00:55Z</t>
  </si>
  <si>
    <t>2016-04-11T08:33:04Z</t>
  </si>
  <si>
    <t>2016-04-29T07:57:44Z</t>
  </si>
  <si>
    <t>2016-04-28T09:33:25Z</t>
  </si>
  <si>
    <t>2016-04-29T08:12:30Z</t>
  </si>
  <si>
    <t>2016-04-28T09:33:08Z</t>
  </si>
  <si>
    <t>2016-03-31T07:42:22Z</t>
  </si>
  <si>
    <t>2016-04-05T11:24:19Z</t>
  </si>
  <si>
    <t>2016-04-29T08:56:37Z</t>
  </si>
  <si>
    <t>2016-03-30T14:42:07Z</t>
  </si>
  <si>
    <t>2016-03-30T14:42:36Z</t>
  </si>
  <si>
    <t>2016-03-31T19:02:59Z</t>
  </si>
  <si>
    <t>2016-03-18T13:48:34Z</t>
  </si>
  <si>
    <t>2016-03-31T14:16:06Z</t>
  </si>
  <si>
    <t>2016-04-28T07:41:14Z</t>
  </si>
  <si>
    <t>2016-04-13T08:23:08Z</t>
  </si>
  <si>
    <t>2016-04-27T08:54:16Z</t>
  </si>
  <si>
    <t>2016-04-13T08:26:03Z</t>
  </si>
  <si>
    <t>2016-04-29T11:02:08Z</t>
  </si>
  <si>
    <t>2016-04-13T08:27:09Z</t>
  </si>
  <si>
    <t>2016-04-29T08:03:42Z</t>
  </si>
  <si>
    <t>2016-04-13T09:30:12Z</t>
  </si>
  <si>
    <t>2016-04-13T08:17:37Z</t>
  </si>
  <si>
    <t>2016-04-08T10:28:08Z</t>
  </si>
  <si>
    <t>2016-04-08T10:28:21Z</t>
  </si>
  <si>
    <t>2016-04-08T10:28:40Z</t>
  </si>
  <si>
    <t>2016-04-08T10:28:56Z</t>
  </si>
  <si>
    <t>2016-04-13T08:15:23Z</t>
  </si>
  <si>
    <t>2016-04-13T08:10:13Z</t>
  </si>
  <si>
    <t>2016-04-01T07:40:45Z</t>
  </si>
  <si>
    <t>2016-04-29T10:04:34Z</t>
  </si>
  <si>
    <t>2016-04-29T16:41:26Z</t>
  </si>
  <si>
    <t>2016-04-13T08:33:08Z</t>
  </si>
  <si>
    <t>2016-04-28T07:41:01Z</t>
  </si>
  <si>
    <t>2016-04-28T07:40:49Z</t>
  </si>
  <si>
    <t>2016-04-29T09:18:48Z</t>
  </si>
  <si>
    <t>2016-04-29T10:12:13Z</t>
  </si>
  <si>
    <t>2016-04-18T09:01:37Z</t>
  </si>
  <si>
    <t>2016-04-13T08:19:52Z</t>
  </si>
  <si>
    <t>2016-04-13T08:35:59Z</t>
  </si>
  <si>
    <t>2016-04-14T07:30:18Z</t>
  </si>
  <si>
    <t>2016-04-29T08:56:35Z</t>
  </si>
  <si>
    <t>2016-04-29T07:53:29Z</t>
  </si>
  <si>
    <t>2016-04-29T07:54:58Z</t>
  </si>
  <si>
    <t>2016-04-29T08:45:53Z</t>
  </si>
  <si>
    <t>2016-04-29T08:01:20Z</t>
  </si>
  <si>
    <t>2016-04-27T08:17:55Z</t>
  </si>
  <si>
    <t>2016-04-29T08:42:58Z</t>
  </si>
  <si>
    <t>2016-04-28T14:27:54Z</t>
  </si>
  <si>
    <t>2016-04-11T14:13:40Z</t>
  </si>
  <si>
    <t>2016-04-28T14:27:38Z</t>
  </si>
  <si>
    <t>2016-04-05T08:38:04Z</t>
  </si>
  <si>
    <t>2016-04-05T08:39:23Z</t>
  </si>
  <si>
    <t>2016-04-12T15:56:34Z</t>
  </si>
  <si>
    <t>2016-04-05T08:39:04Z</t>
  </si>
  <si>
    <t>2016-04-28T08:35:12Z</t>
  </si>
  <si>
    <t>2016-04-28T15:11:07Z</t>
  </si>
  <si>
    <t>2016-03-31T08:01:01Z</t>
  </si>
  <si>
    <t>2016-04-12T15:49:12Z</t>
  </si>
  <si>
    <t>2016-04-28T16:24:03Z</t>
  </si>
  <si>
    <t>2016-04-28T14:27:45Z</t>
  </si>
  <si>
    <t>2016-04-29T11:55:19Z</t>
  </si>
  <si>
    <t>2016-03-28T15:00:39Z</t>
  </si>
  <si>
    <t>2016-04-28T14:28:07Z</t>
  </si>
  <si>
    <t>2016-04-28T15:11:17Z</t>
  </si>
  <si>
    <t>2016-04-12T15:49:30Z</t>
  </si>
  <si>
    <t>2016-04-05T08:37:50Z</t>
  </si>
  <si>
    <t>2016-04-28T08:35:00Z</t>
  </si>
  <si>
    <t>2016-04-29T11:54:48Z</t>
  </si>
  <si>
    <t>2016-04-29T11:55:09Z</t>
  </si>
  <si>
    <t>2016-03-28T15:00:18Z</t>
  </si>
  <si>
    <t>2016-03-28T14:59:13Z</t>
  </si>
  <si>
    <t>2016-03-28T14:58:33Z</t>
  </si>
  <si>
    <t>2016-03-28T14:57:55Z</t>
  </si>
  <si>
    <t>2016-03-28T14:57:40Z</t>
  </si>
  <si>
    <t>2016-04-29T08:40:20Z</t>
  </si>
  <si>
    <t>2016-03-28T14:57:27Z</t>
  </si>
  <si>
    <t>2016-04-29T08:01:51Z</t>
  </si>
  <si>
    <t>2016-04-29T07:47:25Z</t>
  </si>
  <si>
    <t>2016-04-19T07:36:44Z</t>
  </si>
  <si>
    <t>2016-04-29T07:36:41Z</t>
  </si>
  <si>
    <t>2016-04-19T07:35:29Z</t>
  </si>
  <si>
    <t>2016-04-19T07:34:47Z</t>
  </si>
  <si>
    <t>2016-04-27T11:30:52Z</t>
  </si>
  <si>
    <t>2016-04-27T11:30:38Z</t>
  </si>
  <si>
    <t>2016-04-27T11:30:25Z</t>
  </si>
  <si>
    <t>2016-04-27T11:30:02Z</t>
  </si>
  <si>
    <t>2016-04-27T11:29:49Z</t>
  </si>
  <si>
    <t>2016-04-27T16:37:08Z</t>
  </si>
  <si>
    <t>2016-04-25T18:40:33Z</t>
  </si>
  <si>
    <t>2016-04-29T19:12:41Z</t>
  </si>
  <si>
    <t>2016-04-26T18:47:06Z</t>
  </si>
  <si>
    <t>2016-04-29T19:44:51Z</t>
  </si>
  <si>
    <t>2016-04-28T15:59:19Z</t>
  </si>
  <si>
    <t>2016-04-27T16:23:44Z</t>
  </si>
  <si>
    <t>2016-04-29T10:31:20Z</t>
  </si>
  <si>
    <t>2016-04-27T19:42:57Z</t>
  </si>
  <si>
    <t>2016-04-27T06:56:36Z</t>
  </si>
  <si>
    <t>2016-04-27T06:58:11Z</t>
  </si>
  <si>
    <t>2016-04-27T06:58:03Z</t>
  </si>
  <si>
    <t>2016-04-27T06:57:55Z</t>
  </si>
  <si>
    <t>2016-04-27T06:56:59Z</t>
  </si>
  <si>
    <t>2016-03-22T06:51:16Z</t>
  </si>
  <si>
    <t>2016-04-27T06:56:18Z</t>
  </si>
  <si>
    <t>2016-04-27T06:56:25Z</t>
  </si>
  <si>
    <t>2016-03-22T07:13:03Z</t>
  </si>
  <si>
    <t>2016-03-22T07:09:50Z</t>
  </si>
  <si>
    <t>2016-03-22T07:09:28Z</t>
  </si>
  <si>
    <t>2016-04-28T13:46:33Z</t>
  </si>
  <si>
    <t>2016-04-29T11:28:46Z</t>
  </si>
  <si>
    <t>2016-03-22T07:14:44Z</t>
  </si>
  <si>
    <t>2016-04-25T08:03:16Z</t>
  </si>
  <si>
    <t>2016-04-26T16:26:54Z</t>
  </si>
  <si>
    <t>2016-04-26T16:26:00Z</t>
  </si>
  <si>
    <t>2016-04-20T15:30:50Z</t>
  </si>
  <si>
    <t>2016-04-15T13:52:25Z</t>
  </si>
  <si>
    <t>2016-04-29T08:35:58Z</t>
  </si>
  <si>
    <t>2016-03-22T07:13:57Z</t>
  </si>
  <si>
    <t>2016-03-22T07:13:35Z</t>
  </si>
  <si>
    <t>2016-04-27T11:28:35Z</t>
  </si>
  <si>
    <t>2016-04-27T11:28:08Z</t>
  </si>
  <si>
    <t>2016-04-27T11:28:20Z</t>
  </si>
  <si>
    <t>2016-04-27T11:27:45Z</t>
  </si>
  <si>
    <t>2016-04-27T11:27:57Z</t>
  </si>
  <si>
    <t>2016-04-27T11:27:32Z</t>
  </si>
  <si>
    <t>2016-04-27T11:27:20Z</t>
  </si>
  <si>
    <t>2016-04-27T11:27:06Z</t>
  </si>
  <si>
    <t>2016-04-29T08:05:21Z</t>
  </si>
  <si>
    <t>2016-04-29T11:10:45Z</t>
  </si>
  <si>
    <t>2016-04-29T08:22:31Z</t>
  </si>
  <si>
    <t>2016-04-29T10:13:04Z</t>
  </si>
  <si>
    <t>2016-04-29T11:03:01Z</t>
  </si>
  <si>
    <t>2016-04-28T11:42:37Z</t>
  </si>
  <si>
    <t>2016-04-28T11:43:00Z</t>
  </si>
  <si>
    <t>2016-04-28T09:31:22Z</t>
  </si>
  <si>
    <t>2016-04-27T09:05:43Z</t>
  </si>
  <si>
    <t>2016-04-29T08:04:16Z</t>
  </si>
  <si>
    <t>2016-04-28T08:53:38Z</t>
  </si>
  <si>
    <t>2016-03-31T14:58:42Z</t>
  </si>
  <si>
    <t>2016-03-31T15:13:39Z</t>
  </si>
  <si>
    <t>2016-03-31T15:12:46Z</t>
  </si>
  <si>
    <t>2016-03-30T11:46:48Z</t>
  </si>
  <si>
    <t>2016-03-11T11:52:28Z</t>
  </si>
  <si>
    <t>2016-03-30T11:45:46Z</t>
  </si>
  <si>
    <t>2016-03-16T10:33:18Z</t>
  </si>
  <si>
    <t>2016-03-15T16:21:10Z</t>
  </si>
  <si>
    <t>2016-03-15T16:20:47Z</t>
  </si>
  <si>
    <t>2016-03-29T12:22:46Z</t>
  </si>
  <si>
    <t>2016-03-17T12:59:51Z</t>
  </si>
  <si>
    <t>2016-03-18T14:08:26Z</t>
  </si>
  <si>
    <t>2016-03-30T11:57:58Z</t>
  </si>
  <si>
    <t>2016-04-08T10:00:00Z</t>
  </si>
  <si>
    <t>2016-04-29T09:57:04Z</t>
  </si>
  <si>
    <t>2016-04-29T10:05:19Z</t>
  </si>
  <si>
    <t>2016-04-29T09:53:54Z</t>
  </si>
  <si>
    <t>2016-04-29T10:16:11Z</t>
  </si>
  <si>
    <t>2016-04-08T14:37:30Z</t>
  </si>
  <si>
    <t>2016-04-29T10:27:50Z</t>
  </si>
  <si>
    <t>2016-03-14T16:17:39Z</t>
  </si>
  <si>
    <t>2016-03-14T13:39:24Z</t>
  </si>
  <si>
    <t>2016-03-14T16:17:08Z</t>
  </si>
  <si>
    <t>2016-03-15T08:35:29Z</t>
  </si>
  <si>
    <t>2016-03-14T09:34:50Z</t>
  </si>
  <si>
    <t>2016-04-29T09:08:14Z</t>
  </si>
  <si>
    <t>2016-03-14T11:57:15Z</t>
  </si>
  <si>
    <t>2016-03-15T07:10:00Z</t>
  </si>
  <si>
    <t>2016-03-15T08:34:41Z</t>
  </si>
  <si>
    <t>2016-04-29T08:29:34Z</t>
  </si>
  <si>
    <t>2016-03-11T10:45:48Z</t>
  </si>
  <si>
    <t>2016-04-29T08:29:02Z</t>
  </si>
  <si>
    <t>2016-03-14T09:14:47Z</t>
  </si>
  <si>
    <t>2016-03-11T14:00:18Z</t>
  </si>
  <si>
    <t>2016-03-11T13:57:19Z</t>
  </si>
  <si>
    <t>2016-04-29T09:13:38Z</t>
  </si>
  <si>
    <t>2016-04-29T08:45:18Z</t>
  </si>
  <si>
    <t>2016-04-29T11:24:41Z</t>
  </si>
  <si>
    <t>2016-04-29T10:26:51Z</t>
  </si>
  <si>
    <t>2016-04-29T08:42:15Z</t>
  </si>
  <si>
    <t>2016-04-29T11:07:05Z</t>
  </si>
  <si>
    <t>2016-04-29T11:07:31Z</t>
  </si>
  <si>
    <t>2016-04-29T11:08:50Z</t>
  </si>
  <si>
    <t>2016-04-29T11:13:05Z</t>
  </si>
  <si>
    <t>2016-04-29T11:44:40Z</t>
  </si>
  <si>
    <t>2016-04-29T11:52:55Z</t>
  </si>
  <si>
    <t>2016-04-29T07:05:17Z</t>
  </si>
  <si>
    <t>2016-04-29T07:24:46Z</t>
  </si>
  <si>
    <t>2016-04-29T07:26:22Z</t>
  </si>
  <si>
    <t>2016-04-29T07:26:48Z</t>
  </si>
  <si>
    <t>2016-04-29T07:48:25Z</t>
  </si>
  <si>
    <t>2016-04-29T07:59:11Z</t>
  </si>
  <si>
    <t>2016-04-29T07:49:03Z</t>
  </si>
  <si>
    <t>2016-04-29T08:06:53Z</t>
  </si>
  <si>
    <t>2016-04-29T10:01:00Z</t>
  </si>
  <si>
    <t>2016-04-25T14:13:43Z</t>
  </si>
  <si>
    <t>2016-04-20T17:58:14Z</t>
  </si>
  <si>
    <t>2016-04-20T18:03:21Z</t>
  </si>
  <si>
    <t>2016-04-15T14:52:25Z</t>
  </si>
  <si>
    <t>2016-04-20T17:52:20Z</t>
  </si>
  <si>
    <t>2016-04-15T12:48:30Z</t>
  </si>
  <si>
    <t>2016-04-29T11:56:50Z</t>
  </si>
  <si>
    <t>2016-04-26T15:23:38Z</t>
  </si>
  <si>
    <t>2016-04-29T09:55:34Z</t>
  </si>
  <si>
    <t>2016-04-29T10:07:54Z</t>
  </si>
  <si>
    <t>2016-04-26T15:16:22Z</t>
  </si>
  <si>
    <t>2016-04-28T15:03:07Z</t>
  </si>
  <si>
    <t>2016-04-26T15:13:33Z</t>
  </si>
  <si>
    <t>2016-04-12T16:55:22Z</t>
  </si>
  <si>
    <t>2016-04-26T15:07:05Z</t>
  </si>
  <si>
    <t>2016-04-05T15:15:33Z</t>
  </si>
  <si>
    <t>2016-04-29T14:06:38Z</t>
  </si>
  <si>
    <t>2016-04-29T12:35:57Z</t>
  </si>
  <si>
    <t>2016-04-29T12:37:34Z</t>
  </si>
  <si>
    <t>2016-03-31T13:02:47Z</t>
  </si>
  <si>
    <t>2016-04-06T07:44:09Z</t>
  </si>
  <si>
    <t>2016-03-31T12:48:30Z</t>
  </si>
  <si>
    <t>2016-04-27T13:40:22Z</t>
  </si>
  <si>
    <t>2016-04-27T13:40:04Z</t>
  </si>
  <si>
    <t>2016-04-27T13:40:14Z</t>
  </si>
  <si>
    <t>2016-04-29T15:43:30Z</t>
  </si>
  <si>
    <t>2016-04-27T09:38:38Z</t>
  </si>
  <si>
    <t>2016-04-27T08:33:45Z</t>
  </si>
  <si>
    <t>2016-04-28T08:31:57Z</t>
  </si>
  <si>
    <t>2016-04-28T07:23:58Z</t>
  </si>
  <si>
    <t>2016-04-27T17:25:01Z</t>
  </si>
  <si>
    <t>2016-04-28T07:23:18Z</t>
  </si>
  <si>
    <t>2016-04-29T14:20:48Z</t>
  </si>
  <si>
    <t>2016-04-27T08:18:33Z</t>
  </si>
  <si>
    <t>2016-04-27T07:38:08Z</t>
  </si>
  <si>
    <t>2016-04-27T07:37:00Z</t>
  </si>
  <si>
    <t>2016-04-29T16:01:01Z</t>
  </si>
  <si>
    <t>2016-04-29T13:31:46Z</t>
  </si>
  <si>
    <t>2016-03-29T15:54:23Z</t>
  </si>
  <si>
    <t>2016-03-23T11:21:05Z</t>
  </si>
  <si>
    <t>2016-02-25T13:51:48Z</t>
  </si>
  <si>
    <t>2016-03-14T15:58:09Z</t>
  </si>
  <si>
    <t>2016-04-18T14:35:43Z</t>
  </si>
  <si>
    <t>2016-03-18T12:54:28Z</t>
  </si>
  <si>
    <t>2016-03-18T11:21:54Z</t>
  </si>
  <si>
    <t>2016-02-25T14:30:51Z</t>
  </si>
  <si>
    <t>2016-03-18T07:46:45Z</t>
  </si>
  <si>
    <t>2016-03-17T08:29:10Z</t>
  </si>
  <si>
    <t>2016-04-15T17:50:02Z</t>
  </si>
  <si>
    <t>2016-04-14T17:55:53Z</t>
  </si>
  <si>
    <t>2016-04-28T16:37:42Z</t>
  </si>
  <si>
    <t>2016-04-29T13:08:24Z</t>
  </si>
  <si>
    <t>2016-04-28T10:40:16Z</t>
  </si>
  <si>
    <t>2016-04-29T13:54:35Z</t>
  </si>
  <si>
    <t>2016-04-29T11:55:23Z</t>
  </si>
  <si>
    <t>2016-04-01T09:14:38Z</t>
  </si>
  <si>
    <t>2016-04-15T07:25:06Z</t>
  </si>
  <si>
    <t>2016-04-26T08:16:54Z</t>
  </si>
  <si>
    <t>2016-04-26T08:16:44Z</t>
  </si>
  <si>
    <t>2016-04-19T15:54:05Z</t>
  </si>
  <si>
    <t>2016-04-28T07:36:23Z</t>
  </si>
  <si>
    <t>2016-04-28T07:36:11Z</t>
  </si>
  <si>
    <t>2016-04-28T07:35:58Z</t>
  </si>
  <si>
    <t>2016-04-29T17:30:18Z</t>
  </si>
  <si>
    <t>2016-04-28T07:02:43Z</t>
  </si>
  <si>
    <t>2016-04-28T07:02:29Z</t>
  </si>
  <si>
    <t>2016-04-29T07:52:55Z</t>
  </si>
  <si>
    <t>2016-04-29T06:54:22Z</t>
  </si>
  <si>
    <t>2016-03-30T14:58:11Z</t>
  </si>
  <si>
    <t>2016-03-29T08:27:54Z</t>
  </si>
  <si>
    <t>2016-03-29T15:35:36Z</t>
  </si>
  <si>
    <t>2016-04-29T07:06:55Z</t>
  </si>
  <si>
    <t>2016-03-30T10:06:12Z</t>
  </si>
  <si>
    <t>2016-04-01T12:40:35Z</t>
  </si>
  <si>
    <t>2016-04-29T07:32:39Z</t>
  </si>
  <si>
    <t>2016-04-18T10:03:29Z</t>
  </si>
  <si>
    <t>2016-03-28T16:24:59Z</t>
  </si>
  <si>
    <t>2016-04-29T07:05:50Z</t>
  </si>
  <si>
    <t>2016-04-12T07:11:25Z</t>
  </si>
  <si>
    <t>2016-04-07T08:28:58Z</t>
  </si>
  <si>
    <t>2016-04-07T08:29:38Z</t>
  </si>
  <si>
    <t>2016-04-07T08:17:26Z</t>
  </si>
  <si>
    <t>2016-03-18T07:34:52Z</t>
  </si>
  <si>
    <t>2016-02-26T08:42:17Z</t>
  </si>
  <si>
    <t>2016-04-28T11:35:55Z</t>
  </si>
  <si>
    <t>2016-04-29T07:51:01Z</t>
  </si>
  <si>
    <t>2016-01-29T08:41:23Z</t>
  </si>
  <si>
    <t>2016-02-26T08:57:01Z</t>
  </si>
  <si>
    <t>2016-04-29T07:51:16Z</t>
  </si>
  <si>
    <t>2016-03-03T10:06:27Z</t>
  </si>
  <si>
    <t>2016-04-15T09:37:17Z</t>
  </si>
  <si>
    <t>2016-03-16T15:11:48Z</t>
  </si>
  <si>
    <t>2016-04-25T08:53:52Z</t>
  </si>
  <si>
    <t>2016-03-17T09:45:47Z</t>
  </si>
  <si>
    <t>2016-03-28T09:33:17Z</t>
  </si>
  <si>
    <t>2016-03-17T12:12:56Z</t>
  </si>
  <si>
    <t>2016-02-19T13:20:50Z</t>
  </si>
  <si>
    <t>2016-04-29T08:54:40Z</t>
  </si>
  <si>
    <t>2016-04-29T09:23:57Z</t>
  </si>
  <si>
    <t>2016-04-25T12:54:19Z</t>
  </si>
  <si>
    <t>2016-03-29T08:55:57Z</t>
  </si>
  <si>
    <t>2016-04-29T07:37:09Z</t>
  </si>
  <si>
    <t>2016-03-28T12:55:19Z</t>
  </si>
  <si>
    <t>2016-04-28T14:07:43Z</t>
  </si>
  <si>
    <t>2016-04-29T10:29:15Z</t>
  </si>
  <si>
    <t>2016-04-26T10:40:18Z</t>
  </si>
  <si>
    <t>2016-04-28T13:39:33Z</t>
  </si>
  <si>
    <t>2016-04-29T08:19:10Z</t>
  </si>
  <si>
    <t>2016-04-29T07:09:57Z</t>
  </si>
  <si>
    <t>2016-04-28T16:37:29Z</t>
  </si>
  <si>
    <t>2016-04-29T07:07:01Z</t>
  </si>
  <si>
    <t>2016-04-29T07:07:51Z</t>
  </si>
  <si>
    <t>2016-04-29T11:31:18Z</t>
  </si>
  <si>
    <t>2016-04-29T07:01:38Z</t>
  </si>
  <si>
    <t>2016-04-29T07:03:08Z</t>
  </si>
  <si>
    <t>2016-04-29T07:05:51Z</t>
  </si>
  <si>
    <t>2016-04-29T07:41:38Z</t>
  </si>
  <si>
    <t>2016-04-29T08:37:41Z</t>
  </si>
  <si>
    <t>2016-04-29T08:38:56Z</t>
  </si>
  <si>
    <t>2016-04-29T08:38:21Z</t>
  </si>
  <si>
    <t>2016-04-29T08:37:53Z</t>
  </si>
  <si>
    <t>2016-04-29T08:39:08Z</t>
  </si>
  <si>
    <t>2016-04-29T08:38:03Z</t>
  </si>
  <si>
    <t>2016-04-29T08:38:44Z</t>
  </si>
  <si>
    <t>2016-04-29T08:37:28Z</t>
  </si>
  <si>
    <t>2016-04-27T09:33:02Z</t>
  </si>
  <si>
    <t>2016-04-14T17:34:19Z</t>
  </si>
  <si>
    <t>2016-04-01T15:00:42Z</t>
  </si>
  <si>
    <t>2016-04-29T10:14:47Z</t>
  </si>
  <si>
    <t>2016-04-28T11:20:08Z</t>
  </si>
  <si>
    <t>2016-04-28T10:03:37Z</t>
  </si>
  <si>
    <t>2016-04-25T12:20:52Z</t>
  </si>
  <si>
    <t>2016-04-27T12:34:01Z</t>
  </si>
  <si>
    <t>2016-04-28T17:05:21Z</t>
  </si>
  <si>
    <t>2016-04-27T07:54:56Z</t>
  </si>
  <si>
    <t>2016-04-27T13:39:37Z</t>
  </si>
  <si>
    <t>2016-04-27T13:39:46Z</t>
  </si>
  <si>
    <t>2016-04-27T13:38:30Z</t>
  </si>
  <si>
    <t>2016-04-27T13:37:14Z</t>
  </si>
  <si>
    <t>2016-04-27T13:37:25Z</t>
  </si>
  <si>
    <t>2016-04-27T13:37:34Z</t>
  </si>
  <si>
    <t>2016-04-27T13:38:02Z</t>
  </si>
  <si>
    <t>2016-04-27T13:37:54Z</t>
  </si>
  <si>
    <t>2016-04-27T13:37:43Z</t>
  </si>
  <si>
    <t>2016-04-27T13:37:05Z</t>
  </si>
  <si>
    <t>2016-04-27T13:36:55Z</t>
  </si>
  <si>
    <t>2016-04-27T13:36:46Z</t>
  </si>
  <si>
    <t>2016-04-28T08:55:07Z</t>
  </si>
  <si>
    <t>2016-04-28T12:58:30Z</t>
  </si>
  <si>
    <t>2016-04-28T08:22:07Z</t>
  </si>
  <si>
    <t>2016-04-29T08:57:11Z</t>
  </si>
  <si>
    <t>2016-04-29T07:49:30Z</t>
  </si>
  <si>
    <t>2016-04-29T09:07:06Z</t>
  </si>
  <si>
    <t>2016-04-28T08:33:41Z</t>
  </si>
  <si>
    <t>2016-04-29T08:10:18Z</t>
  </si>
  <si>
    <t>2016-04-29T07:27:02Z</t>
  </si>
  <si>
    <t>2016-04-29T07:09:17Z</t>
  </si>
  <si>
    <t>2016-04-28T08:29:20Z</t>
  </si>
  <si>
    <t>2016-04-28T07:11:34Z</t>
  </si>
  <si>
    <t>2016-04-27T13:15:40Z</t>
  </si>
  <si>
    <t>2016-04-29T10:29:09Z</t>
  </si>
  <si>
    <t>2016-04-29T10:28:36Z</t>
  </si>
  <si>
    <t>2016-04-29T10:28:14Z</t>
  </si>
  <si>
    <t>2016-04-29T10:28:50Z</t>
  </si>
  <si>
    <t>2016-04-29T10:28:24Z</t>
  </si>
  <si>
    <t>2016-04-29T10:28:59Z</t>
  </si>
  <si>
    <t>2016-04-29T08:42:34Z</t>
  </si>
  <si>
    <t>2016-04-29T08:42:11Z</t>
  </si>
  <si>
    <t>2016-04-29T08:43:27Z</t>
  </si>
  <si>
    <t>2016-04-29T08:43:11Z</t>
  </si>
  <si>
    <t>2016-04-29T08:43:38Z</t>
  </si>
  <si>
    <t>2016-04-29T08:43:02Z</t>
  </si>
  <si>
    <t>2016-04-29T08:42:46Z</t>
  </si>
  <si>
    <t>2016-04-29T08:42:23Z</t>
  </si>
  <si>
    <t>2016-04-29T18:03:27Z</t>
  </si>
  <si>
    <t>2016-04-29T18:03:45Z</t>
  </si>
  <si>
    <t>2016-04-29T18:02:42Z</t>
  </si>
  <si>
    <t>2016-04-29T18:03:05Z</t>
  </si>
  <si>
    <t>2016-04-29T12:10:15Z</t>
  </si>
  <si>
    <t>2016-04-29T12:09:54Z</t>
  </si>
  <si>
    <t>2016-04-29T12:09:36Z</t>
  </si>
  <si>
    <t>2016-04-29T12:11:13Z</t>
  </si>
  <si>
    <t>2016-04-29T12:09:19Z</t>
  </si>
  <si>
    <t>2016-04-29T12:10:35Z</t>
  </si>
  <si>
    <t>2016-04-26T15:17:49Z</t>
  </si>
  <si>
    <t>2016-04-29T20:04:50Z</t>
  </si>
  <si>
    <t>2016-04-29T12:08:24Z</t>
  </si>
  <si>
    <t>2016-04-29T12:06:08Z</t>
  </si>
  <si>
    <t>2016-04-29T12:00:12Z</t>
  </si>
  <si>
    <t>2016-04-29T12:05:16Z</t>
  </si>
  <si>
    <t>2016-04-29T11:59:45Z</t>
  </si>
  <si>
    <t>2016-04-29T11:59:30Z</t>
  </si>
  <si>
    <t>2016-04-14T07:28:08Z</t>
  </si>
  <si>
    <t>2016-04-15T12:13:06Z</t>
  </si>
  <si>
    <t>2016-04-19T15:19:28Z</t>
  </si>
  <si>
    <t>2016-04-25T18:04:28Z</t>
  </si>
  <si>
    <t>2016-04-14T10:47:45Z</t>
  </si>
  <si>
    <t>2016-04-20T11:39:06Z</t>
  </si>
  <si>
    <t>2016-04-19T12:52:17Z</t>
  </si>
  <si>
    <t>2016-04-15T15:30:45Z</t>
  </si>
  <si>
    <t>2016-04-18T16:35:31Z</t>
  </si>
  <si>
    <t>2016-04-15T14:45:18Z</t>
  </si>
  <si>
    <t>2016-04-27T08:05:15Z</t>
  </si>
  <si>
    <t>2016-04-27T08:05:02Z</t>
  </si>
  <si>
    <t>2016-04-25T17:37:37Z</t>
  </si>
  <si>
    <t>2016-04-28T10:15:24Z</t>
  </si>
  <si>
    <t>2016-04-25T13:23:38Z</t>
  </si>
  <si>
    <t>2016-04-15T15:40:36Z</t>
  </si>
  <si>
    <t>2016-04-19T15:28:58Z</t>
  </si>
  <si>
    <t>2016-04-29T11:27:34Z</t>
  </si>
  <si>
    <t>2016-04-29T12:39:42Z</t>
  </si>
  <si>
    <t>2016-04-29T08:49:56Z</t>
  </si>
  <si>
    <t>2016-04-29T09:56:15Z</t>
  </si>
  <si>
    <t>2016-04-26T19:29:14Z</t>
  </si>
  <si>
    <t>2016-04-26T17:16:48Z</t>
  </si>
  <si>
    <t>2016-04-26T15:18:52Z</t>
  </si>
  <si>
    <t>2016-04-29T17:14:19Z</t>
  </si>
  <si>
    <t>2016-04-29T17:16:31Z</t>
  </si>
  <si>
    <t>2016-04-29T17:15:08Z</t>
  </si>
  <si>
    <t>2016-04-29T17:14:44Z</t>
  </si>
  <si>
    <t>2016-04-29T17:16:13Z</t>
  </si>
  <si>
    <t>2016-04-29T17:15:53Z</t>
  </si>
  <si>
    <t>2016-04-29T17:12:26Z</t>
  </si>
  <si>
    <t>2016-04-29T17:14:01Z</t>
  </si>
  <si>
    <t>2016-04-29T17:15:25Z</t>
  </si>
  <si>
    <t>2016-04-29T17:11:18Z</t>
  </si>
  <si>
    <t>2016-04-29T17:11:34Z</t>
  </si>
  <si>
    <t>2016-04-29T17:11:54Z</t>
  </si>
  <si>
    <t>2016-04-29T17:12:09Z</t>
  </si>
  <si>
    <t>2016-04-29T15:24:40Z</t>
  </si>
  <si>
    <t>2016-04-27T10:01:30Z</t>
  </si>
  <si>
    <t>2016-04-27T07:54:36Z</t>
  </si>
  <si>
    <t>2016-04-27T07:54:46Z</t>
  </si>
  <si>
    <t>2016-04-28T17:05:07Z</t>
  </si>
  <si>
    <t>2016-04-27T07:54:20Z</t>
  </si>
  <si>
    <t>2016-04-27T07:54:11Z</t>
  </si>
  <si>
    <t>2016-04-27T14:59:53Z</t>
  </si>
  <si>
    <t>2016-04-27T14:59:39Z</t>
  </si>
  <si>
    <t>2016-04-27T15:00:08Z</t>
  </si>
  <si>
    <t>2016-04-27T08:08:00Z</t>
  </si>
  <si>
    <t>2016-04-27T08:07:43Z</t>
  </si>
  <si>
    <t>2016-04-27T08:07:33Z</t>
  </si>
  <si>
    <t>2016-04-27T07:57:09Z</t>
  </si>
  <si>
    <t>2016-04-27T07:57:52Z</t>
  </si>
  <si>
    <t>2016-04-27T07:59:32Z</t>
  </si>
  <si>
    <t>2016-04-27T07:59:48Z</t>
  </si>
  <si>
    <t>2016-04-27T07:58:45Z</t>
  </si>
  <si>
    <t>2016-04-27T07:55:33Z</t>
  </si>
  <si>
    <t>2016-04-27T07:56:12Z</t>
  </si>
  <si>
    <t>2016-04-27T07:56:02Z</t>
  </si>
  <si>
    <t>2016-04-27T15:07:20Z</t>
  </si>
  <si>
    <t>2016-04-27T15:07:32Z</t>
  </si>
  <si>
    <t>2016-04-27T15:07:08Z</t>
  </si>
  <si>
    <t>2016-04-29T08:33:52Z</t>
  </si>
  <si>
    <t>2016-04-27T15:05:04Z</t>
  </si>
  <si>
    <t>2016-04-27T15:06:50Z</t>
  </si>
  <si>
    <t>2016-04-27T15:04:26Z</t>
  </si>
  <si>
    <t>2016-04-27T15:02:55Z</t>
  </si>
  <si>
    <t>2016-04-27T15:02:18Z</t>
  </si>
  <si>
    <t>2016-04-27T15:02:04Z</t>
  </si>
  <si>
    <t>2016-04-27T15:01:20Z</t>
  </si>
  <si>
    <t>2016-04-27T15:01:35Z</t>
  </si>
  <si>
    <t>2016-04-27T15:01:50Z</t>
  </si>
  <si>
    <t>2016-04-26T08:18:19Z</t>
  </si>
  <si>
    <t>2016-04-15T14:22:17Z</t>
  </si>
  <si>
    <t>2016-04-19T08:11:12Z</t>
  </si>
  <si>
    <t>2016-04-15T14:46:28Z</t>
  </si>
  <si>
    <t>2016-04-27T14:13:51Z</t>
  </si>
  <si>
    <t>2016-04-27T14:14:06Z</t>
  </si>
  <si>
    <t>2016-04-27T14:14:14Z</t>
  </si>
  <si>
    <t>2016-04-27T13:45:55Z</t>
  </si>
  <si>
    <t>2016-04-27T13:45:18Z</t>
  </si>
  <si>
    <t>2016-04-27T13:45:30Z</t>
  </si>
  <si>
    <t>2016-04-27T14:01:48Z</t>
  </si>
  <si>
    <t>2016-04-27T14:13:38Z</t>
  </si>
  <si>
    <t>2016-04-27T14:02:15Z</t>
  </si>
  <si>
    <t>2016-04-05T07:36:12Z</t>
  </si>
  <si>
    <t>2016-04-08T08:42:58Z</t>
  </si>
  <si>
    <t>2016-04-11T19:17:49Z</t>
  </si>
  <si>
    <t>2016-04-11T19:17:58Z</t>
  </si>
  <si>
    <t>2016-04-11T19:17:31Z</t>
  </si>
  <si>
    <t>2016-04-11T19:17:40Z</t>
  </si>
  <si>
    <t>2016-04-11T19:14:11Z</t>
  </si>
  <si>
    <t>2016-04-11T19:14:02Z</t>
  </si>
  <si>
    <t>2016-04-27T14:57:11Z</t>
  </si>
  <si>
    <t>2016-04-27T14:57:27Z</t>
  </si>
  <si>
    <t>2016-04-27T14:58:01Z</t>
  </si>
  <si>
    <t>2016-04-27T14:58:49Z</t>
  </si>
  <si>
    <t>2016-04-27T14:59:06Z</t>
  </si>
  <si>
    <t>2016-04-27T12:52:04Z</t>
  </si>
  <si>
    <t>2016-04-27T12:51:49Z</t>
  </si>
  <si>
    <t>2016-04-27T12:51:37Z</t>
  </si>
  <si>
    <t>2016-04-29T13:14:27Z</t>
  </si>
  <si>
    <t>2016-04-27T12:52:18Z</t>
  </si>
  <si>
    <t>2016-04-27T14:55:25Z</t>
  </si>
  <si>
    <t>2016-04-27T14:56:48Z</t>
  </si>
  <si>
    <t>2016-04-29T11:59:41Z</t>
  </si>
  <si>
    <t>2016-04-27T14:56:33Z</t>
  </si>
  <si>
    <t>2016-04-27T12:51:25Z</t>
  </si>
  <si>
    <t>2016-04-27T12:51:00Z</t>
  </si>
  <si>
    <t>2016-04-27T12:51:10Z</t>
  </si>
  <si>
    <t>2016-04-27T12:50:52Z</t>
  </si>
  <si>
    <t>2016-04-27T12:50:29Z</t>
  </si>
  <si>
    <t>2016-04-27T12:50:21Z</t>
  </si>
  <si>
    <t>2016-04-27T12:50:39Z</t>
  </si>
  <si>
    <t>2016-04-11T18:54:28Z</t>
  </si>
  <si>
    <t>2016-04-11T18:54:21Z</t>
  </si>
  <si>
    <t>2016-04-28T18:25:03Z</t>
  </si>
  <si>
    <t>2016-04-11T18:51:50Z</t>
  </si>
  <si>
    <t>2016-04-11T18:54:13Z</t>
  </si>
  <si>
    <t>2016-04-28T18:24:14Z</t>
  </si>
  <si>
    <t>2016-04-06T17:34:15Z</t>
  </si>
  <si>
    <t>2016-04-06T17:38:39Z</t>
  </si>
  <si>
    <t>2016-04-29T09:50:05Z</t>
  </si>
  <si>
    <t>2016-04-29T09:46:09Z</t>
  </si>
  <si>
    <t>2016-04-29T08:20:22Z</t>
  </si>
  <si>
    <t>2016-04-06T14:32:28Z</t>
  </si>
  <si>
    <t>2016-04-06T17:04:55Z</t>
  </si>
  <si>
    <t>2016-04-07T07:12:51Z</t>
  </si>
  <si>
    <t>2016-04-06T17:09:12Z</t>
  </si>
  <si>
    <t>2016-04-29T09:24:07Z</t>
  </si>
  <si>
    <t>2016-04-06T10:59:17Z</t>
  </si>
  <si>
    <t>2016-03-10T10:33:16Z</t>
  </si>
  <si>
    <t>2016-04-14T14:15:02Z</t>
  </si>
  <si>
    <t>2016-04-14T14:13:18Z</t>
  </si>
  <si>
    <t>2016-03-17T10:23:49Z</t>
  </si>
  <si>
    <t>2016-04-29T08:47:04Z</t>
  </si>
  <si>
    <t>2016-04-13T10:29:32Z</t>
  </si>
  <si>
    <t>2016-03-29T14:26:25Z</t>
  </si>
  <si>
    <t>2016-03-11T11:09:14Z</t>
  </si>
  <si>
    <t>2016-03-14T13:53:51Z</t>
  </si>
  <si>
    <t>2016-03-22T07:59:37Z</t>
  </si>
  <si>
    <t>2016-04-14T10:18:32Z</t>
  </si>
  <si>
    <t>2016-04-14T15:15:49Z</t>
  </si>
  <si>
    <t>2016-04-25T14:55:41Z</t>
  </si>
  <si>
    <t>2016-04-26T12:06:34Z</t>
  </si>
  <si>
    <t>2016-04-29T15:02:56Z</t>
  </si>
  <si>
    <t>2016-04-29T13:59:55Z</t>
  </si>
  <si>
    <t>2016-04-29T13:25:30Z</t>
  </si>
  <si>
    <t>2016-04-29T13:53:28Z</t>
  </si>
  <si>
    <t>2016-04-29T13:14:21Z</t>
  </si>
  <si>
    <t>2016-04-29T10:38:39Z</t>
  </si>
  <si>
    <t>2016-04-29T10:39:09Z</t>
  </si>
  <si>
    <t>2016-04-29T10:36:21Z</t>
  </si>
  <si>
    <t>2016-04-29T08:07:43Z</t>
  </si>
  <si>
    <t>2016-03-31T08:25:33Z</t>
  </si>
  <si>
    <t>2016-05-03T00:00:00Z</t>
  </si>
  <si>
    <t>2016-04-06T10:13:02Z</t>
  </si>
  <si>
    <t>2016-05-10T00:00:00Z</t>
  </si>
  <si>
    <t>2016-04-25T09:52:28Z</t>
  </si>
  <si>
    <t>2016-05-17T00:00:00Z</t>
  </si>
  <si>
    <t>2016-05-24T10:48:13Z</t>
  </si>
  <si>
    <t>2016-05-24T00:00:00Z</t>
  </si>
  <si>
    <t>2016-05-25T12:50:20Z</t>
  </si>
  <si>
    <t>2016-05-31T00:00:00Z</t>
  </si>
  <si>
    <t>2016-03-31T08:29:14Z</t>
  </si>
  <si>
    <t>2016-04-07T11:35:38Z</t>
  </si>
  <si>
    <t>2016-04-13T12:46:46Z</t>
  </si>
  <si>
    <t>2016-04-15T15:03:46Z</t>
  </si>
  <si>
    <t>2016-04-26T11:00:06Z</t>
  </si>
  <si>
    <t>2016-03-31T10:55:05Z</t>
  </si>
  <si>
    <t>2016-04-08T07:19:44Z</t>
  </si>
  <si>
    <t>2016-04-14T08:47:46Z</t>
  </si>
  <si>
    <t>2016-04-18T09:30:07Z</t>
  </si>
  <si>
    <t>2016-04-26T12:27:11Z</t>
  </si>
  <si>
    <t>2016-05-31T11:47:10Z</t>
  </si>
  <si>
    <t>2016-03-31T11:16:35Z</t>
  </si>
  <si>
    <t>2016-04-06T08:11:25Z</t>
  </si>
  <si>
    <t>2016-04-12T15:53:27Z</t>
  </si>
  <si>
    <t>2016-05-17T12:11:28Z</t>
  </si>
  <si>
    <t>2016-04-18T16:36:26Z</t>
  </si>
  <si>
    <t>2016-04-28T07:41:49Z</t>
  </si>
  <si>
    <t>2016-04-01T08:12:41Z</t>
  </si>
  <si>
    <t>2016-04-07T14:21:56Z</t>
  </si>
  <si>
    <t>2016-04-14T18:49:47Z</t>
  </si>
  <si>
    <t>2016-04-20T11:29:17Z</t>
  </si>
  <si>
    <t>2016-04-28T13:07:12Z</t>
  </si>
  <si>
    <t>2016-04-05T12:09:56Z</t>
  </si>
  <si>
    <t>2016-04-07T15:43:22Z</t>
  </si>
  <si>
    <t>2016-04-15T08:45:13Z</t>
  </si>
  <si>
    <t>2016-04-20T14:20:42Z</t>
  </si>
  <si>
    <t>2016-05-30T19:25:44Z</t>
  </si>
  <si>
    <t>2016-04-12T18:12:57Z</t>
  </si>
  <si>
    <t>2016-04-20T08:27:27Z</t>
  </si>
  <si>
    <t>2016-04-27T11:03:25Z</t>
  </si>
  <si>
    <t>2016-04-05T10:12:04Z</t>
  </si>
  <si>
    <t>2016-04-06T17:08:17Z</t>
  </si>
  <si>
    <t>2016-04-14T08:24:32Z</t>
  </si>
  <si>
    <t>2016-04-25T09:53:37Z</t>
  </si>
  <si>
    <t>2016-05-24T13:47:46Z</t>
  </si>
  <si>
    <t>2016-04-28T07:26:40Z</t>
  </si>
  <si>
    <t>2016-04-05T11:24:36Z</t>
  </si>
  <si>
    <t>2016-04-06T17:07:17Z</t>
  </si>
  <si>
    <t>2016-04-05T09:30:43Z</t>
  </si>
  <si>
    <t>2016-04-05T18:21:02Z</t>
  </si>
  <si>
    <t>2016-05-17T14:05:38Z</t>
  </si>
  <si>
    <t>2016-04-14T07:49:12Z</t>
  </si>
  <si>
    <t>2016-04-19T19:19:58Z</t>
  </si>
  <si>
    <t>2016-04-26T17:26:07Z</t>
  </si>
  <si>
    <t>2016-05-12T10:26:44Z</t>
  </si>
  <si>
    <t>2016-05-19T08:37:23Z</t>
  </si>
  <si>
    <t>2016-05-10T07:59:33Z</t>
  </si>
  <si>
    <t>2016-05-17T10:52:13Z</t>
  </si>
  <si>
    <t>2016-04-27T13:56:19Z</t>
  </si>
  <si>
    <t>2016-05-10T11:47:32Z</t>
  </si>
  <si>
    <t>2016-05-02T17:57:51Z</t>
  </si>
  <si>
    <t>2016-05-10T08:11:54Z</t>
  </si>
  <si>
    <t>2016-05-17T11:24:42Z</t>
  </si>
  <si>
    <t>2016-05-24T07:26:47Z</t>
  </si>
  <si>
    <t>2016-05-31T07:18:33Z</t>
  </si>
  <si>
    <t>2016-05-02T08:25:18Z</t>
  </si>
  <si>
    <t>2016-05-02T00:00:00Z</t>
  </si>
  <si>
    <t>2016-05-30T09:23:34Z</t>
  </si>
  <si>
    <t>2016-05-30T00:00:00Z</t>
  </si>
  <si>
    <t>2016-05-30T09:01:04Z</t>
  </si>
  <si>
    <t>2016-05-30T09:30:53Z</t>
  </si>
  <si>
    <t>2016-05-30T10:13:51Z</t>
  </si>
  <si>
    <t>2016-05-30T10:19:49Z</t>
  </si>
  <si>
    <t>2016-05-30T10:21:24Z</t>
  </si>
  <si>
    <t>2016-05-02T13:30:04Z</t>
  </si>
  <si>
    <t>2016-05-16T13:18:43Z</t>
  </si>
  <si>
    <t>2016-05-16T00:00:00Z</t>
  </si>
  <si>
    <t>2016-05-30T11:21:13Z</t>
  </si>
  <si>
    <t>2016-05-30T10:29:02Z</t>
  </si>
  <si>
    <t>2016-05-02T13:16:13Z</t>
  </si>
  <si>
    <t>2016-05-30T13:45:23Z</t>
  </si>
  <si>
    <t>2016-05-30T14:03:14Z</t>
  </si>
  <si>
    <t>2016-05-30T14:13:15Z</t>
  </si>
  <si>
    <t>2016-05-04T09:34:22Z</t>
  </si>
  <si>
    <t>2016-05-04T00:00:00Z</t>
  </si>
  <si>
    <t>2016-05-04T09:16:44Z</t>
  </si>
  <si>
    <t>2016-05-04T10:01:09Z</t>
  </si>
  <si>
    <t>2016-05-04T10:45:34Z</t>
  </si>
  <si>
    <t>2016-05-04T14:26:21Z</t>
  </si>
  <si>
    <t>2016-04-29T10:49:03Z</t>
  </si>
  <si>
    <t>2016-05-04T14:33:29Z</t>
  </si>
  <si>
    <t>2016-05-02T09:52:13Z</t>
  </si>
  <si>
    <t>2016-05-16T10:30:30Z</t>
  </si>
  <si>
    <t>2016-04-29T08:56:18Z</t>
  </si>
  <si>
    <t>2016-05-02T09:51:21Z</t>
  </si>
  <si>
    <t>2016-05-16T11:52:28Z</t>
  </si>
  <si>
    <t>2016-05-13T14:48:04Z</t>
  </si>
  <si>
    <t>2016-05-04T09:02:36Z</t>
  </si>
  <si>
    <t>2016-05-20T08:58:42Z</t>
  </si>
  <si>
    <t>2016-05-17T12:29:15Z</t>
  </si>
  <si>
    <t>2016-05-17T12:29:34Z</t>
  </si>
  <si>
    <t>2016-05-20T14:39:09Z</t>
  </si>
  <si>
    <t>2016-05-17T10:50:21Z</t>
  </si>
  <si>
    <t>2016-05-19T00:00:00Z</t>
  </si>
  <si>
    <t>2016-05-12T08:19:36Z</t>
  </si>
  <si>
    <t>2016-05-12T00:00:00Z</t>
  </si>
  <si>
    <t>2016-05-05T08:35:50Z</t>
  </si>
  <si>
    <t>2016-05-06T00:00:00Z</t>
  </si>
  <si>
    <t>2016-05-19T08:53:58Z</t>
  </si>
  <si>
    <t>2016-05-20T00:00:00Z</t>
  </si>
  <si>
    <t>2016-05-04T14:49:11Z</t>
  </si>
  <si>
    <t>2016-05-05T00:00:00Z</t>
  </si>
  <si>
    <t>2016-05-18T11:20:31Z</t>
  </si>
  <si>
    <t>2016-04-20T08:56:29Z</t>
  </si>
  <si>
    <t>2016-04-11T11:10:52Z</t>
  </si>
  <si>
    <t>2016-04-18T10:53:07Z</t>
  </si>
  <si>
    <t>2016-05-06T11:11:30Z</t>
  </si>
  <si>
    <t>2016-05-17T12:29:46Z</t>
  </si>
  <si>
    <t>2016-05-19T10:04:16Z</t>
  </si>
  <si>
    <t>2016-04-19T09:35:15Z</t>
  </si>
  <si>
    <t>2016-04-13T07:14:21Z</t>
  </si>
  <si>
    <t>2016-04-27T14:51:56Z</t>
  </si>
  <si>
    <t>2016-04-19T07:54:59Z</t>
  </si>
  <si>
    <t>2016-04-11T13:34:53Z</t>
  </si>
  <si>
    <t>2016-04-27T08:50:05Z</t>
  </si>
  <si>
    <t>2016-04-14T09:08:16Z</t>
  </si>
  <si>
    <t>2016-04-12T14:41:50Z</t>
  </si>
  <si>
    <t>2016-04-20T13:36:29Z</t>
  </si>
  <si>
    <t>2016-03-30T11:25:48Z</t>
  </si>
  <si>
    <t>2016-04-13T09:17:21Z</t>
  </si>
  <si>
    <t>2016-04-13T11:10:44Z</t>
  </si>
  <si>
    <t>2016-03-30T07:41:13Z</t>
  </si>
  <si>
    <t>2016-04-13T09:19:11Z</t>
  </si>
  <si>
    <t>2016-04-27T09:00:15Z</t>
  </si>
  <si>
    <t>2016-05-17T07:40:25Z</t>
  </si>
  <si>
    <t>2016-03-30T08:21:30Z</t>
  </si>
  <si>
    <t>2016-04-12T09:50:07Z</t>
  </si>
  <si>
    <t>2016-04-25T13:19:05Z</t>
  </si>
  <si>
    <t>2016-04-27T07:49:03Z</t>
  </si>
  <si>
    <t>2016-03-30T07:57:51Z</t>
  </si>
  <si>
    <t>2016-05-17T07:58:19Z</t>
  </si>
  <si>
    <t>2016-05-24T07:40:41Z</t>
  </si>
  <si>
    <t>2016-05-17T07:52:04Z</t>
  </si>
  <si>
    <t>2016-05-24T07:32:54Z</t>
  </si>
  <si>
    <t>2016-05-31T07:26:09Z</t>
  </si>
  <si>
    <t>2016-05-31T08:08:50Z</t>
  </si>
  <si>
    <t>2016-04-20T08:36:39Z</t>
  </si>
  <si>
    <t>2016-05-31T08:44:59Z</t>
  </si>
  <si>
    <t>2016-05-17T08:47:13Z</t>
  </si>
  <si>
    <t>2016-05-24T08:27:43Z</t>
  </si>
  <si>
    <t>2016-05-31T08:40:04Z</t>
  </si>
  <si>
    <t>2016-04-06T09:24:09Z</t>
  </si>
  <si>
    <t>2016-05-24T08:58:41Z</t>
  </si>
  <si>
    <t>2016-05-31T09:08:10Z</t>
  </si>
  <si>
    <t>2016-05-09T16:23:45Z</t>
  </si>
  <si>
    <t>2016-05-24T09:00:51Z</t>
  </si>
  <si>
    <t>2016-05-31T09:29:59Z</t>
  </si>
  <si>
    <t>2016-05-03T09:34:55Z</t>
  </si>
  <si>
    <t>2016-05-10T09:55:12Z</t>
  </si>
  <si>
    <t>2016-05-24T08:22:50Z</t>
  </si>
  <si>
    <t>2016-04-13T10:27:48Z</t>
  </si>
  <si>
    <t>2016-05-24T09:18:17Z</t>
  </si>
  <si>
    <t>2016-05-09T16:24:22Z</t>
  </si>
  <si>
    <t>2016-05-24T09:47:51Z</t>
  </si>
  <si>
    <t>2016-05-17T08:51:02Z</t>
  </si>
  <si>
    <t>2016-05-17T09:48:12Z</t>
  </si>
  <si>
    <t>2016-05-24T09:48:39Z</t>
  </si>
  <si>
    <t>2016-05-31T10:27:26Z</t>
  </si>
  <si>
    <t>2016-05-17T10:32:00Z</t>
  </si>
  <si>
    <t>2016-05-09T14:53:53Z</t>
  </si>
  <si>
    <t>2016-05-03T17:02:37Z</t>
  </si>
  <si>
    <t>2016-05-09T13:39:15Z</t>
  </si>
  <si>
    <t>2016-05-09T11:26:42Z</t>
  </si>
  <si>
    <t>2016-05-18T13:35:46Z</t>
  </si>
  <si>
    <t>2016-05-17T09:19:40Z</t>
  </si>
  <si>
    <t>2016-05-17T09:43:08Z</t>
  </si>
  <si>
    <t>2016-05-31T10:53:19Z</t>
  </si>
  <si>
    <t>2016-05-09T11:19:26Z</t>
  </si>
  <si>
    <t>2016-05-20T13:11:48Z</t>
  </si>
  <si>
    <t>2016-05-09T11:23:55Z</t>
  </si>
  <si>
    <t>2016-05-19T14:28:49Z</t>
  </si>
  <si>
    <t>2016-05-09T11:19:38Z</t>
  </si>
  <si>
    <t>2016-05-06T07:46:56Z</t>
  </si>
  <si>
    <t>2016-05-20T08:15:58Z</t>
  </si>
  <si>
    <t>2016-05-06T07:37:59Z</t>
  </si>
  <si>
    <t>2016-05-13T07:38:55Z</t>
  </si>
  <si>
    <t>2016-05-13T00:00:00Z</t>
  </si>
  <si>
    <t>2016-05-06T08:24:52Z</t>
  </si>
  <si>
    <t>2016-05-06T07:35:31Z</t>
  </si>
  <si>
    <t>2016-04-06T08:58:18Z</t>
  </si>
  <si>
    <t>2016-05-13T07:38:07Z</t>
  </si>
  <si>
    <t>2016-05-18T07:46:51Z</t>
  </si>
  <si>
    <t>2016-04-26T09:52:36Z</t>
  </si>
  <si>
    <t>2016-04-13T08:30:11Z</t>
  </si>
  <si>
    <t>2016-04-06T14:27:52Z</t>
  </si>
  <si>
    <t>2016-05-10T13:47:26Z</t>
  </si>
  <si>
    <t>2016-04-06T10:43:28Z</t>
  </si>
  <si>
    <t>2016-04-06T08:26:02Z</t>
  </si>
  <si>
    <t>2016-04-06T14:03:22Z</t>
  </si>
  <si>
    <t>2016-05-06T08:34:32Z</t>
  </si>
  <si>
    <t>2016-05-13T08:50:16Z</t>
  </si>
  <si>
    <t>2016-05-06T08:36:12Z</t>
  </si>
  <si>
    <t>2016-05-13T09:15:36Z</t>
  </si>
  <si>
    <t>2016-05-20T09:23:06Z</t>
  </si>
  <si>
    <t>2016-05-20T09:56:50Z</t>
  </si>
  <si>
    <t>2016-05-06T09:05:18Z</t>
  </si>
  <si>
    <t>2016-05-13T09:52:59Z</t>
  </si>
  <si>
    <t>2016-05-06T10:28:46Z</t>
  </si>
  <si>
    <t>2016-05-20T10:41:22Z</t>
  </si>
  <si>
    <t>2016-05-06T10:02:56Z</t>
  </si>
  <si>
    <t>2016-05-13T10:10:49Z</t>
  </si>
  <si>
    <t>2016-05-06T10:14:30Z</t>
  </si>
  <si>
    <t>2016-05-13T10:33:37Z</t>
  </si>
  <si>
    <t>2016-05-20T10:41:48Z</t>
  </si>
  <si>
    <t>2016-05-06T14:14:59Z</t>
  </si>
  <si>
    <t>2016-05-13T12:34:40Z</t>
  </si>
  <si>
    <t>2016-05-06T14:20:00Z</t>
  </si>
  <si>
    <t>2016-05-13T13:23:37Z</t>
  </si>
  <si>
    <t>2016-04-06T13:44:03Z</t>
  </si>
  <si>
    <t>2016-05-20T14:39:03Z</t>
  </si>
  <si>
    <t>2016-05-13T14:53:07Z</t>
  </si>
  <si>
    <t>2016-05-13T15:02:34Z</t>
  </si>
  <si>
    <t>2016-05-13T15:40:48Z</t>
  </si>
  <si>
    <t>2016-04-13T08:16:41Z</t>
  </si>
  <si>
    <t>2016-04-19T11:04:51Z</t>
  </si>
  <si>
    <t>2016-04-27T08:22:59Z</t>
  </si>
  <si>
    <t>2016-05-09T00:00:00Z</t>
  </si>
  <si>
    <t>2016-04-27T07:47:46Z</t>
  </si>
  <si>
    <t>2016-05-02T08:21:49Z</t>
  </si>
  <si>
    <t>2016-05-10T11:00:02Z</t>
  </si>
  <si>
    <t>2016-05-16T10:57:02Z</t>
  </si>
  <si>
    <t>2016-03-14T09:40:45Z</t>
  </si>
  <si>
    <t>2016-05-11T10:04:57Z</t>
  </si>
  <si>
    <t>2016-05-18T10:21:03Z</t>
  </si>
  <si>
    <t>2016-04-28T11:09:47Z</t>
  </si>
  <si>
    <t>2016-05-06T10:12:27Z</t>
  </si>
  <si>
    <t>2016-05-09T10:30:43Z</t>
  </si>
  <si>
    <t>2016-05-18T13:50:20Z</t>
  </si>
  <si>
    <t>2016-04-29T09:48:49Z</t>
  </si>
  <si>
    <t>2016-05-09T09:06:14Z</t>
  </si>
  <si>
    <t>2016-05-16T07:22:47Z</t>
  </si>
  <si>
    <t>2016-05-30T09:54:39Z</t>
  </si>
  <si>
    <t>2016-04-19T17:00:27Z</t>
  </si>
  <si>
    <t>2016-05-30T10:26:22Z</t>
  </si>
  <si>
    <t>2016-04-19T08:17:55Z</t>
  </si>
  <si>
    <t>2016-04-18T15:24:54Z</t>
  </si>
  <si>
    <t>2016-05-09T09:53:37Z</t>
  </si>
  <si>
    <t>2016-04-01T12:00:20Z</t>
  </si>
  <si>
    <t>2016-05-09T12:41:12Z</t>
  </si>
  <si>
    <t>2016-04-08T14:27:11Z</t>
  </si>
  <si>
    <t>2016-05-05T14:52:25Z</t>
  </si>
  <si>
    <t>2016-04-06T10:34:54Z</t>
  </si>
  <si>
    <t>2016-05-09T12:41:53Z</t>
  </si>
  <si>
    <t>2016-05-17T07:08:55Z</t>
  </si>
  <si>
    <t>2016-05-24T10:14:11Z</t>
  </si>
  <si>
    <t>2016-05-24T10:55:55Z</t>
  </si>
  <si>
    <t>2016-05-17T10:09:42Z</t>
  </si>
  <si>
    <t>2016-05-17T09:57:39Z</t>
  </si>
  <si>
    <t>2016-05-20T17:21:12Z</t>
  </si>
  <si>
    <t>2016-05-20T17:20:58Z</t>
  </si>
  <si>
    <t>2016-05-03T15:53:27Z</t>
  </si>
  <si>
    <t>2016-04-19T14:52:46Z</t>
  </si>
  <si>
    <t>2016-05-19T12:48:57Z</t>
  </si>
  <si>
    <t>2016-04-28T08:24:41Z</t>
  </si>
  <si>
    <t>2016-04-27T08:24:38Z</t>
  </si>
  <si>
    <t>2016-05-25T00:00:00Z</t>
  </si>
  <si>
    <t>2016-04-27T15:26:50Z</t>
  </si>
  <si>
    <t>2016-04-20T08:27:02Z</t>
  </si>
  <si>
    <t>2016-05-11T00:00:00Z</t>
  </si>
  <si>
    <t>2016-05-10T09:09:15Z</t>
  </si>
  <si>
    <t>2016-05-18T00:00:00Z</t>
  </si>
  <si>
    <t>2016-05-16T09:53:31Z</t>
  </si>
  <si>
    <t>2016-04-28T08:25:01Z</t>
  </si>
  <si>
    <t>2016-05-06T08:45:53Z</t>
  </si>
  <si>
    <t>2016-05-09T08:42:31Z</t>
  </si>
  <si>
    <t>2016-05-03T15:08:42Z</t>
  </si>
  <si>
    <t>2016-05-09T10:17:02Z</t>
  </si>
  <si>
    <t>2016-05-19T10:38:26Z</t>
  </si>
  <si>
    <t>2016-05-04T07:15:11Z</t>
  </si>
  <si>
    <t>2016-04-20T10:53:06Z</t>
  </si>
  <si>
    <t>2016-05-18T10:33:43Z</t>
  </si>
  <si>
    <t>2016-05-18T14:43:49Z</t>
  </si>
  <si>
    <t>2016-05-03T07:55:12Z</t>
  </si>
  <si>
    <t>2016-05-18T13:37:01Z</t>
  </si>
  <si>
    <t>2016-04-27T15:39:21Z</t>
  </si>
  <si>
    <t>2016-05-03T15:20:04Z</t>
  </si>
  <si>
    <t>2016-04-20T13:04:51Z</t>
  </si>
  <si>
    <t>2016-04-27T14:27:35Z</t>
  </si>
  <si>
    <t>2016-04-13T09:24:52Z</t>
  </si>
  <si>
    <t>2016-05-02T09:08:53Z</t>
  </si>
  <si>
    <t>2016-04-13T09:25:26Z</t>
  </si>
  <si>
    <t>2016-04-13T10:14:27Z</t>
  </si>
  <si>
    <t>2016-05-05T11:13:28Z</t>
  </si>
  <si>
    <t>2016-05-12T14:06:55Z</t>
  </si>
  <si>
    <t>2016-05-12T13:52:59Z</t>
  </si>
  <si>
    <t>2016-05-19T11:09:23Z</t>
  </si>
  <si>
    <t>2016-05-18T14:06:56Z</t>
  </si>
  <si>
    <t>2016-02-29T13:04:24Z</t>
  </si>
  <si>
    <t>2016-03-29T17:00:57Z</t>
  </si>
  <si>
    <t>2016-04-05T09:28:14Z</t>
  </si>
  <si>
    <t>2016-04-12T14:00:24Z</t>
  </si>
  <si>
    <t>2016-03-29T17:01:20Z</t>
  </si>
  <si>
    <t>2016-05-02T07:06:53Z</t>
  </si>
  <si>
    <t>2016-05-09T07:09:00Z</t>
  </si>
  <si>
    <t>2016-05-30T07:15:44Z</t>
  </si>
  <si>
    <t>2016-04-12T14:00:25Z</t>
  </si>
  <si>
    <t>2016-03-10T15:51:21Z</t>
  </si>
  <si>
    <t>2016-03-30T13:05:17Z</t>
  </si>
  <si>
    <t>2016-04-13T09:39:16Z</t>
  </si>
  <si>
    <t>2016-04-19T15:59:37Z</t>
  </si>
  <si>
    <t>2016-04-15T12:28:00Z</t>
  </si>
  <si>
    <t>2016-04-20T09:19:50Z</t>
  </si>
  <si>
    <t>2016-03-23T12:37:26Z</t>
  </si>
  <si>
    <t>2016-04-11T08:12:03Z</t>
  </si>
  <si>
    <t>2016-04-01T17:02:34Z</t>
  </si>
  <si>
    <t>2016-04-12T15:53:49Z</t>
  </si>
  <si>
    <t>2016-04-26T10:11:41Z</t>
  </si>
  <si>
    <t>2016-04-25T12:33:31Z</t>
  </si>
  <si>
    <t>2016-04-06T13:58:43Z</t>
  </si>
  <si>
    <t>2016-04-18T10:53:59Z</t>
  </si>
  <si>
    <t>2016-04-27T07:18:04Z</t>
  </si>
  <si>
    <t>2016-04-25T11:08:19Z</t>
  </si>
  <si>
    <t>2016-05-09T10:28:44Z</t>
  </si>
  <si>
    <t>2016-03-23T16:24:56Z</t>
  </si>
  <si>
    <t>2016-04-26T11:43:31Z</t>
  </si>
  <si>
    <t>2016-05-02T07:03:41Z</t>
  </si>
  <si>
    <t>2016-05-30T11:40:50Z</t>
  </si>
  <si>
    <t>2016-03-30T17:47:59Z</t>
  </si>
  <si>
    <t>2016-05-04T11:12:31Z</t>
  </si>
  <si>
    <t>2016-04-25T12:14:57Z</t>
  </si>
  <si>
    <t>2016-04-07T09:03:00Z</t>
  </si>
  <si>
    <t>2016-05-04T10:52:58Z</t>
  </si>
  <si>
    <t>2016-05-30T12:48:09Z</t>
  </si>
  <si>
    <t>2016-05-30T11:33:25Z</t>
  </si>
  <si>
    <t>2016-04-12T09:02:56Z</t>
  </si>
  <si>
    <t>2016-03-03T10:51:22Z</t>
  </si>
  <si>
    <t>2016-04-27T10:48:37Z</t>
  </si>
  <si>
    <t>2016-03-15T11:04:02Z</t>
  </si>
  <si>
    <t>2016-04-07T08:55:14Z</t>
  </si>
  <si>
    <t>2016-05-16T10:55:10Z</t>
  </si>
  <si>
    <t>2016-04-07T11:07:31Z</t>
  </si>
  <si>
    <t>2016-04-19T10:25:01Z</t>
  </si>
  <si>
    <t>2016-04-13T16:39:28Z</t>
  </si>
  <si>
    <t>2016-05-03T08:32:20Z</t>
  </si>
  <si>
    <t>2016-05-03T07:06:22Z</t>
  </si>
  <si>
    <t>2016-05-10T07:10:50Z</t>
  </si>
  <si>
    <t>2016-05-17T07:07:00Z</t>
  </si>
  <si>
    <t>2016-05-24T07:02:32Z</t>
  </si>
  <si>
    <t>2016-05-31T07:07:43Z</t>
  </si>
  <si>
    <t>2016-03-17T15:53:07Z</t>
  </si>
  <si>
    <t>2016-03-22T13:35:21Z</t>
  </si>
  <si>
    <t>2016-04-13T16:25:22Z</t>
  </si>
  <si>
    <t>2016-04-12T13:10:22Z</t>
  </si>
  <si>
    <t>2016-04-20T15:31:58Z</t>
  </si>
  <si>
    <t>2016-03-22T08:01:31Z</t>
  </si>
  <si>
    <t>2016-04-07T15:25:58Z</t>
  </si>
  <si>
    <t>2016-04-13T16:24:29Z</t>
  </si>
  <si>
    <t>2016-04-14T12:17:26Z</t>
  </si>
  <si>
    <t>2016-05-03T13:39:16Z</t>
  </si>
  <si>
    <t>2016-03-18T14:16:00Z</t>
  </si>
  <si>
    <t>2016-03-30T14:26:30Z</t>
  </si>
  <si>
    <t>2016-04-13T08:16:47Z</t>
  </si>
  <si>
    <t>2016-04-25T12:40:14Z</t>
  </si>
  <si>
    <t>2016-04-18T13:09:12Z</t>
  </si>
  <si>
    <t>2016-04-18T09:58:56Z</t>
  </si>
  <si>
    <t>2016-05-11T10:30:03Z</t>
  </si>
  <si>
    <t>2016-04-25T13:29:50Z</t>
  </si>
  <si>
    <t>2016-05-24T13:32:27Z</t>
  </si>
  <si>
    <t>2016-04-13T09:26:34Z</t>
  </si>
  <si>
    <t>2016-04-13T09:27:07Z</t>
  </si>
  <si>
    <t>2016-04-06T08:22:00Z</t>
  </si>
  <si>
    <t>2016-05-19T17:10:40Z</t>
  </si>
  <si>
    <t>2016-04-26T10:29:49Z</t>
  </si>
  <si>
    <t>2016-03-09T15:07:54Z</t>
  </si>
  <si>
    <t>2016-03-18T14:26:04Z</t>
  </si>
  <si>
    <t>2016-05-05T13:52:23Z</t>
  </si>
  <si>
    <t>2016-05-09T09:09:43Z</t>
  </si>
  <si>
    <t>2016-04-28T08:19:27Z</t>
  </si>
  <si>
    <t>2016-05-03T07:23:53Z</t>
  </si>
  <si>
    <t>2016-05-17T13:39:28Z</t>
  </si>
  <si>
    <t>2016-05-24T11:54:17Z</t>
  </si>
  <si>
    <t>2016-05-31T07:42:20Z</t>
  </si>
  <si>
    <t>2016-03-22T13:35:00Z</t>
  </si>
  <si>
    <t>2016-03-29T16:38:41Z</t>
  </si>
  <si>
    <t>2016-05-09T09:54:34Z</t>
  </si>
  <si>
    <t>2016-04-14T08:39:35Z</t>
  </si>
  <si>
    <t>2016-05-17T17:25:48Z</t>
  </si>
  <si>
    <t>2016-03-29T14:26:59Z</t>
  </si>
  <si>
    <t>2016-04-08T07:45:09Z</t>
  </si>
  <si>
    <t>2016-05-12T17:14:23Z</t>
  </si>
  <si>
    <t>2016-04-14T13:11:07Z</t>
  </si>
  <si>
    <t>2016-05-18T10:45:56Z</t>
  </si>
  <si>
    <t>2016-04-12T11:54:30Z</t>
  </si>
  <si>
    <t>2016-04-12T11:54:47Z</t>
  </si>
  <si>
    <t>2016-04-19T14:40:24Z</t>
  </si>
  <si>
    <t>2016-05-20T13:19:11Z</t>
  </si>
  <si>
    <t>2016-04-14T16:48:32Z</t>
  </si>
  <si>
    <t>2016-04-13T11:57:42Z</t>
  </si>
  <si>
    <t>2016-05-12T16:08:31Z</t>
  </si>
  <si>
    <t>2016-05-09T11:50:56Z</t>
  </si>
  <si>
    <t>2016-05-30T08:47:01Z</t>
  </si>
  <si>
    <t>2016-04-05T16:11:01Z</t>
  </si>
  <si>
    <t>2016-04-27T13:24:04Z</t>
  </si>
  <si>
    <t>2016-05-19T12:17:59Z</t>
  </si>
  <si>
    <t>2016-03-03T13:40:40Z</t>
  </si>
  <si>
    <t>2016-03-31T14:05:25Z</t>
  </si>
  <si>
    <t>2016-03-29T16:09:39Z</t>
  </si>
  <si>
    <t>2016-04-26T07:55:24Z</t>
  </si>
  <si>
    <t>2016-05-24T17:52:42Z</t>
  </si>
  <si>
    <t>2016-03-31T14:06:06Z</t>
  </si>
  <si>
    <t>2016-04-13T16:40:43Z</t>
  </si>
  <si>
    <t>2016-05-24T17:51:04Z</t>
  </si>
  <si>
    <t>2016-05-11T07:07:06Z</t>
  </si>
  <si>
    <t>2016-05-18T07:09:30Z</t>
  </si>
  <si>
    <t>2016-05-25T07:08:03Z</t>
  </si>
  <si>
    <t>2016-05-04T07:11:37Z</t>
  </si>
  <si>
    <t>2016-04-20T13:31:22Z</t>
  </si>
  <si>
    <t>2016-04-26T15:47:36Z</t>
  </si>
  <si>
    <t>2016-04-15T12:28:29Z</t>
  </si>
  <si>
    <t>2016-03-31T13:13:21Z</t>
  </si>
  <si>
    <t>2016-04-25T11:07:19Z</t>
  </si>
  <si>
    <t>2016-05-17T11:06:58Z</t>
  </si>
  <si>
    <t>2016-04-15T13:00:38Z</t>
  </si>
  <si>
    <t>2016-03-31T12:10:08Z</t>
  </si>
  <si>
    <t>2016-04-05T15:13:33Z</t>
  </si>
  <si>
    <t>2016-04-29T10:43:19Z</t>
  </si>
  <si>
    <t>2016-05-17T11:06:59Z</t>
  </si>
  <si>
    <t>2016-04-19T14:42:24Z</t>
  </si>
  <si>
    <t>2016-05-20T14:26:10Z</t>
  </si>
  <si>
    <t>2016-04-18T08:24:42Z</t>
  </si>
  <si>
    <t>2016-05-18T08:49:21Z</t>
  </si>
  <si>
    <t>2016-05-03T14:40:31Z</t>
  </si>
  <si>
    <t>2016-05-25T10:15:46Z</t>
  </si>
  <si>
    <t>2016-03-31T11:09:45Z</t>
  </si>
  <si>
    <t>2016-04-19T17:13:51Z</t>
  </si>
  <si>
    <t>2016-04-19T17:14:27Z</t>
  </si>
  <si>
    <t>2016-05-04T17:48:33Z</t>
  </si>
  <si>
    <t>2016-03-17T15:27:21Z</t>
  </si>
  <si>
    <t>2016-04-12T13:09:33Z</t>
  </si>
  <si>
    <t>2016-03-29T16:59:38Z</t>
  </si>
  <si>
    <t>2016-04-14T15:54:18Z</t>
  </si>
  <si>
    <t>2016-04-19T12:14:28Z</t>
  </si>
  <si>
    <t>2016-04-15T09:37:16Z</t>
  </si>
  <si>
    <t>2016-04-26T15:45:10Z</t>
  </si>
  <si>
    <t>2016-05-13T16:51:16Z</t>
  </si>
  <si>
    <t>2016-05-13T11:44:01Z</t>
  </si>
  <si>
    <t>2016-05-05T15:25:52Z</t>
  </si>
  <si>
    <t>2016-05-05T15:26:09Z</t>
  </si>
  <si>
    <t>2016-05-12T10:30:21Z</t>
  </si>
  <si>
    <t>2016-04-15T09:35:04Z</t>
  </si>
  <si>
    <t>2016-04-15T16:34:18Z</t>
  </si>
  <si>
    <t>2016-05-12T12:15:43Z</t>
  </si>
  <si>
    <t>2016-04-06T16:19:48Z</t>
  </si>
  <si>
    <t>2016-05-03T17:37:27Z</t>
  </si>
  <si>
    <t>2016-04-18T13:46:47Z</t>
  </si>
  <si>
    <t>2016-03-29T13:29:58Z</t>
  </si>
  <si>
    <t>2016-05-05T07:08:41Z</t>
  </si>
  <si>
    <t>2016-05-12T07:08:11Z</t>
  </si>
  <si>
    <t>2016-03-21T15:05:39Z</t>
  </si>
  <si>
    <t>2016-03-30T10:32:10Z</t>
  </si>
  <si>
    <t>2016-03-30T10:32:42Z</t>
  </si>
  <si>
    <t>2016-04-13T11:58:36Z</t>
  </si>
  <si>
    <t>2016-04-15T10:22:48Z</t>
  </si>
  <si>
    <t>2016-03-21T15:05:38Z</t>
  </si>
  <si>
    <t>2016-04-13T16:22:46Z</t>
  </si>
  <si>
    <t>2016-04-01T13:19:39Z</t>
  </si>
  <si>
    <t>2016-04-15T12:30:45Z</t>
  </si>
  <si>
    <t>2016-04-14T13:10:43Z</t>
  </si>
  <si>
    <t>2016-04-13T16:21:45Z</t>
  </si>
  <si>
    <t>2016-04-25T12:32:59Z</t>
  </si>
  <si>
    <t>2016-04-18T09:59:43Z</t>
  </si>
  <si>
    <t>2016-04-01T09:52:44Z</t>
  </si>
  <si>
    <t>2016-04-14T10:19:12Z</t>
  </si>
  <si>
    <t>2016-04-07T15:27:47Z</t>
  </si>
  <si>
    <t>2016-03-30T14:27:00Z</t>
  </si>
  <si>
    <t>2016-05-05T07:07:37Z</t>
  </si>
  <si>
    <t>2016-05-12T07:06:07Z</t>
  </si>
  <si>
    <t>2016-05-05T08:08:56Z</t>
  </si>
  <si>
    <t>2016-03-18T14:27:11Z</t>
  </si>
  <si>
    <t>2016-05-18T17:48:31Z</t>
  </si>
  <si>
    <t>2016-05-05T08:09:38Z</t>
  </si>
  <si>
    <t>2016-03-18T14:27:42Z</t>
  </si>
  <si>
    <t>2016-04-19T09:27:20Z</t>
  </si>
  <si>
    <t>2016-05-25T13:33:16Z</t>
  </si>
  <si>
    <t>2016-05-25T07:14:48Z</t>
  </si>
  <si>
    <t>2016-05-06T14:15:51Z</t>
  </si>
  <si>
    <t>2016-05-12T10:34:12Z</t>
  </si>
  <si>
    <t>2016-03-29T16:02:24Z</t>
  </si>
  <si>
    <t>2016-04-29T10:48:14Z</t>
  </si>
  <si>
    <t>2016-04-01T15:12:47Z</t>
  </si>
  <si>
    <t>2016-04-08T07:45:39Z</t>
  </si>
  <si>
    <t>2016-05-19T11:45:34Z</t>
  </si>
  <si>
    <t>2016-04-20T09:19:05Z</t>
  </si>
  <si>
    <t>2016-05-16T13:24:08Z</t>
  </si>
  <si>
    <t>2016-04-12T15:53:12Z</t>
  </si>
  <si>
    <t>2016-04-20T09:02:26Z</t>
  </si>
  <si>
    <t>2016-05-12T07:50:32Z</t>
  </si>
  <si>
    <t>2016-03-30T13:31:22Z</t>
  </si>
  <si>
    <t>2016-04-18T09:59:23Z</t>
  </si>
  <si>
    <t>2016-04-18T13:47:50Z</t>
  </si>
  <si>
    <t>2016-03-29T12:14:31Z</t>
  </si>
  <si>
    <t>2016-04-12T14:53:34Z</t>
  </si>
  <si>
    <t>2016-04-15T10:37:30Z</t>
  </si>
  <si>
    <t>2016-04-05T15:47:00Z</t>
  </si>
  <si>
    <t>2016-03-31T14:07:09Z</t>
  </si>
  <si>
    <t>2016-03-29T16:41:41Z</t>
  </si>
  <si>
    <t>2016-04-06T16:21:02Z</t>
  </si>
  <si>
    <t>2016-04-15T12:31:12Z</t>
  </si>
  <si>
    <t>2016-05-06T07:35:16Z</t>
  </si>
  <si>
    <t>2016-05-13T11:58:16Z</t>
  </si>
  <si>
    <t>2016-05-20T14:30:22Z</t>
  </si>
  <si>
    <t>2016-04-01T15:13:12Z</t>
  </si>
  <si>
    <t>2016-04-01T09:30:28Z</t>
  </si>
  <si>
    <t>2016-04-28T15:12:42Z</t>
  </si>
  <si>
    <t>2016-04-20T09:19:27Z</t>
  </si>
  <si>
    <t>2016-04-13T10:30:34Z</t>
  </si>
  <si>
    <t>2016-05-04T09:37:46Z</t>
  </si>
  <si>
    <t>2016-05-04T07:50:24Z</t>
  </si>
  <si>
    <t>2016-04-14T15:56:16Z</t>
  </si>
  <si>
    <t>2016-04-20T11:58:02Z</t>
  </si>
  <si>
    <t>2016-05-09T16:02:59Z</t>
  </si>
  <si>
    <t>2016-04-15T08:12:01Z</t>
  </si>
  <si>
    <t>2016-04-18T10:41:25Z</t>
  </si>
  <si>
    <t>2016-04-25T10:53:57Z</t>
  </si>
  <si>
    <t>2016-05-02T07:10:07Z</t>
  </si>
  <si>
    <t>2015-11-10T07:13:56Z</t>
  </si>
  <si>
    <t>2016-04-28T15:53:36Z</t>
  </si>
  <si>
    <t>2016-05-03T11:58:40Z</t>
  </si>
  <si>
    <t>2016-05-03T11:58:23Z</t>
  </si>
  <si>
    <t>2016-05-03T11:58:53Z</t>
  </si>
  <si>
    <t>2016-05-10T15:29:23Z</t>
  </si>
  <si>
    <t>2016-05-10T15:28:55Z</t>
  </si>
  <si>
    <t>2016-05-10T15:28:42Z</t>
  </si>
  <si>
    <t>2016-05-17T12:49:47Z</t>
  </si>
  <si>
    <t>2016-05-17T12:43:00Z</t>
  </si>
  <si>
    <t>2016-05-17T12:50:18Z</t>
  </si>
  <si>
    <t>2016-05-04T07:55:43Z</t>
  </si>
  <si>
    <t>2016-05-11T08:37:31Z</t>
  </si>
  <si>
    <t>2016-05-18T08:46:21Z</t>
  </si>
  <si>
    <t>2016-05-25T09:02:15Z</t>
  </si>
  <si>
    <t>2016-05-11T07:57:10Z</t>
  </si>
  <si>
    <t>2016-05-04T11:20:16Z</t>
  </si>
  <si>
    <t>2016-05-25T10:30:57Z</t>
  </si>
  <si>
    <t>2016-04-25T10:30:23Z</t>
  </si>
  <si>
    <t>2016-03-21T10:41:23Z</t>
  </si>
  <si>
    <t>2016-03-11T10:17:35Z</t>
  </si>
  <si>
    <t>2016-04-06T09:52:34Z</t>
  </si>
  <si>
    <t>2016-04-08T13:44:34Z</t>
  </si>
  <si>
    <t>2016-03-11T10:10:22Z</t>
  </si>
  <si>
    <t>2016-02-24T11:57:06Z</t>
  </si>
  <si>
    <t>2016-04-05T10:26:03Z</t>
  </si>
  <si>
    <t>2016-03-31T09:52:26Z</t>
  </si>
  <si>
    <t>2016-05-04T09:34:38Z</t>
  </si>
  <si>
    <t>2016-02-25T08:30:36Z</t>
  </si>
  <si>
    <t>2016-02-18T11:51:38Z</t>
  </si>
  <si>
    <t>2016-03-21T10:47:03Z</t>
  </si>
  <si>
    <t>2016-04-07T11:57:31Z</t>
  </si>
  <si>
    <t>2016-03-21T08:07:37Z</t>
  </si>
  <si>
    <t>2016-04-01T10:58:24Z</t>
  </si>
  <si>
    <t>2016-04-27T08:56:10Z</t>
  </si>
  <si>
    <t>2016-05-11T07:51:39Z</t>
  </si>
  <si>
    <t>2016-05-18T08:36:12Z</t>
  </si>
  <si>
    <t>2016-05-25T07:52:58Z</t>
  </si>
  <si>
    <t>2016-04-05T10:44:26Z</t>
  </si>
  <si>
    <t>2016-04-12T11:17:21Z</t>
  </si>
  <si>
    <t>2016-05-04T08:02:49Z</t>
  </si>
  <si>
    <t>2016-05-04T08:34:44Z</t>
  </si>
  <si>
    <t>2016-05-11T07:46:28Z</t>
  </si>
  <si>
    <t>2016-05-18T07:18:22Z</t>
  </si>
  <si>
    <t>2016-05-25T07:52:43Z</t>
  </si>
  <si>
    <t>2016-05-04T07:52:32Z</t>
  </si>
  <si>
    <t>2016-03-21T13:14:41Z</t>
  </si>
  <si>
    <t>2016-02-25T14:23:37Z</t>
  </si>
  <si>
    <t>2016-04-06T07:46:01Z</t>
  </si>
  <si>
    <t>2016-05-18T07:53:30Z</t>
  </si>
  <si>
    <t>2016-05-25T07:52:14Z</t>
  </si>
  <si>
    <t>2016-04-13T11:25:45Z</t>
  </si>
  <si>
    <t>2016-05-11T07:38:30Z</t>
  </si>
  <si>
    <t>2016-05-04T16:03:00Z</t>
  </si>
  <si>
    <t>2016-05-18T08:11:56Z</t>
  </si>
  <si>
    <t>2016-05-25T07:52:31Z</t>
  </si>
  <si>
    <t>2016-02-17T16:15:43Z</t>
  </si>
  <si>
    <t>2016-04-01T08:02:27Z</t>
  </si>
  <si>
    <t>2016-04-06T08:58:30Z</t>
  </si>
  <si>
    <t>2016-05-25T07:31:18Z</t>
  </si>
  <si>
    <t>2016-04-11T10:16:30Z</t>
  </si>
  <si>
    <t>2016-03-28T09:34:55Z</t>
  </si>
  <si>
    <t>2016-04-29T11:48:42Z</t>
  </si>
  <si>
    <t>2016-04-14T12:12:20Z</t>
  </si>
  <si>
    <t>2016-04-01T11:53:14Z</t>
  </si>
  <si>
    <t>2016-04-08T12:22:49Z</t>
  </si>
  <si>
    <t>2016-04-14T09:11:35Z</t>
  </si>
  <si>
    <t>2016-03-21T08:27:02Z</t>
  </si>
  <si>
    <t>2016-03-14T10:30:25Z</t>
  </si>
  <si>
    <t>2016-05-12T16:14:48Z</t>
  </si>
  <si>
    <t>2016-05-16T11:08:03Z</t>
  </si>
  <si>
    <t>2016-05-16T11:11:39Z</t>
  </si>
  <si>
    <t>2016-02-17T11:49:57Z</t>
  </si>
  <si>
    <t>2016-05-03T13:53:48Z</t>
  </si>
  <si>
    <t>2016-05-12T08:46:22Z</t>
  </si>
  <si>
    <t>2016-05-02T07:44:02Z</t>
  </si>
  <si>
    <t>2016-05-09T08:08:26Z</t>
  </si>
  <si>
    <t>2016-03-18T14:29:14Z</t>
  </si>
  <si>
    <t>2016-03-28T15:04:25Z</t>
  </si>
  <si>
    <t>2016-05-16T10:13:34Z</t>
  </si>
  <si>
    <t>2016-03-10T10:44:36Z</t>
  </si>
  <si>
    <t>2016-03-10T09:37:05Z</t>
  </si>
  <si>
    <t>2016-03-18T07:10:38Z</t>
  </si>
  <si>
    <t>2016-05-09T09:36:29Z</t>
  </si>
  <si>
    <t>2016-03-30T08:25:56Z</t>
  </si>
  <si>
    <t>2016-02-03T12:37:24Z</t>
  </si>
  <si>
    <t>2016-03-18T14:26:03Z</t>
  </si>
  <si>
    <t>2016-02-18T10:10:43Z</t>
  </si>
  <si>
    <t>2016-03-10T10:43:44Z</t>
  </si>
  <si>
    <t>2016-05-16T09:53:00Z</t>
  </si>
  <si>
    <t>2016-03-18T08:52:32Z</t>
  </si>
  <si>
    <t>2016-05-09T09:43:14Z</t>
  </si>
  <si>
    <t>2016-03-31T10:27:38Z</t>
  </si>
  <si>
    <t>2016-04-01T12:01:39Z</t>
  </si>
  <si>
    <t>2016-05-16T09:51:06Z</t>
  </si>
  <si>
    <t>2016-04-28T10:55:22Z</t>
  </si>
  <si>
    <t>2016-05-09T07:40:40Z</t>
  </si>
  <si>
    <t>2016-05-16T07:51:54Z</t>
  </si>
  <si>
    <t>2016-05-02T07:31:01Z</t>
  </si>
  <si>
    <t>2016-05-09T07:36:42Z</t>
  </si>
  <si>
    <t>2016-05-16T07:51:38Z</t>
  </si>
  <si>
    <t>2016-05-17T12:51:47Z</t>
  </si>
  <si>
    <t>2016-05-17T12:51:32Z</t>
  </si>
  <si>
    <t>2016-05-12T09:17:59Z</t>
  </si>
  <si>
    <t>2016-05-10T15:33:21Z</t>
  </si>
  <si>
    <t>2016-05-10T15:32:53Z</t>
  </si>
  <si>
    <t>2016-05-10T15:33:09Z</t>
  </si>
  <si>
    <t>2016-05-17T12:51:59Z</t>
  </si>
  <si>
    <t>2016-05-03T11:59:08Z</t>
  </si>
  <si>
    <t>2016-05-03T11:59:39Z</t>
  </si>
  <si>
    <t>2016-05-03T11:59:25Z</t>
  </si>
  <si>
    <t>2016-05-10T15:31:20Z</t>
  </si>
  <si>
    <t>2016-05-10T15:30:53Z</t>
  </si>
  <si>
    <t>2016-05-10T15:31:05Z</t>
  </si>
  <si>
    <t>2016-05-17T12:50:50Z</t>
  </si>
  <si>
    <t>2016-05-17T12:51:16Z</t>
  </si>
  <si>
    <t>2016-05-17T12:50:31Z</t>
  </si>
  <si>
    <t>2016-05-03T12:00:09Z</t>
  </si>
  <si>
    <t>2016-05-03T12:00:29Z</t>
  </si>
  <si>
    <t>2016-05-03T11:59:52Z</t>
  </si>
  <si>
    <t>2016-05-03T12:00:56Z</t>
  </si>
  <si>
    <t>2016-05-03T12:01:58Z</t>
  </si>
  <si>
    <t>2016-05-03T12:02:09Z</t>
  </si>
  <si>
    <t>2016-05-10T15:34:41Z</t>
  </si>
  <si>
    <t>2016-05-10T15:38:26Z</t>
  </si>
  <si>
    <t>2016-05-10T15:38:41Z</t>
  </si>
  <si>
    <t>2016-05-17T12:52:27Z</t>
  </si>
  <si>
    <t>2016-05-17T12:52:49Z</t>
  </si>
  <si>
    <t>2016-05-17T12:52:14Z</t>
  </si>
  <si>
    <t>2016-04-27T10:49:36Z</t>
  </si>
  <si>
    <t>2016-05-18T10:12:26Z</t>
  </si>
  <si>
    <t>2016-05-18T11:19:37Z</t>
  </si>
  <si>
    <t>2016-05-30T10:54:19Z</t>
  </si>
  <si>
    <t>2016-04-27T10:49:50Z</t>
  </si>
  <si>
    <t>2016-05-02T07:26:48Z</t>
  </si>
  <si>
    <t>2016-05-09T06:47:51Z</t>
  </si>
  <si>
    <t>2016-05-16T07:51:24Z</t>
  </si>
  <si>
    <t>2016-05-16T08:46:28Z</t>
  </si>
  <si>
    <t>2016-02-11T17:20:47Z</t>
  </si>
  <si>
    <t>2016-03-04T10:02:02Z</t>
  </si>
  <si>
    <t>2016-04-12T07:24:40Z</t>
  </si>
  <si>
    <t>2016-03-17T11:52:50Z</t>
  </si>
  <si>
    <t>2016-04-05T10:12:15Z</t>
  </si>
  <si>
    <t>2016-05-09T07:51:11Z</t>
  </si>
  <si>
    <t>2016-05-16T07:51:11Z</t>
  </si>
  <si>
    <t>2016-04-06T09:40:23Z</t>
  </si>
  <si>
    <t>2016-05-10T07:50:24Z</t>
  </si>
  <si>
    <t>2016-05-20T13:19:30Z</t>
  </si>
  <si>
    <t>2016-05-24T11:43:49Z</t>
  </si>
  <si>
    <t>2016-04-29T09:10:23Z</t>
  </si>
  <si>
    <t>2016-05-10T07:50:56Z</t>
  </si>
  <si>
    <t>2016-05-02T08:28:07Z</t>
  </si>
  <si>
    <t>2016-05-20T08:03:40Z</t>
  </si>
  <si>
    <t>2016-05-31T09:23:19Z</t>
  </si>
  <si>
    <t>2016-05-19T11:31:47Z</t>
  </si>
  <si>
    <t>2016-05-24T11:11:21Z</t>
  </si>
  <si>
    <t>2016-05-04T16:01:28Z</t>
  </si>
  <si>
    <t>2016-04-28T10:39:18Z</t>
  </si>
  <si>
    <t>2016-04-28T09:12:55Z</t>
  </si>
  <si>
    <t>2016-05-10T07:50:07Z</t>
  </si>
  <si>
    <t>2016-05-10T07:51:10Z</t>
  </si>
  <si>
    <t>2016-05-04T08:30:43Z</t>
  </si>
  <si>
    <t>2016-05-18T13:44:40Z</t>
  </si>
  <si>
    <t>2016-05-05T09:44:03Z</t>
  </si>
  <si>
    <t>2016-05-05T10:33:33Z</t>
  </si>
  <si>
    <t>2016-05-12T10:39:50Z</t>
  </si>
  <si>
    <t>2016-04-08T16:07:12Z</t>
  </si>
  <si>
    <t>2016-05-04T10:06:54Z</t>
  </si>
  <si>
    <t>2016-05-09T16:48:38Z</t>
  </si>
  <si>
    <t>2016-04-15T08:32:52Z</t>
  </si>
  <si>
    <t>2016-05-18T09:58:42Z</t>
  </si>
  <si>
    <t>2016-04-19T16:38:07Z</t>
  </si>
  <si>
    <t>2016-05-25T09:33:27Z</t>
  </si>
  <si>
    <t>2016-04-12T07:49:29Z</t>
  </si>
  <si>
    <t>2016-04-14T08:45:35Z</t>
  </si>
  <si>
    <t>2016-05-04T08:30:55Z</t>
  </si>
  <si>
    <t>2016-05-10T11:37:29Z</t>
  </si>
  <si>
    <t>2016-05-16T11:37:43Z</t>
  </si>
  <si>
    <t>2016-05-18T09:36:29Z</t>
  </si>
  <si>
    <t>2016-04-19T16:06:07Z</t>
  </si>
  <si>
    <t>2016-04-08T16:06:30Z</t>
  </si>
  <si>
    <t>2016-05-11T09:19:26Z</t>
  </si>
  <si>
    <t>2016-05-25T09:19:40Z</t>
  </si>
  <si>
    <t>2016-05-04T09:03:49Z</t>
  </si>
  <si>
    <t>2016-04-08T08:37:25Z</t>
  </si>
  <si>
    <t>2016-05-18T09:12:29Z</t>
  </si>
  <si>
    <t>2016-04-15T07:31:14Z</t>
  </si>
  <si>
    <t>2016-05-25T09:11:17Z</t>
  </si>
  <si>
    <t>2016-04-19T10:08:23Z</t>
  </si>
  <si>
    <t>2016-04-19T09:57:55Z</t>
  </si>
  <si>
    <t>2016-05-04T08:15:03Z</t>
  </si>
  <si>
    <t>2016-05-11T07:55:51Z</t>
  </si>
  <si>
    <t>2016-04-14T14:46:06Z</t>
  </si>
  <si>
    <t>2016-05-25T08:10:50Z</t>
  </si>
  <si>
    <t>2016-04-19T09:43:24Z</t>
  </si>
  <si>
    <t>2016-05-04T07:58:04Z</t>
  </si>
  <si>
    <t>2016-04-06T09:13:09Z</t>
  </si>
  <si>
    <t>2016-04-12T07:28:16Z</t>
  </si>
  <si>
    <t>2016-05-11T07:45:00Z</t>
  </si>
  <si>
    <t>2016-04-14T09:48:05Z</t>
  </si>
  <si>
    <t>2016-05-25T08:05:57Z</t>
  </si>
  <si>
    <t>2016-04-08T11:48:11Z</t>
  </si>
  <si>
    <t>2016-04-11T17:22:19Z</t>
  </si>
  <si>
    <t>2016-05-11T07:35:10Z</t>
  </si>
  <si>
    <t>2016-05-18T08:21:03Z</t>
  </si>
  <si>
    <t>2016-04-19T09:51:22Z</t>
  </si>
  <si>
    <t>2016-05-03T18:26:53Z</t>
  </si>
  <si>
    <t>2016-05-04T07:51:31Z</t>
  </si>
  <si>
    <t>2016-05-11T07:10:58Z</t>
  </si>
  <si>
    <t>2016-05-11T08:07:32Z</t>
  </si>
  <si>
    <t>2016-05-18T07:20:24Z</t>
  </si>
  <si>
    <t>2016-05-25T08:01:01Z</t>
  </si>
  <si>
    <t>2016-04-08T10:33:42Z</t>
  </si>
  <si>
    <t>2016-05-10T09:51:35Z</t>
  </si>
  <si>
    <t>2016-04-11T16:02:35Z</t>
  </si>
  <si>
    <t>2016-05-17T09:51:12Z</t>
  </si>
  <si>
    <t>2016-04-13T17:37:30Z</t>
  </si>
  <si>
    <t>2016-04-26T09:25:00Z</t>
  </si>
  <si>
    <t>2016-04-07T15:50:04Z</t>
  </si>
  <si>
    <t>2016-05-03T09:20:02Z</t>
  </si>
  <si>
    <t>2016-04-11T15:24:23Z</t>
  </si>
  <si>
    <t>2016-05-10T09:16:55Z</t>
  </si>
  <si>
    <t>2016-05-17T09:31:11Z</t>
  </si>
  <si>
    <t>2016-04-14T09:43:35Z</t>
  </si>
  <si>
    <t>2016-05-31T09:31:04Z</t>
  </si>
  <si>
    <t>2016-05-30T17:39:39Z</t>
  </si>
  <si>
    <t>2016-05-31T10:23:17Z</t>
  </si>
  <si>
    <t>2016-04-08T07:48:51Z</t>
  </si>
  <si>
    <t>2016-04-11T15:25:33Z</t>
  </si>
  <si>
    <t>2016-05-10T09:30:07Z</t>
  </si>
  <si>
    <t>2016-04-13T17:36:32Z</t>
  </si>
  <si>
    <t>2016-05-17T09:34:34Z</t>
  </si>
  <si>
    <t>2016-04-26T09:11:17Z</t>
  </si>
  <si>
    <t>2016-04-08T07:48:01Z</t>
  </si>
  <si>
    <t>2016-05-13T19:08:27Z</t>
  </si>
  <si>
    <t>2016-04-25T11:52:12Z</t>
  </si>
  <si>
    <t>2016-04-07T15:44:28Z</t>
  </si>
  <si>
    <t>2016-05-03T08:30:27Z</t>
  </si>
  <si>
    <t>2016-04-11T16:00:03Z</t>
  </si>
  <si>
    <t>2016-05-17T07:55:29Z</t>
  </si>
  <si>
    <t>2016-05-11T13:26:39Z</t>
  </si>
  <si>
    <t>2016-04-07T15:05:36Z</t>
  </si>
  <si>
    <t>2016-05-04T08:17:24Z</t>
  </si>
  <si>
    <t>2016-04-13T08:14:57Z</t>
  </si>
  <si>
    <t>2016-04-25T11:33:00Z</t>
  </si>
  <si>
    <t>2016-05-31T08:38:58Z</t>
  </si>
  <si>
    <t>2016-04-07T12:56:36Z</t>
  </si>
  <si>
    <t>2016-04-11T08:39:31Z</t>
  </si>
  <si>
    <t>2016-05-17T07:24:39Z</t>
  </si>
  <si>
    <t>2016-05-03T07:15:28Z</t>
  </si>
  <si>
    <t>2016-04-06T11:15:19Z</t>
  </si>
  <si>
    <t>2016-05-10T08:13:05Z</t>
  </si>
  <si>
    <t>2016-04-08T16:20:12Z</t>
  </si>
  <si>
    <t>2016-04-13T09:48:10Z</t>
  </si>
  <si>
    <t>2016-04-25T11:08:59Z</t>
  </si>
  <si>
    <t>2016-04-25T11:27:04Z</t>
  </si>
  <si>
    <t>2016-04-11T13:33:49Z</t>
  </si>
  <si>
    <t>2016-04-12T16:22:42Z</t>
  </si>
  <si>
    <t>2016-04-20T09:28:18Z</t>
  </si>
  <si>
    <t>2016-05-30T09:26:31Z</t>
  </si>
  <si>
    <t>2016-05-09T09:22:19Z</t>
  </si>
  <si>
    <t>2016-04-11T13:32:36Z</t>
  </si>
  <si>
    <t>2016-05-16T10:01:58Z</t>
  </si>
  <si>
    <t>2016-04-12T16:22:19Z</t>
  </si>
  <si>
    <t>2016-05-30T09:21:49Z</t>
  </si>
  <si>
    <t>2016-04-12T12:21:12Z</t>
  </si>
  <si>
    <t>2016-05-09T08:53:39Z</t>
  </si>
  <si>
    <t>2016-04-11T13:55:50Z</t>
  </si>
  <si>
    <t>2016-05-16T09:33:18Z</t>
  </si>
  <si>
    <t>2016-04-12T13:52:15Z</t>
  </si>
  <si>
    <t>2016-05-30T09:10:49Z</t>
  </si>
  <si>
    <t>2016-05-09T08:31:52Z</t>
  </si>
  <si>
    <t>2016-05-30T09:06:07Z</t>
  </si>
  <si>
    <t>2016-04-20T08:11:22Z</t>
  </si>
  <si>
    <t>2016-04-11T15:43:46Z</t>
  </si>
  <si>
    <t>2016-04-13T07:32:12Z</t>
  </si>
  <si>
    <t>2016-05-30T07:20:49Z</t>
  </si>
  <si>
    <t>2016-05-30T08:51:46Z</t>
  </si>
  <si>
    <t>2016-04-11T09:28:58Z</t>
  </si>
  <si>
    <t>2016-05-09T07:37:23Z</t>
  </si>
  <si>
    <t>2016-04-12T13:28:03Z</t>
  </si>
  <si>
    <t>2016-04-19T17:01:18Z</t>
  </si>
  <si>
    <t>2016-05-09T08:32:17Z</t>
  </si>
  <si>
    <t>2016-05-09T07:58:02Z</t>
  </si>
  <si>
    <t>2016-05-16T08:54:49Z</t>
  </si>
  <si>
    <t>2016-04-20T08:28:06Z</t>
  </si>
  <si>
    <t>2016-04-07T16:11:53Z</t>
  </si>
  <si>
    <t>2016-04-13T09:46:03Z</t>
  </si>
  <si>
    <t>2016-04-19T16:02:05Z</t>
  </si>
  <si>
    <t>2016-05-09T15:01:01Z</t>
  </si>
  <si>
    <t>2016-05-11T13:06:55Z</t>
  </si>
  <si>
    <t>2016-05-20T10:42:59Z</t>
  </si>
  <si>
    <t>2016-05-05T12:26:16Z</t>
  </si>
  <si>
    <t>2016-05-09T14:07:14Z</t>
  </si>
  <si>
    <t>2016-05-12T15:52:57Z</t>
  </si>
  <si>
    <t>2016-05-10T11:15:05Z</t>
  </si>
  <si>
    <t>2016-05-12T11:29:35Z</t>
  </si>
  <si>
    <t>2016-05-25T15:25:41Z</t>
  </si>
  <si>
    <t>2016-05-05T16:11:49Z</t>
  </si>
  <si>
    <t>2016-05-10T13:51:23Z</t>
  </si>
  <si>
    <t>2016-05-16T12:32:18Z</t>
  </si>
  <si>
    <t>2016-04-14T15:31:19Z</t>
  </si>
  <si>
    <t>2016-04-25T08:11:11Z</t>
  </si>
  <si>
    <t>2016-04-18T12:32:49Z</t>
  </si>
  <si>
    <t>2016-04-14T07:58:08Z</t>
  </si>
  <si>
    <t>2016-05-04T10:46:03Z</t>
  </si>
  <si>
    <t>2016-04-27T12:21:23Z</t>
  </si>
  <si>
    <t>2016-05-11T09:40:09Z</t>
  </si>
  <si>
    <t>2016-05-16T12:10:24Z</t>
  </si>
  <si>
    <t>2016-05-19T10:02:18Z</t>
  </si>
  <si>
    <t>2016-03-23T09:00:25Z</t>
  </si>
  <si>
    <t>2016-04-28T15:38:03Z</t>
  </si>
  <si>
    <t>2016-04-01T13:07:33Z</t>
  </si>
  <si>
    <t>2016-05-18T11:33:19Z</t>
  </si>
  <si>
    <t>2016-03-14T11:59:28Z</t>
  </si>
  <si>
    <t>2016-04-27T10:26:27Z</t>
  </si>
  <si>
    <t>2016-04-15T09:31:48Z</t>
  </si>
  <si>
    <t>2016-04-27T11:01:40Z</t>
  </si>
  <si>
    <t>2016-04-27T11:45:34Z</t>
  </si>
  <si>
    <t>2016-04-20T10:39:53Z</t>
  </si>
  <si>
    <t>2016-04-20T15:19:54Z</t>
  </si>
  <si>
    <t>2016-04-06T17:22:29Z</t>
  </si>
  <si>
    <t>2016-05-03T16:43:32Z</t>
  </si>
  <si>
    <t>2016-04-20T17:18:25Z</t>
  </si>
  <si>
    <t>2016-04-06T17:22:42Z</t>
  </si>
  <si>
    <t>2016-04-20T16:09:41Z</t>
  </si>
  <si>
    <t>2016-04-20T17:17:27Z</t>
  </si>
  <si>
    <t>2016-04-20T14:08:45Z</t>
  </si>
  <si>
    <t>2016-04-13T17:42:52Z</t>
  </si>
  <si>
    <t>2016-05-03T17:09:43Z</t>
  </si>
  <si>
    <t>2016-04-20T17:19:34Z</t>
  </si>
  <si>
    <t>2016-04-13T17:53:27Z</t>
  </si>
  <si>
    <t>2016-05-05T12:13:52Z</t>
  </si>
  <si>
    <t>2016-04-20T17:20:39Z</t>
  </si>
  <si>
    <t>2016-04-28T11:51:19Z</t>
  </si>
  <si>
    <t>2016-04-28T13:23:08Z</t>
  </si>
  <si>
    <t>2016-04-13T17:54:43Z</t>
  </si>
  <si>
    <t>2016-05-05T17:36:38Z</t>
  </si>
  <si>
    <t>2016-04-20T17:21:49Z</t>
  </si>
  <si>
    <t>2016-05-02T10:24:45Z</t>
  </si>
  <si>
    <t>2016-04-13T18:31:05Z</t>
  </si>
  <si>
    <t>2016-05-06T10:29:57Z</t>
  </si>
  <si>
    <t>2016-04-20T17:29:54Z</t>
  </si>
  <si>
    <t>2016-05-02T15:24:34Z</t>
  </si>
  <si>
    <t>2016-04-14T16:33:27Z</t>
  </si>
  <si>
    <t>2016-05-06T12:03:24Z</t>
  </si>
  <si>
    <t>2016-05-05T12:04:47Z</t>
  </si>
  <si>
    <t>2016-05-03T09:38:47Z</t>
  </si>
  <si>
    <t>2016-05-02T15:19:36Z</t>
  </si>
  <si>
    <t>2016-05-06T12:37:40Z</t>
  </si>
  <si>
    <t>2016-05-09T13:10:31Z</t>
  </si>
  <si>
    <t>2016-04-08T08:39:36Z</t>
  </si>
  <si>
    <t>2016-04-12T08:07:14Z</t>
  </si>
  <si>
    <t>2016-04-15T16:31:27Z</t>
  </si>
  <si>
    <t>2016-05-05T10:34:44Z</t>
  </si>
  <si>
    <t>2016-04-27T11:08:17Z</t>
  </si>
  <si>
    <t>2016-04-12T09:26:10Z</t>
  </si>
  <si>
    <t>2016-05-12T10:48:12Z</t>
  </si>
  <si>
    <t>2016-04-15T10:12:29Z</t>
  </si>
  <si>
    <t>2016-04-11T10:26:13Z</t>
  </si>
  <si>
    <t>2016-05-05T09:48:57Z</t>
  </si>
  <si>
    <t>2016-05-06T09:00:58Z</t>
  </si>
  <si>
    <t>2016-04-15T10:11:47Z</t>
  </si>
  <si>
    <t>2016-05-19T10:12:55Z</t>
  </si>
  <si>
    <t>2016-04-11T09:47:23Z</t>
  </si>
  <si>
    <t>2016-04-12T08:29:03Z</t>
  </si>
  <si>
    <t>2016-05-19T09:04:26Z</t>
  </si>
  <si>
    <t>2016-05-19T08:51:37Z</t>
  </si>
  <si>
    <t>2016-05-05T09:55:54Z</t>
  </si>
  <si>
    <t>2016-04-11T09:31:21Z</t>
  </si>
  <si>
    <t>2016-05-12T08:20:17Z</t>
  </si>
  <si>
    <t>2016-05-12T09:17:22Z</t>
  </si>
  <si>
    <t>2016-05-19T08:26:12Z</t>
  </si>
  <si>
    <t>2016-04-15T09:49:32Z</t>
  </si>
  <si>
    <t>2016-04-08T17:58:25Z</t>
  </si>
  <si>
    <t>2016-04-12T08:19:12Z</t>
  </si>
  <si>
    <t>2016-05-19T08:17:25Z</t>
  </si>
  <si>
    <t>2016-04-08T14:38:46Z</t>
  </si>
  <si>
    <t>2016-05-09T15:52:12Z</t>
  </si>
  <si>
    <t>2016-04-15T08:49:02Z</t>
  </si>
  <si>
    <t>2016-05-19T07:45:47Z</t>
  </si>
  <si>
    <t>2016-05-05T08:23:38Z</t>
  </si>
  <si>
    <t>2016-04-08T09:53:03Z</t>
  </si>
  <si>
    <t>2016-04-08T14:38:00Z</t>
  </si>
  <si>
    <t>2016-04-12T08:06:25Z</t>
  </si>
  <si>
    <t>2016-05-12T08:06:49Z</t>
  </si>
  <si>
    <t>2016-05-09T14:25:41Z</t>
  </si>
  <si>
    <t>2016-04-11T08:50:56Z</t>
  </si>
  <si>
    <t>2016-05-12T11:10:53Z</t>
  </si>
  <si>
    <t>2016-05-13T09:26:48Z</t>
  </si>
  <si>
    <t>2016-04-18T07:45:05Z</t>
  </si>
  <si>
    <t>2016-05-06T09:02:53Z</t>
  </si>
  <si>
    <t>2016-04-12T10:47:26Z</t>
  </si>
  <si>
    <t>2016-04-18T07:43:16Z</t>
  </si>
  <si>
    <t>2016-05-06T08:59:19Z</t>
  </si>
  <si>
    <t>2016-04-12T09:59:46Z</t>
  </si>
  <si>
    <t>2016-05-20T08:04:10Z</t>
  </si>
  <si>
    <t>2016-05-20T09:03:49Z</t>
  </si>
  <si>
    <t>2016-04-28T07:39:46Z</t>
  </si>
  <si>
    <t>2016-05-09T14:34:46Z</t>
  </si>
  <si>
    <t>2016-04-15T15:11:46Z</t>
  </si>
  <si>
    <t>2016-05-05T14:40:20Z</t>
  </si>
  <si>
    <t>2016-05-13T07:44:11Z</t>
  </si>
  <si>
    <t>2016-04-12T08:26:08Z</t>
  </si>
  <si>
    <t>2016-05-20T07:36:09Z</t>
  </si>
  <si>
    <t>2016-05-19T15:52:28Z</t>
  </si>
  <si>
    <t>2016-04-11T17:35:51Z</t>
  </si>
  <si>
    <t>2016-04-14T17:33:57Z</t>
  </si>
  <si>
    <t>2016-05-18T09:08:40Z</t>
  </si>
  <si>
    <t>2016-04-11T13:39:48Z</t>
  </si>
  <si>
    <t>2016-04-12T11:05:34Z</t>
  </si>
  <si>
    <t>2016-04-18T10:14:47Z</t>
  </si>
  <si>
    <t>2016-04-11T11:15:09Z</t>
  </si>
  <si>
    <t>2016-05-06T09:56:53Z</t>
  </si>
  <si>
    <t>2016-05-13T08:55:21Z</t>
  </si>
  <si>
    <t>2016-05-13T10:15:06Z</t>
  </si>
  <si>
    <t>2016-04-18T09:38:42Z</t>
  </si>
  <si>
    <t>2016-05-20T09:24:18Z</t>
  </si>
  <si>
    <t>2016-04-29T12:54:45Z</t>
  </si>
  <si>
    <t>2016-04-29T12:55:06Z</t>
  </si>
  <si>
    <t>2016-05-06T14:57:10Z</t>
  </si>
  <si>
    <t>2016-05-06T14:57:01Z</t>
  </si>
  <si>
    <t>2016-05-18T10:05:50Z</t>
  </si>
  <si>
    <t>2016-05-18T10:05:41Z</t>
  </si>
  <si>
    <t>2016-05-25T10:24:15Z</t>
  </si>
  <si>
    <t>2016-05-25T10:24:04Z</t>
  </si>
  <si>
    <t>2016-05-25T10:24:25Z</t>
  </si>
  <si>
    <t>2016-05-06T14:57:18Z</t>
  </si>
  <si>
    <t>2016-05-13T14:57:57Z</t>
  </si>
  <si>
    <t>2016-05-17T08:44:32Z</t>
  </si>
  <si>
    <t>2016-05-11T08:50:42Z</t>
  </si>
  <si>
    <t>2016-05-13T14:57:48Z</t>
  </si>
  <si>
    <t>2016-05-13T14:57:39Z</t>
  </si>
  <si>
    <t>2016-05-03T10:22:42Z</t>
  </si>
  <si>
    <t>2016-05-03T10:22:33Z</t>
  </si>
  <si>
    <t>2016-05-03T10:22:21Z</t>
  </si>
  <si>
    <t>2016-05-09T14:59:04Z</t>
  </si>
  <si>
    <t>2016-05-09T14:58:48Z</t>
  </si>
  <si>
    <t>2016-05-09T14:58:56Z</t>
  </si>
  <si>
    <t>2016-05-03T10:21:52Z</t>
  </si>
  <si>
    <t>2016-05-09T14:58:17Z</t>
  </si>
  <si>
    <t>2016-05-17T09:26:04Z</t>
  </si>
  <si>
    <t>2016-05-17T09:26:28Z</t>
  </si>
  <si>
    <t>2016-05-17T09:26:19Z</t>
  </si>
  <si>
    <t>2016-05-20T10:32:09Z</t>
  </si>
  <si>
    <t>2016-05-03T10:21:31Z</t>
  </si>
  <si>
    <t>2016-05-03T10:21:43Z</t>
  </si>
  <si>
    <t>2016-05-09T14:58:08Z</t>
  </si>
  <si>
    <t>2016-05-09T14:57:59Z</t>
  </si>
  <si>
    <t>2016-05-04T12:57:14Z</t>
  </si>
  <si>
    <t>2016-05-04T12:57:22Z</t>
  </si>
  <si>
    <t>2016-05-04T12:57:05Z</t>
  </si>
  <si>
    <t>2016-05-11T08:37:39Z</t>
  </si>
  <si>
    <t>2016-05-11T08:37:24Z</t>
  </si>
  <si>
    <t>2016-05-11T08:37:32Z</t>
  </si>
  <si>
    <t>2016-05-18T10:04:50Z</t>
  </si>
  <si>
    <t>2016-05-18T10:05:00Z</t>
  </si>
  <si>
    <t>2016-05-18T10:05:09Z</t>
  </si>
  <si>
    <t>2016-05-06T14:54:23Z</t>
  </si>
  <si>
    <t>2016-05-06T14:54:01Z</t>
  </si>
  <si>
    <t>2016-05-06T14:53:51Z</t>
  </si>
  <si>
    <t>2016-05-16T06:51:25Z</t>
  </si>
  <si>
    <t>2016-05-13T14:52:59Z</t>
  </si>
  <si>
    <t>2016-05-13T14:53:16Z</t>
  </si>
  <si>
    <t>2016-05-25T10:21:56Z</t>
  </si>
  <si>
    <t>2016-05-25T10:21:46Z</t>
  </si>
  <si>
    <t>2016-05-25T10:21:36Z</t>
  </si>
  <si>
    <t>2016-05-20T10:32:17Z</t>
  </si>
  <si>
    <t>2016-05-20T10:32:00Z</t>
  </si>
  <si>
    <t>2016-05-25T10:22:06Z</t>
  </si>
  <si>
    <t>2016-05-25T10:20:42Z</t>
  </si>
  <si>
    <t>2016-05-25T10:20:59Z</t>
  </si>
  <si>
    <t>2016-05-06T14:54:36Z</t>
  </si>
  <si>
    <t>2016-05-13T14:51:47Z</t>
  </si>
  <si>
    <t>2016-05-13T14:53:26Z</t>
  </si>
  <si>
    <t>2016-05-13T14:51:37Z</t>
  </si>
  <si>
    <t>2016-05-09T14:56:00Z</t>
  </si>
  <si>
    <t>2016-05-09T14:56:18Z</t>
  </si>
  <si>
    <t>2016-05-09T14:56:10Z</t>
  </si>
  <si>
    <t>2016-05-17T09:16:26Z</t>
  </si>
  <si>
    <t>2016-05-17T09:16:34Z</t>
  </si>
  <si>
    <t>2016-05-17T09:14:48Z</t>
  </si>
  <si>
    <t>2016-05-17T09:14:40Z</t>
  </si>
  <si>
    <t>2016-05-09T14:56:27Z</t>
  </si>
  <si>
    <t>2016-05-09T14:55:21Z</t>
  </si>
  <si>
    <t>2016-05-11T08:59:57Z</t>
  </si>
  <si>
    <t>2016-05-09T14:55:12Z</t>
  </si>
  <si>
    <t>2016-05-18T08:18:13Z</t>
  </si>
  <si>
    <t>2016-05-17T09:17:00Z</t>
  </si>
  <si>
    <t>2016-05-17T09:17:18Z</t>
  </si>
  <si>
    <t>2016-05-09T14:56:59Z</t>
  </si>
  <si>
    <t>2016-05-12T08:01:40Z</t>
  </si>
  <si>
    <t>2016-05-09T14:56:37Z</t>
  </si>
  <si>
    <t>2016-05-19T06:49:05Z</t>
  </si>
  <si>
    <t>2016-05-09T14:55:40Z</t>
  </si>
  <si>
    <t>2016-05-09T14:55:32Z</t>
  </si>
  <si>
    <t>2016-05-11T08:26:19Z</t>
  </si>
  <si>
    <t>2016-05-18T10:00:04Z</t>
  </si>
  <si>
    <t>2016-05-20T08:04:14Z</t>
  </si>
  <si>
    <t>2016-05-18T09:59:53Z</t>
  </si>
  <si>
    <t>2016-05-11T08:26:10Z</t>
  </si>
  <si>
    <t>2016-05-11T08:26:00Z</t>
  </si>
  <si>
    <t>2016-05-11T08:32:30Z</t>
  </si>
  <si>
    <t>2016-05-13T06:46:58Z</t>
  </si>
  <si>
    <t>2016-05-11T08:24:56Z</t>
  </si>
  <si>
    <t>2016-05-11T08:24:48Z</t>
  </si>
  <si>
    <t>2016-05-18T10:02:24Z</t>
  </si>
  <si>
    <t>2016-05-20T09:13:43Z</t>
  </si>
  <si>
    <t>2016-05-18T09:59:31Z</t>
  </si>
  <si>
    <t>2016-05-02T14:25:30Z</t>
  </si>
  <si>
    <t>2016-05-02T16:07:16Z</t>
  </si>
  <si>
    <t>2016-05-20T18:38:02Z</t>
  </si>
  <si>
    <t>2016-05-20T18:39:10Z</t>
  </si>
  <si>
    <t>2016-05-20T18:39:18Z</t>
  </si>
  <si>
    <t>2016-05-17T16:58:57Z</t>
  </si>
  <si>
    <t>2016-05-17T16:59:18Z</t>
  </si>
  <si>
    <t>2016-05-18T12:15:14Z</t>
  </si>
  <si>
    <t>2016-05-18T12:14:59Z</t>
  </si>
  <si>
    <t>2016-05-13T08:40:45Z</t>
  </si>
  <si>
    <t>2016-05-25T14:32:38Z</t>
  </si>
  <si>
    <t>2016-05-25T14:32:57Z</t>
  </si>
  <si>
    <t>2016-05-25T14:33:08Z</t>
  </si>
  <si>
    <t>2016-05-25T17:10:43Z</t>
  </si>
  <si>
    <t>2016-05-25T14:32:47Z</t>
  </si>
  <si>
    <t>2016-05-06T10:42:08Z</t>
  </si>
  <si>
    <t>2016-05-06T10:42:41Z</t>
  </si>
  <si>
    <t>2016-05-09T15:42:32Z</t>
  </si>
  <si>
    <t>2016-05-13T08:40:31Z</t>
  </si>
  <si>
    <t>2016-05-13T08:41:11Z</t>
  </si>
  <si>
    <t>2016-05-13T08:40:23Z</t>
  </si>
  <si>
    <t>2016-04-29T09:18:22Z</t>
  </si>
  <si>
    <t>2016-04-29T09:20:19Z</t>
  </si>
  <si>
    <t>2016-04-29T09:18:30Z</t>
  </si>
  <si>
    <t>2016-04-29T09:18:39Z</t>
  </si>
  <si>
    <t>2016-05-06T10:41:58Z</t>
  </si>
  <si>
    <t>2016-05-06T10:42:33Z</t>
  </si>
  <si>
    <t>2016-05-25T15:48:47Z</t>
  </si>
  <si>
    <t>2016-05-20T18:38:14Z</t>
  </si>
  <si>
    <t>2016-05-25T15:49:53Z</t>
  </si>
  <si>
    <t>2016-05-25T15:48:55Z</t>
  </si>
  <si>
    <t>2016-05-25T15:49:05Z</t>
  </si>
  <si>
    <t>2016-05-25T15:49:14Z</t>
  </si>
  <si>
    <t>2016-05-25T15:49:22Z</t>
  </si>
  <si>
    <t>2016-05-20T18:38:29Z</t>
  </si>
  <si>
    <t>2016-05-20T18:38:22Z</t>
  </si>
  <si>
    <t>2016-05-18T12:23:31Z</t>
  </si>
  <si>
    <t>2016-05-25T15:50:11Z</t>
  </si>
  <si>
    <t>2016-05-25T15:49:39Z</t>
  </si>
  <si>
    <t>2016-05-25T15:49:30Z</t>
  </si>
  <si>
    <t>2016-05-25T15:50:26Z</t>
  </si>
  <si>
    <t>2016-05-25T15:50:19Z</t>
  </si>
  <si>
    <t>2016-05-20T18:38:43Z</t>
  </si>
  <si>
    <t>2016-05-20T18:38:37Z</t>
  </si>
  <si>
    <t>2016-05-25T15:50:34Z</t>
  </si>
  <si>
    <t>2016-05-25T15:50:42Z</t>
  </si>
  <si>
    <t>2016-05-20T18:39:00Z</t>
  </si>
  <si>
    <t>2016-05-20T18:38:50Z</t>
  </si>
  <si>
    <t>2016-05-17T16:59:59Z</t>
  </si>
  <si>
    <t>2016-05-17T16:59:38Z</t>
  </si>
  <si>
    <t>2016-05-20T18:39:32Z</t>
  </si>
  <si>
    <t>2016-05-20T18:39:25Z</t>
  </si>
  <si>
    <t>2016-05-17T17:00:22Z</t>
  </si>
  <si>
    <t>2016-05-17T17:00:41Z</t>
  </si>
  <si>
    <t>2016-05-20T18:39:46Z</t>
  </si>
  <si>
    <t>2016-05-20T18:39:39Z</t>
  </si>
  <si>
    <t>2016-05-20T18:39:54Z</t>
  </si>
  <si>
    <t>2016-05-18T12:15:46Z</t>
  </si>
  <si>
    <t>2016-05-18T12:17:51Z</t>
  </si>
  <si>
    <t>2016-05-18T12:17:35Z</t>
  </si>
  <si>
    <t>2016-05-17T17:04:00Z</t>
  </si>
  <si>
    <t>2016-05-17T17:02:51Z</t>
  </si>
  <si>
    <t>2016-05-20T18:40:02Z</t>
  </si>
  <si>
    <t>2016-05-19T16:41:03Z</t>
  </si>
  <si>
    <t>2016-05-18T12:16:07Z</t>
  </si>
  <si>
    <t>2016-05-18T12:16:35Z</t>
  </si>
  <si>
    <t>2016-04-25T12:41:04Z</t>
  </si>
  <si>
    <t>2016-05-02T11:16:25Z</t>
  </si>
  <si>
    <t>2016-05-09T18:11:26Z</t>
  </si>
  <si>
    <t>2016-05-24T15:56:56Z</t>
  </si>
  <si>
    <t>2016-04-25T12:41:18Z</t>
  </si>
  <si>
    <t>2016-05-02T11:16:34Z</t>
  </si>
  <si>
    <t>2016-05-09T18:11:35Z</t>
  </si>
  <si>
    <t>2016-05-24T15:57:05Z</t>
  </si>
  <si>
    <t>2016-04-25T12:43:23Z</t>
  </si>
  <si>
    <t>2016-04-25T12:43:30Z</t>
  </si>
  <si>
    <t>2016-05-02T11:18:07Z</t>
  </si>
  <si>
    <t>2016-05-02T11:17:59Z</t>
  </si>
  <si>
    <t>2016-05-09T18:13:08Z</t>
  </si>
  <si>
    <t>2016-05-09T18:13:01Z</t>
  </si>
  <si>
    <t>2016-05-24T15:59:14Z</t>
  </si>
  <si>
    <t>2016-05-24T15:59:06Z</t>
  </si>
  <si>
    <t>2016-04-25T12:43:38Z</t>
  </si>
  <si>
    <t>2016-04-25T12:43:45Z</t>
  </si>
  <si>
    <t>2016-05-02T11:18:15Z</t>
  </si>
  <si>
    <t>2016-05-02T11:18:24Z</t>
  </si>
  <si>
    <t>2016-05-09T18:13:24Z</t>
  </si>
  <si>
    <t>2016-05-09T18:13:16Z</t>
  </si>
  <si>
    <t>2016-05-24T15:59:25Z</t>
  </si>
  <si>
    <t>2016-05-24T15:59:34Z</t>
  </si>
  <si>
    <t>2016-04-29T11:07:39Z</t>
  </si>
  <si>
    <t>2016-05-09T18:11:45Z</t>
  </si>
  <si>
    <t>2016-05-16T17:18:26Z</t>
  </si>
  <si>
    <t>2016-05-24T15:58:29Z</t>
  </si>
  <si>
    <t>2016-04-25T12:44:04Z</t>
  </si>
  <si>
    <t>2016-04-25T12:43:56Z</t>
  </si>
  <si>
    <t>2016-05-16T17:19:07Z</t>
  </si>
  <si>
    <t>2016-05-20T18:44:03Z</t>
  </si>
  <si>
    <t>2016-05-24T15:59:47Z</t>
  </si>
  <si>
    <t>2016-05-24T15:59:55Z</t>
  </si>
  <si>
    <t>2016-05-02T11:18:34Z</t>
  </si>
  <si>
    <t>2016-05-02T11:18:42Z</t>
  </si>
  <si>
    <t>2016-05-09T18:13:44Z</t>
  </si>
  <si>
    <t>2016-05-09T18:13:35Z</t>
  </si>
  <si>
    <t>2016-05-12T08:50:01Z</t>
  </si>
  <si>
    <t>2016-05-12T08:49:17Z</t>
  </si>
  <si>
    <t>2016-05-16T15:52:50Z</t>
  </si>
  <si>
    <t>2016-05-12T08:48:17Z</t>
  </si>
  <si>
    <t>2016-05-12T08:49:27Z</t>
  </si>
  <si>
    <t>2016-05-24T14:50:01Z</t>
  </si>
  <si>
    <t>2016-05-02T16:09:45Z</t>
  </si>
  <si>
    <t>2016-04-28T12:57:51Z</t>
  </si>
  <si>
    <t>2016-05-05T07:55:58Z</t>
  </si>
  <si>
    <t>2016-05-05T07:54:36Z</t>
  </si>
  <si>
    <t>2016-05-09T15:45:45Z</t>
  </si>
  <si>
    <t>2016-05-05T07:54:54Z</t>
  </si>
  <si>
    <t>2016-04-28T12:58:05Z</t>
  </si>
  <si>
    <t>2016-04-28T12:57:58Z</t>
  </si>
  <si>
    <t>2016-04-28T12:58:29Z</t>
  </si>
  <si>
    <t>2016-05-24T14:49:52Z</t>
  </si>
  <si>
    <t>2016-05-24T14:49:45Z</t>
  </si>
  <si>
    <t>2016-05-30T15:36:25Z</t>
  </si>
  <si>
    <t>2016-05-24T14:50:43Z</t>
  </si>
  <si>
    <t>2016-05-24T14:50:32Z</t>
  </si>
  <si>
    <t>2016-05-24T14:50:22Z</t>
  </si>
  <si>
    <t>2016-05-24T14:50:13Z</t>
  </si>
  <si>
    <t>2016-05-05T07:57:22Z</t>
  </si>
  <si>
    <t>2016-05-05T07:56:46Z</t>
  </si>
  <si>
    <t>2016-05-12T08:50:39Z</t>
  </si>
  <si>
    <t>2016-05-12T08:50:11Z</t>
  </si>
  <si>
    <t>2016-05-12T08:50:29Z</t>
  </si>
  <si>
    <t>2016-05-12T08:50:21Z</t>
  </si>
  <si>
    <t>2016-04-28T12:58:49Z</t>
  </si>
  <si>
    <t>2016-04-28T12:58:38Z</t>
  </si>
  <si>
    <t>2016-04-28T12:59:11Z</t>
  </si>
  <si>
    <t>2016-04-28T12:59:23Z</t>
  </si>
  <si>
    <t>2016-05-05T07:57:29Z</t>
  </si>
  <si>
    <t>2016-05-05T07:56:30Z</t>
  </si>
  <si>
    <t>2016-04-28T12:59:55Z</t>
  </si>
  <si>
    <t>2016-04-28T12:59:45Z</t>
  </si>
  <si>
    <t>2016-04-28T12:59:36Z</t>
  </si>
  <si>
    <t>2016-04-28T13:00:04Z</t>
  </si>
  <si>
    <t>2016-05-24T14:51:30Z</t>
  </si>
  <si>
    <t>2016-05-24T14:51:06Z</t>
  </si>
  <si>
    <t>2016-05-30T17:22:31Z</t>
  </si>
  <si>
    <t>2016-05-24T14:51:21Z</t>
  </si>
  <si>
    <t>2016-05-12T08:50:48Z</t>
  </si>
  <si>
    <t>2016-05-16T17:41:20Z</t>
  </si>
  <si>
    <t>2016-05-12T08:51:17Z</t>
  </si>
  <si>
    <t>2016-05-12T08:50:57Z</t>
  </si>
  <si>
    <t>2016-05-24T14:51:55Z</t>
  </si>
  <si>
    <t>2016-05-05T07:58:37Z</t>
  </si>
  <si>
    <t>2016-05-05T07:58:24Z</t>
  </si>
  <si>
    <t>2016-05-05T07:58:30Z</t>
  </si>
  <si>
    <t>2016-05-05T07:58:45Z</t>
  </si>
  <si>
    <t>2016-04-25T12:42:06Z</t>
  </si>
  <si>
    <t>2016-05-02T11:16:57Z</t>
  </si>
  <si>
    <t>2016-05-09T18:11:54Z</t>
  </si>
  <si>
    <t>2016-05-20T18:43:12Z</t>
  </si>
  <si>
    <t>2016-05-09T18:12:03Z</t>
  </si>
  <si>
    <t>2016-05-20T18:43:46Z</t>
  </si>
  <si>
    <t>2016-04-25T12:42:14Z</t>
  </si>
  <si>
    <t>2016-05-02T11:17:05Z</t>
  </si>
  <si>
    <t>2016-04-25T12:44:38Z</t>
  </si>
  <si>
    <t>2016-04-25T12:44:30Z</t>
  </si>
  <si>
    <t>2016-05-02T11:19:10Z</t>
  </si>
  <si>
    <t>2016-05-02T11:19:20Z</t>
  </si>
  <si>
    <t>2016-05-09T18:14:09Z</t>
  </si>
  <si>
    <t>2016-05-09T18:14:17Z</t>
  </si>
  <si>
    <t>2016-05-16T17:19:47Z</t>
  </si>
  <si>
    <t>2016-05-16T17:19:38Z</t>
  </si>
  <si>
    <t>2016-04-25T12:44:13Z</t>
  </si>
  <si>
    <t>2016-04-25T12:44:21Z</t>
  </si>
  <si>
    <t>2016-05-02T11:18:54Z</t>
  </si>
  <si>
    <t>2016-05-02T11:19:02Z</t>
  </si>
  <si>
    <t>2016-05-09T18:13:53Z</t>
  </si>
  <si>
    <t>2016-05-09T18:14:01Z</t>
  </si>
  <si>
    <t>2016-05-16T17:19:18Z</t>
  </si>
  <si>
    <t>2016-05-16T17:19:28Z</t>
  </si>
  <si>
    <t>2016-04-25T12:42:25Z</t>
  </si>
  <si>
    <t>2016-05-02T11:17:17Z</t>
  </si>
  <si>
    <t>2016-05-09T18:12:12Z</t>
  </si>
  <si>
    <t>2016-04-25T12:42:33Z</t>
  </si>
  <si>
    <t>2016-05-02T11:17:25Z</t>
  </si>
  <si>
    <t>2016-05-09T18:12:20Z</t>
  </si>
  <si>
    <t>2016-04-25T12:44:49Z</t>
  </si>
  <si>
    <t>2016-04-25T12:44:57Z</t>
  </si>
  <si>
    <t>2016-05-02T11:19:30Z</t>
  </si>
  <si>
    <t>2016-05-02T11:19:37Z</t>
  </si>
  <si>
    <t>2016-05-09T18:14:33Z</t>
  </si>
  <si>
    <t>2016-05-09T18:14:25Z</t>
  </si>
  <si>
    <t>2016-04-25T12:45:14Z</t>
  </si>
  <si>
    <t>2016-04-25T12:45:06Z</t>
  </si>
  <si>
    <t>2016-05-02T11:19:45Z</t>
  </si>
  <si>
    <t>2016-05-12T18:03:05Z</t>
  </si>
  <si>
    <t>2016-05-09T18:14:41Z</t>
  </si>
  <si>
    <t>2016-05-09T18:14:51Z</t>
  </si>
  <si>
    <t>2016-04-25T12:42:51Z</t>
  </si>
  <si>
    <t>2016-05-02T11:17:35Z</t>
  </si>
  <si>
    <t>2016-05-09T18:12:31Z</t>
  </si>
  <si>
    <t>2016-04-25T12:45:24Z</t>
  </si>
  <si>
    <t>2016-05-02T11:20:25Z</t>
  </si>
  <si>
    <t>2016-05-09T18:15:03Z</t>
  </si>
  <si>
    <t>2016-05-09T18:15:13Z</t>
  </si>
  <si>
    <t>2016-04-25T12:43:06Z</t>
  </si>
  <si>
    <t>2016-05-02T11:17:43Z</t>
  </si>
  <si>
    <t>2016-05-09T18:12:40Z</t>
  </si>
  <si>
    <t>2016-04-25T12:45:39Z</t>
  </si>
  <si>
    <t>2016-04-25T12:45:47Z</t>
  </si>
  <si>
    <t>2016-05-02T11:20:33Z</t>
  </si>
  <si>
    <t>2016-05-02T11:20:42Z</t>
  </si>
  <si>
    <t>2016-05-09T18:16:11Z</t>
  </si>
  <si>
    <t>2016-05-09T18:16:22Z</t>
  </si>
  <si>
    <t>2016-04-29T11:13:53Z</t>
  </si>
  <si>
    <t>2016-05-06T14:42:10Z</t>
  </si>
  <si>
    <t>2016-05-13T14:45:15Z</t>
  </si>
  <si>
    <t>2016-05-25T09:26:31Z</t>
  </si>
  <si>
    <t>2016-05-06T14:42:38Z</t>
  </si>
  <si>
    <t>2016-05-13T14:45:38Z</t>
  </si>
  <si>
    <t>2016-05-25T09:25:43Z</t>
  </si>
  <si>
    <t>2016-05-16T08:01:12Z</t>
  </si>
  <si>
    <t>2016-05-25T09:25:54Z</t>
  </si>
  <si>
    <t>2016-04-29T11:14:29Z</t>
  </si>
  <si>
    <t>2016-05-06T14:42:57Z</t>
  </si>
  <si>
    <t>2016-05-13T14:45:56Z</t>
  </si>
  <si>
    <t>2016-05-25T09:26:05Z</t>
  </si>
  <si>
    <t>2016-05-02T09:44:27Z</t>
  </si>
  <si>
    <t>2016-04-29T11:14:39Z</t>
  </si>
  <si>
    <t>2016-05-06T14:43:06Z</t>
  </si>
  <si>
    <t>2016-05-13T14:46:06Z</t>
  </si>
  <si>
    <t>2016-04-29T11:14:57Z</t>
  </si>
  <si>
    <t>2016-05-06T14:43:27Z</t>
  </si>
  <si>
    <t>2016-05-25T09:27:40Z</t>
  </si>
  <si>
    <t>2016-04-29T11:14:49Z</t>
  </si>
  <si>
    <t>2016-05-06T14:43:15Z</t>
  </si>
  <si>
    <t>2016-05-13T14:46:16Z</t>
  </si>
  <si>
    <t>2016-05-25T09:27:25Z</t>
  </si>
  <si>
    <t>2016-04-29T11:14:04Z</t>
  </si>
  <si>
    <t>2016-05-06T14:42:22Z</t>
  </si>
  <si>
    <t>2016-05-13T14:45:24Z</t>
  </si>
  <si>
    <t>2016-05-25T09:27:09Z</t>
  </si>
  <si>
    <t>2016-04-29T11:15:17Z</t>
  </si>
  <si>
    <t>2016-05-06T14:43:48Z</t>
  </si>
  <si>
    <t>2016-05-13T14:46:39Z</t>
  </si>
  <si>
    <t>2016-05-25T09:28:10Z</t>
  </si>
  <si>
    <t>2016-04-29T11:15:09Z</t>
  </si>
  <si>
    <t>2016-05-06T14:43:38Z</t>
  </si>
  <si>
    <t>2016-05-13T14:46:27Z</t>
  </si>
  <si>
    <t>2016-05-25T09:27:57Z</t>
  </si>
  <si>
    <t>2016-05-03T10:04:45Z</t>
  </si>
  <si>
    <t>2016-05-09T14:52:34Z</t>
  </si>
  <si>
    <t>2016-05-17T09:11:05Z</t>
  </si>
  <si>
    <t>2016-05-03T10:02:10Z</t>
  </si>
  <si>
    <t>2016-05-09T14:49:52Z</t>
  </si>
  <si>
    <t>2016-05-19T06:52:35Z</t>
  </si>
  <si>
    <t>2016-05-17T09:08:35Z</t>
  </si>
  <si>
    <t>2016-05-03T10:05:53Z</t>
  </si>
  <si>
    <t>2016-05-09T14:52:43Z</t>
  </si>
  <si>
    <t>2016-05-17T09:11:36Z</t>
  </si>
  <si>
    <t>2016-05-04T14:43:15Z</t>
  </si>
  <si>
    <t>2016-05-09T14:52:53Z</t>
  </si>
  <si>
    <t>2016-05-05T07:17:20Z</t>
  </si>
  <si>
    <t>2016-05-03T10:06:04Z</t>
  </si>
  <si>
    <t>2016-05-25T06:51:46Z</t>
  </si>
  <si>
    <t>2016-05-25T07:12:49Z</t>
  </si>
  <si>
    <t>2016-05-18T07:51:49Z</t>
  </si>
  <si>
    <t>2016-05-18T07:52:56Z</t>
  </si>
  <si>
    <t>2016-05-20T07:10:35Z</t>
  </si>
  <si>
    <t>2016-05-20T07:10:21Z</t>
  </si>
  <si>
    <t>2016-05-20T07:11:19Z</t>
  </si>
  <si>
    <t>2016-05-20T07:11:10Z</t>
  </si>
  <si>
    <t>2016-05-20T07:11:31Z</t>
  </si>
  <si>
    <t>2016-05-18T08:28:31Z</t>
  </si>
  <si>
    <t>2016-05-18T08:24:55Z</t>
  </si>
  <si>
    <t>2016-05-18T08:27:14Z</t>
  </si>
  <si>
    <t>2016-05-18T07:57:04Z</t>
  </si>
  <si>
    <t>2016-05-18T08:00:25Z</t>
  </si>
  <si>
    <t>2016-05-18T10:21:16Z</t>
  </si>
  <si>
    <t>2016-05-19T11:47:48Z</t>
  </si>
  <si>
    <t>2016-05-24T11:13:14Z</t>
  </si>
  <si>
    <t>2016-05-19T11:49:22Z</t>
  </si>
  <si>
    <t>2016-05-25T11:08:12Z</t>
  </si>
  <si>
    <t>2016-05-17T16:59:54Z</t>
  </si>
  <si>
    <t>2016-05-19T11:51:03Z</t>
  </si>
  <si>
    <t>2016-05-19T11:50:51Z</t>
  </si>
  <si>
    <t>2016-05-17T17:00:17Z</t>
  </si>
  <si>
    <t>2016-05-18T15:28:01Z</t>
  </si>
  <si>
    <t>2016-05-18T15:30:54Z</t>
  </si>
  <si>
    <t>2016-05-18T15:36:03Z</t>
  </si>
  <si>
    <t>2016-05-18T13:46:54Z</t>
  </si>
  <si>
    <t>2016-05-24T11:13:39Z</t>
  </si>
  <si>
    <t>2016-05-24T11:13:26Z</t>
  </si>
  <si>
    <t>2016-05-24T11:14:03Z</t>
  </si>
  <si>
    <t>2016-05-24T11:13:52Z</t>
  </si>
  <si>
    <t>2016-05-24T11:14:19Z</t>
  </si>
  <si>
    <t>2016-05-24T11:14:34Z</t>
  </si>
  <si>
    <t>2016-05-19T11:49:47Z</t>
  </si>
  <si>
    <t>2016-05-19T11:49:35Z</t>
  </si>
  <si>
    <t>2016-05-25T11:08:37Z</t>
  </si>
  <si>
    <t>2016-05-25T11:08:25Z</t>
  </si>
  <si>
    <t>2016-05-19T11:50:12Z</t>
  </si>
  <si>
    <t>2016-05-19T11:49:58Z</t>
  </si>
  <si>
    <t>2016-05-25T11:09:01Z</t>
  </si>
  <si>
    <t>2016-05-25T11:08:50Z</t>
  </si>
  <si>
    <t>2016-05-19T11:50:34Z</t>
  </si>
  <si>
    <t>2016-05-19T11:50:23Z</t>
  </si>
  <si>
    <t>2016-05-25T11:09:15Z</t>
  </si>
  <si>
    <t>2016-05-25T11:09:31Z</t>
  </si>
  <si>
    <t>2016-05-17T17:03:02Z</t>
  </si>
  <si>
    <t>2016-05-19T11:51:30Z</t>
  </si>
  <si>
    <t>2016-05-19T11:51:18Z</t>
  </si>
  <si>
    <t>2016-05-17T17:04:32Z</t>
  </si>
  <si>
    <t>2016-05-17T17:04:10Z</t>
  </si>
  <si>
    <t>2016-05-19T11:52:06Z</t>
  </si>
  <si>
    <t>2016-05-19T11:51:41Z</t>
  </si>
  <si>
    <t>2016-05-17T17:05:37Z</t>
  </si>
  <si>
    <t>2016-05-17T17:04:54Z</t>
  </si>
  <si>
    <t>2016-05-19T11:52:29Z</t>
  </si>
  <si>
    <t>2016-05-19T11:52:17Z</t>
  </si>
  <si>
    <t>2016-05-18T13:47:11Z</t>
  </si>
  <si>
    <t>2016-05-18T13:47:26Z</t>
  </si>
  <si>
    <t>2016-05-18T13:47:58Z</t>
  </si>
  <si>
    <t>2016-05-18T13:47:43Z</t>
  </si>
  <si>
    <t>2016-05-18T13:48:13Z</t>
  </si>
  <si>
    <t>2016-05-18T14:37:11Z</t>
  </si>
  <si>
    <t>2016-05-18T15:31:14Z</t>
  </si>
  <si>
    <t>2016-05-18T15:31:34Z</t>
  </si>
  <si>
    <t>2016-05-18T15:33:15Z</t>
  </si>
  <si>
    <t>2016-05-18T15:32:51Z</t>
  </si>
  <si>
    <t>2016-05-18T15:32:27Z</t>
  </si>
  <si>
    <t>2016-05-18T16:11:46Z</t>
  </si>
  <si>
    <t>2016-04-25T12:36:18Z</t>
  </si>
  <si>
    <t>2016-05-02T11:21:08Z</t>
  </si>
  <si>
    <t>2016-05-09T18:16:49Z</t>
  </si>
  <si>
    <t>2016-04-25T12:36:38Z</t>
  </si>
  <si>
    <t>2016-05-02T11:21:17Z</t>
  </si>
  <si>
    <t>2016-05-09T18:16:58Z</t>
  </si>
  <si>
    <t>2016-04-25T12:38:10Z</t>
  </si>
  <si>
    <t>2016-04-25T12:38:02Z</t>
  </si>
  <si>
    <t>2016-05-02T11:22:37Z</t>
  </si>
  <si>
    <t>2016-05-02T11:22:45Z</t>
  </si>
  <si>
    <t>2016-05-09T18:18:47Z</t>
  </si>
  <si>
    <t>2016-05-09T18:18:57Z</t>
  </si>
  <si>
    <t>2016-04-25T12:38:18Z</t>
  </si>
  <si>
    <t>2016-04-25T12:38:26Z</t>
  </si>
  <si>
    <t>2016-05-02T11:22:54Z</t>
  </si>
  <si>
    <t>2016-05-02T11:23:03Z</t>
  </si>
  <si>
    <t>2016-05-09T18:19:18Z</t>
  </si>
  <si>
    <t>2016-05-09T18:19:28Z</t>
  </si>
  <si>
    <t>2016-05-02T11:21:26Z</t>
  </si>
  <si>
    <t>2016-05-09T18:17:08Z</t>
  </si>
  <si>
    <t>2016-05-16T17:20:15Z</t>
  </si>
  <si>
    <t>2016-04-25T12:36:48Z</t>
  </si>
  <si>
    <t>2016-04-25T12:38:37Z</t>
  </si>
  <si>
    <t>2016-04-25T12:38:45Z</t>
  </si>
  <si>
    <t>2016-05-02T11:23:22Z</t>
  </si>
  <si>
    <t>2016-05-02T11:23:14Z</t>
  </si>
  <si>
    <t>2016-05-09T18:20:07Z</t>
  </si>
  <si>
    <t>2016-05-09T18:20:16Z</t>
  </si>
  <si>
    <t>2016-05-16T17:21:10Z</t>
  </si>
  <si>
    <t>2016-05-16T17:21:00Z</t>
  </si>
  <si>
    <t>2016-04-25T12:36:58Z</t>
  </si>
  <si>
    <t>2016-05-02T11:21:36Z</t>
  </si>
  <si>
    <t>2016-05-09T18:17:17Z</t>
  </si>
  <si>
    <t>2016-05-16T17:20:28Z</t>
  </si>
  <si>
    <t>2016-04-25T12:37:09Z</t>
  </si>
  <si>
    <t>2016-05-09T18:08:07Z</t>
  </si>
  <si>
    <t>2016-05-09T18:17:26Z</t>
  </si>
  <si>
    <t>2016-05-16T17:20:37Z</t>
  </si>
  <si>
    <t>2016-04-25T12:38:55Z</t>
  </si>
  <si>
    <t>2016-04-25T12:39:03Z</t>
  </si>
  <si>
    <t>2016-05-02T11:23:42Z</t>
  </si>
  <si>
    <t>2016-05-11T09:10:53Z</t>
  </si>
  <si>
    <t>2016-05-09T18:20:27Z</t>
  </si>
  <si>
    <t>2016-05-09T18:20:34Z</t>
  </si>
  <si>
    <t>2016-05-16T17:22:01Z</t>
  </si>
  <si>
    <t>2016-05-16T17:21:34Z</t>
  </si>
  <si>
    <t>2016-05-02T11:26:36Z</t>
  </si>
  <si>
    <t>2016-04-25T12:39:19Z</t>
  </si>
  <si>
    <t>2016-05-02T11:23:50Z</t>
  </si>
  <si>
    <t>2016-05-02T11:23:58Z</t>
  </si>
  <si>
    <t>2016-05-09T18:20:42Z</t>
  </si>
  <si>
    <t>2016-05-09T18:20:50Z</t>
  </si>
  <si>
    <t>2016-05-16T17:21:52Z</t>
  </si>
  <si>
    <t>2016-05-16T17:21:43Z</t>
  </si>
  <si>
    <t>2016-04-25T12:37:20Z</t>
  </si>
  <si>
    <t>2016-05-02T11:21:55Z</t>
  </si>
  <si>
    <t>2016-05-09T18:17:36Z</t>
  </si>
  <si>
    <t>2016-04-25T12:37:28Z</t>
  </si>
  <si>
    <t>2016-05-02T11:22:03Z</t>
  </si>
  <si>
    <t>2016-05-09T18:17:44Z</t>
  </si>
  <si>
    <t>2016-04-25T12:39:39Z</t>
  </si>
  <si>
    <t>2016-04-25T12:39:30Z</t>
  </si>
  <si>
    <t>2016-05-02T11:24:08Z</t>
  </si>
  <si>
    <t>2016-05-02T11:24:17Z</t>
  </si>
  <si>
    <t>2016-05-09T18:21:07Z</t>
  </si>
  <si>
    <t>2016-05-09T18:20:59Z</t>
  </si>
  <si>
    <t>2016-04-25T12:39:48Z</t>
  </si>
  <si>
    <t>2016-04-25T12:39:56Z</t>
  </si>
  <si>
    <t>2016-05-02T11:24:26Z</t>
  </si>
  <si>
    <t>2016-05-02T11:24:34Z</t>
  </si>
  <si>
    <t>2016-05-09T18:21:22Z</t>
  </si>
  <si>
    <t>2016-05-09T18:21:14Z</t>
  </si>
  <si>
    <t>2016-04-28T15:48:32Z</t>
  </si>
  <si>
    <t>2016-04-28T15:49:12Z</t>
  </si>
  <si>
    <t>2016-05-11T15:14:16Z</t>
  </si>
  <si>
    <t>2016-05-24T11:23:37Z</t>
  </si>
  <si>
    <t>2016-05-24T11:23:25Z</t>
  </si>
  <si>
    <t>2016-05-24T11:23:11Z</t>
  </si>
  <si>
    <t>2016-04-28T15:48:55Z</t>
  </si>
  <si>
    <t>2016-05-05T15:41:23Z</t>
  </si>
  <si>
    <t>2016-05-05T15:41:37Z</t>
  </si>
  <si>
    <t>2016-05-05T15:41:11Z</t>
  </si>
  <si>
    <t>2016-05-11T15:13:19Z</t>
  </si>
  <si>
    <t>2016-04-28T15:49:33Z</t>
  </si>
  <si>
    <t>2016-04-28T15:50:06Z</t>
  </si>
  <si>
    <t>2016-04-28T15:50:30Z</t>
  </si>
  <si>
    <t>2016-05-05T15:42:03Z</t>
  </si>
  <si>
    <t>2016-05-05T15:41:51Z</t>
  </si>
  <si>
    <t>2016-05-05T15:42:21Z</t>
  </si>
  <si>
    <t>2016-05-11T15:14:29Z</t>
  </si>
  <si>
    <t>2016-05-11T15:15:18Z</t>
  </si>
  <si>
    <t>2016-05-11T15:15:04Z</t>
  </si>
  <si>
    <t>2016-05-24T11:24:24Z</t>
  </si>
  <si>
    <t>2016-05-24T11:24:06Z</t>
  </si>
  <si>
    <t>2016-05-24T11:23:49Z</t>
  </si>
  <si>
    <t>2016-05-05T15:43:47Z</t>
  </si>
  <si>
    <t>2016-05-05T15:43:26Z</t>
  </si>
  <si>
    <t>2016-05-05T15:43:15Z</t>
  </si>
  <si>
    <t>2016-05-11T15:17:04Z</t>
  </si>
  <si>
    <t>2016-05-11T15:17:19Z</t>
  </si>
  <si>
    <t>2016-05-11T15:16:53Z</t>
  </si>
  <si>
    <t>2016-05-24T11:25:56Z</t>
  </si>
  <si>
    <t>2016-05-24T11:26:14Z</t>
  </si>
  <si>
    <t>2016-04-28T15:51:20Z</t>
  </si>
  <si>
    <t>2016-04-28T15:50:46Z</t>
  </si>
  <si>
    <t>2016-04-28T15:51:02Z</t>
  </si>
  <si>
    <t>2016-05-05T15:42:59Z</t>
  </si>
  <si>
    <t>2016-05-05T15:42:47Z</t>
  </si>
  <si>
    <t>2016-05-05T15:42:35Z</t>
  </si>
  <si>
    <t>2016-05-11T15:16:41Z</t>
  </si>
  <si>
    <t>2016-05-11T15:15:53Z</t>
  </si>
  <si>
    <t>2016-05-11T15:15:35Z</t>
  </si>
  <si>
    <t>2016-05-24T11:24:57Z</t>
  </si>
  <si>
    <t>2016-05-24T11:24:43Z</t>
  </si>
  <si>
    <t>2016-05-24T11:25:20Z</t>
  </si>
  <si>
    <t>2016-04-28T15:51:35Z</t>
  </si>
  <si>
    <t>2016-04-28T15:52:04Z</t>
  </si>
  <si>
    <t>2016-04-28T15:51:48Z</t>
  </si>
  <si>
    <t>2016-04-29T10:08:27Z</t>
  </si>
  <si>
    <t>2016-04-29T10:08:43Z</t>
  </si>
  <si>
    <t>2016-04-29T10:08:34Z</t>
  </si>
  <si>
    <t>2016-04-29T10:08:52Z</t>
  </si>
  <si>
    <t>2016-05-31T15:30:10Z</t>
  </si>
  <si>
    <t>2016-05-25T14:37:00Z</t>
  </si>
  <si>
    <t>2016-05-25T14:36:44Z</t>
  </si>
  <si>
    <t>2016-05-31T14:07:32Z</t>
  </si>
  <si>
    <t>2016-05-18T09:44:21Z</t>
  </si>
  <si>
    <t>2016-05-24T14:11:35Z</t>
  </si>
  <si>
    <t>2016-05-18T09:43:59Z</t>
  </si>
  <si>
    <t>2016-05-18T09:55:44Z</t>
  </si>
  <si>
    <t>2016-05-25T14:36:52Z</t>
  </si>
  <si>
    <t>2016-05-25T14:37:21Z</t>
  </si>
  <si>
    <t>2016-05-17T15:17:08Z</t>
  </si>
  <si>
    <t>2016-05-13T08:43:03Z</t>
  </si>
  <si>
    <t>2016-05-13T08:43:17Z</t>
  </si>
  <si>
    <t>2016-05-13T08:43:34Z</t>
  </si>
  <si>
    <t>2016-05-13T08:43:25Z</t>
  </si>
  <si>
    <t>2016-05-18T09:44:07Z</t>
  </si>
  <si>
    <t>2016-05-03T14:33:57Z</t>
  </si>
  <si>
    <t>2016-05-06T10:48:37Z</t>
  </si>
  <si>
    <t>2016-05-06T10:48:21Z</t>
  </si>
  <si>
    <t>2016-05-10T16:09:34Z</t>
  </si>
  <si>
    <t>2016-05-06T10:48:09Z</t>
  </si>
  <si>
    <t>2016-05-06T10:48:30Z</t>
  </si>
  <si>
    <t>2016-04-29T10:09:11Z</t>
  </si>
  <si>
    <t>2016-05-25T14:37:31Z</t>
  </si>
  <si>
    <t>2016-05-31T17:02:34Z</t>
  </si>
  <si>
    <t>2016-05-25T14:37:54Z</t>
  </si>
  <si>
    <t>2016-05-25T14:38:03Z</t>
  </si>
  <si>
    <t>2016-05-13T08:44:08Z</t>
  </si>
  <si>
    <t>2016-05-18T09:56:02Z</t>
  </si>
  <si>
    <t>2016-05-18T09:56:24Z</t>
  </si>
  <si>
    <t>2016-05-18T09:56:12Z</t>
  </si>
  <si>
    <t>2016-05-18T09:55:52Z</t>
  </si>
  <si>
    <t>2016-05-25T14:37:40Z</t>
  </si>
  <si>
    <t>2016-05-06T10:49:27Z</t>
  </si>
  <si>
    <t>2016-05-06T10:48:56Z</t>
  </si>
  <si>
    <t>2016-05-13T08:44:58Z</t>
  </si>
  <si>
    <t>2016-05-13T08:44:19Z</t>
  </si>
  <si>
    <t>2016-05-13T08:44:45Z</t>
  </si>
  <si>
    <t>2016-04-29T10:09:21Z</t>
  </si>
  <si>
    <t>2016-04-29T10:09:00Z</t>
  </si>
  <si>
    <t>2016-04-29T10:09:30Z</t>
  </si>
  <si>
    <t>2016-05-06T10:49:36Z</t>
  </si>
  <si>
    <t>2016-05-06T10:50:24Z</t>
  </si>
  <si>
    <t>2016-04-29T10:09:52Z</t>
  </si>
  <si>
    <t>2016-05-25T14:38:47Z</t>
  </si>
  <si>
    <t>2016-05-18T09:56:59Z</t>
  </si>
  <si>
    <t>2016-05-18T09:56:35Z</t>
  </si>
  <si>
    <t>2016-05-18T09:56:42Z</t>
  </si>
  <si>
    <t>2016-05-25T14:38:25Z</t>
  </si>
  <si>
    <t>2016-05-25T14:38:39Z</t>
  </si>
  <si>
    <t>2016-05-25T14:38:17Z</t>
  </si>
  <si>
    <t>2016-05-06T10:52:41Z</t>
  </si>
  <si>
    <t>2016-05-17T17:42:11Z</t>
  </si>
  <si>
    <t>2016-05-13T08:46:32Z</t>
  </si>
  <si>
    <t>2016-05-13T08:45:52Z</t>
  </si>
  <si>
    <t>2016-05-13T08:45:18Z</t>
  </si>
  <si>
    <t>2016-05-18T09:56:50Z</t>
  </si>
  <si>
    <t>2016-04-29T10:09:38Z</t>
  </si>
  <si>
    <t>2016-04-29T10:10:19Z</t>
  </si>
  <si>
    <t>2016-04-29T10:10:07Z</t>
  </si>
  <si>
    <t>2016-05-06T10:50:44Z</t>
  </si>
  <si>
    <t>2016-05-06T10:50:36Z</t>
  </si>
  <si>
    <t>2016-05-06T10:52:49Z</t>
  </si>
  <si>
    <t>2016-05-05T16:10:11Z</t>
  </si>
  <si>
    <t>2016-05-19T16:12:30Z</t>
  </si>
  <si>
    <t>2016-05-03T15:14:30Z</t>
  </si>
  <si>
    <t>2016-05-03T15:14:13Z</t>
  </si>
  <si>
    <t>2016-05-03T15:14:48Z</t>
  </si>
  <si>
    <t>2016-05-03T15:14:39Z</t>
  </si>
  <si>
    <t>2016-05-10T12:25:29Z</t>
  </si>
  <si>
    <t>2016-05-16T12:30:12Z</t>
  </si>
  <si>
    <t>2016-05-10T12:24:56Z</t>
  </si>
  <si>
    <t>2016-05-10T12:25:37Z</t>
  </si>
  <si>
    <t>2016-05-10T12:25:19Z</t>
  </si>
  <si>
    <t>2016-05-16T12:29:57Z</t>
  </si>
  <si>
    <t>2016-05-16T12:29:46Z</t>
  </si>
  <si>
    <t>2016-05-16T12:30:21Z</t>
  </si>
  <si>
    <t>2016-05-05T17:35:11Z</t>
  </si>
  <si>
    <t>2016-05-10T12:25:55Z</t>
  </si>
  <si>
    <t>2016-05-10T12:26:11Z</t>
  </si>
  <si>
    <t>2016-05-16T12:30:30Z</t>
  </si>
  <si>
    <t>2016-05-16T12:30:47Z</t>
  </si>
  <si>
    <t>2016-05-16T12:30:58Z</t>
  </si>
  <si>
    <t>2016-05-16T12:30:40Z</t>
  </si>
  <si>
    <t>2016-05-03T15:14:56Z</t>
  </si>
  <si>
    <t>2016-05-03T15:15:04Z</t>
  </si>
  <si>
    <t>2016-05-03T15:15:23Z</t>
  </si>
  <si>
    <t>2016-05-03T15:15:14Z</t>
  </si>
  <si>
    <t>2016-05-10T12:25:46Z</t>
  </si>
  <si>
    <t>2016-05-10T12:26:04Z</t>
  </si>
  <si>
    <t>2016-05-19T11:36:00Z</t>
  </si>
  <si>
    <t>2016-05-19T11:35:38Z</t>
  </si>
  <si>
    <t>2016-05-19T11:35:47Z</t>
  </si>
  <si>
    <t>2016-05-19T11:36:07Z</t>
  </si>
  <si>
    <t>2016-05-10T12:10:56Z</t>
  </si>
  <si>
    <t>2016-05-10T12:11:03Z</t>
  </si>
  <si>
    <t>2016-05-13T08:58:21Z</t>
  </si>
  <si>
    <t>2016-05-13T08:58:12Z</t>
  </si>
  <si>
    <t>2016-05-13T08:58:29Z</t>
  </si>
  <si>
    <t>2016-05-13T08:58:05Z</t>
  </si>
  <si>
    <t>2016-05-02T11:33:58Z</t>
  </si>
  <si>
    <t>2016-05-02T11:34:20Z</t>
  </si>
  <si>
    <t>2016-05-02T11:34:05Z</t>
  </si>
  <si>
    <t>2016-05-02T11:34:28Z</t>
  </si>
  <si>
    <t>2016-05-10T12:10:27Z</t>
  </si>
  <si>
    <t>2016-05-10T12:10:19Z</t>
  </si>
  <si>
    <t>2016-05-02T11:34:37Z</t>
  </si>
  <si>
    <t>2016-05-02T11:35:07Z</t>
  </si>
  <si>
    <t>2016-05-02T11:34:57Z</t>
  </si>
  <si>
    <t>2016-05-02T11:34:49Z</t>
  </si>
  <si>
    <t>2016-05-13T08:59:44Z</t>
  </si>
  <si>
    <t>2016-05-13T09:00:02Z</t>
  </si>
  <si>
    <t>2016-05-19T11:36:50Z</t>
  </si>
  <si>
    <t>2016-05-19T11:36:40Z</t>
  </si>
  <si>
    <t>2016-05-19T11:37:03Z</t>
  </si>
  <si>
    <t>2016-05-19T11:36:33Z</t>
  </si>
  <si>
    <t>2016-05-10T12:11:20Z</t>
  </si>
  <si>
    <t>2016-05-10T12:11:50Z</t>
  </si>
  <si>
    <t>2016-05-10T12:11:28Z</t>
  </si>
  <si>
    <t>2016-05-10T12:11:12Z</t>
  </si>
  <si>
    <t>2016-05-13T08:58:46Z</t>
  </si>
  <si>
    <t>2016-05-13T08:59:53Z</t>
  </si>
  <si>
    <t>2016-05-02T11:35:18Z</t>
  </si>
  <si>
    <t>2016-05-02T11:35:30Z</t>
  </si>
  <si>
    <t>2016-05-02T11:35:39Z</t>
  </si>
  <si>
    <t>2016-05-02T11:35:49Z</t>
  </si>
  <si>
    <t>2016-05-10T12:12:14Z</t>
  </si>
  <si>
    <t>2016-05-10T12:12:06Z</t>
  </si>
  <si>
    <t>2016-05-10T12:11:58Z</t>
  </si>
  <si>
    <t>2016-05-10T12:13:04Z</t>
  </si>
  <si>
    <t>2016-05-13T09:01:14Z</t>
  </si>
  <si>
    <t>2016-05-13T09:00:21Z</t>
  </si>
  <si>
    <t>2016-05-13T09:01:21Z</t>
  </si>
  <si>
    <t>2016-05-13T09:01:06Z</t>
  </si>
  <si>
    <t>2016-05-19T11:38:05Z</t>
  </si>
  <si>
    <t>2016-05-19T11:37:30Z</t>
  </si>
  <si>
    <t>2016-05-19T11:37:21Z</t>
  </si>
  <si>
    <t>2016-05-19T11:38:12Z</t>
  </si>
  <si>
    <t>2016-05-05T07:23:11Z</t>
  </si>
  <si>
    <t>2016-05-05T07:23:19Z</t>
  </si>
  <si>
    <t>2016-05-05T07:23:04Z</t>
  </si>
  <si>
    <t>2016-05-05T07:23:28Z</t>
  </si>
  <si>
    <t>2016-05-11T07:14:11Z</t>
  </si>
  <si>
    <t>2016-05-11T07:13:42Z</t>
  </si>
  <si>
    <t>2016-05-11T07:13:52Z</t>
  </si>
  <si>
    <t>2016-05-11T07:14:02Z</t>
  </si>
  <si>
    <t>2016-05-18T08:52:03Z</t>
  </si>
  <si>
    <t>2016-05-18T08:52:18Z</t>
  </si>
  <si>
    <t>2016-05-18T08:52:42Z</t>
  </si>
  <si>
    <t>2016-05-18T08:51:56Z</t>
  </si>
  <si>
    <t>2016-05-05T07:23:41Z</t>
  </si>
  <si>
    <t>2016-05-05T07:24:27Z</t>
  </si>
  <si>
    <t>2016-05-05T07:24:35Z</t>
  </si>
  <si>
    <t>2016-05-11T07:14:48Z</t>
  </si>
  <si>
    <t>2016-05-11T07:14:38Z</t>
  </si>
  <si>
    <t>2016-05-11T07:14:30Z</t>
  </si>
  <si>
    <t>2016-05-11T07:14:21Z</t>
  </si>
  <si>
    <t>2016-05-18T08:53:36Z</t>
  </si>
  <si>
    <t>2016-05-18T08:53:53Z</t>
  </si>
  <si>
    <t>2016-05-18T08:53:45Z</t>
  </si>
  <si>
    <t>2016-05-18T08:52:57Z</t>
  </si>
  <si>
    <t>2016-05-04T17:09:11Z</t>
  </si>
  <si>
    <t>2016-05-04T17:08:57Z</t>
  </si>
  <si>
    <t>2016-05-04T17:09:28Z</t>
  </si>
  <si>
    <t>2016-05-13T11:41:27Z</t>
  </si>
  <si>
    <t>2016-05-10T18:08:29Z</t>
  </si>
  <si>
    <t>2016-05-10T18:08:07Z</t>
  </si>
  <si>
    <t>2016-05-18T16:10:02Z</t>
  </si>
  <si>
    <t>2016-05-18T16:10:19Z</t>
  </si>
  <si>
    <t>2016-05-18T16:10:35Z</t>
  </si>
  <si>
    <t>2016-04-28T16:01:50Z</t>
  </si>
  <si>
    <t>2016-04-28T16:02:07Z</t>
  </si>
  <si>
    <t>2016-05-11T15:24:19Z</t>
  </si>
  <si>
    <t>2016-05-11T15:24:03Z</t>
  </si>
  <si>
    <t>2016-05-24T11:35:13Z</t>
  </si>
  <si>
    <t>2016-05-24T11:35:25Z</t>
  </si>
  <si>
    <t>2016-05-24T11:35:37Z</t>
  </si>
  <si>
    <t>2016-04-28T16:01:27Z</t>
  </si>
  <si>
    <t>2016-05-05T15:47:32Z</t>
  </si>
  <si>
    <t>2016-05-05T15:47:18Z</t>
  </si>
  <si>
    <t>2016-05-05T15:47:03Z</t>
  </si>
  <si>
    <t>2016-05-11T15:24:40Z</t>
  </si>
  <si>
    <t>2016-05-16T13:52:02Z</t>
  </si>
  <si>
    <t>2016-04-28T16:00:52Z</t>
  </si>
  <si>
    <t>2016-04-28T16:01:12Z</t>
  </si>
  <si>
    <t>2016-04-28T16:00:32Z</t>
  </si>
  <si>
    <t>2016-05-05T15:46:46Z</t>
  </si>
  <si>
    <t>2016-05-24T11:34:23Z</t>
  </si>
  <si>
    <t>2016-05-24T11:34:58Z</t>
  </si>
  <si>
    <t>2016-05-05T15:46:28Z</t>
  </si>
  <si>
    <t>2016-05-05T15:46:16Z</t>
  </si>
  <si>
    <t>2016-05-11T15:23:50Z</t>
  </si>
  <si>
    <t>2016-05-11T15:23:07Z</t>
  </si>
  <si>
    <t>2016-05-11T15:22:51Z</t>
  </si>
  <si>
    <t>2016-05-24T11:34:10Z</t>
  </si>
  <si>
    <t>2016-04-28T15:59:10Z</t>
  </si>
  <si>
    <t>2016-04-28T15:59:50Z</t>
  </si>
  <si>
    <t>2016-04-28T16:00:08Z</t>
  </si>
  <si>
    <t>2016-05-05T15:45:35Z</t>
  </si>
  <si>
    <t>2016-05-24T11:33:47Z</t>
  </si>
  <si>
    <t>2016-05-24T11:33:35Z</t>
  </si>
  <si>
    <t>2016-05-05T15:46:03Z</t>
  </si>
  <si>
    <t>2016-05-05T15:45:48Z</t>
  </si>
  <si>
    <t>2016-05-11T15:20:58Z</t>
  </si>
  <si>
    <t>2016-05-11T15:20:46Z</t>
  </si>
  <si>
    <t>2016-05-11T15:18:29Z</t>
  </si>
  <si>
    <t>2016-05-24T11:33:23Z</t>
  </si>
  <si>
    <t>2016-05-13T08:56:43Z</t>
  </si>
  <si>
    <t>2016-05-09T15:44:57Z</t>
  </si>
  <si>
    <t>2016-05-13T08:56:27Z</t>
  </si>
  <si>
    <t>2016-05-13T08:56:11Z</t>
  </si>
  <si>
    <t>2016-05-13T08:56:19Z</t>
  </si>
  <si>
    <t>2016-05-09T15:44:20Z</t>
  </si>
  <si>
    <t>2016-05-09T15:35:30Z</t>
  </si>
  <si>
    <t>2016-05-10T12:09:12Z</t>
  </si>
  <si>
    <t>2016-05-10T12:09:29Z</t>
  </si>
  <si>
    <t>2016-05-10T12:09:04Z</t>
  </si>
  <si>
    <t>2016-05-10T12:09:20Z</t>
  </si>
  <si>
    <t>2016-05-13T08:56:35Z</t>
  </si>
  <si>
    <t>2016-05-02T12:22:16Z</t>
  </si>
  <si>
    <t>2016-05-02T12:22:05Z</t>
  </si>
  <si>
    <t>2016-05-10T12:09:45Z</t>
  </si>
  <si>
    <t>2016-05-10T12:09:38Z</t>
  </si>
  <si>
    <t>2016-05-09T15:36:12Z</t>
  </si>
  <si>
    <t>2016-05-13T08:56:58Z</t>
  </si>
  <si>
    <t>2016-05-18T08:54:19Z</t>
  </si>
  <si>
    <t>2016-05-20T12:55:17Z</t>
  </si>
  <si>
    <t>2016-05-18T08:54:26Z</t>
  </si>
  <si>
    <t>2016-05-18T08:54:12Z</t>
  </si>
  <si>
    <t>2016-05-18T08:54:04Z</t>
  </si>
  <si>
    <t>2016-05-20T08:15:21Z</t>
  </si>
  <si>
    <t>2016-05-05T07:25:56Z</t>
  </si>
  <si>
    <t>2016-05-11T07:15:04Z</t>
  </si>
  <si>
    <t>2016-05-11T07:15:21Z</t>
  </si>
  <si>
    <t>2016-05-11T07:15:13Z</t>
  </si>
  <si>
    <t>2016-05-11T07:15:35Z</t>
  </si>
  <si>
    <t>2016-05-02T12:21:18Z</t>
  </si>
  <si>
    <t>2016-05-02T12:21:45Z</t>
  </si>
  <si>
    <t>2016-05-02T12:21:56Z</t>
  </si>
  <si>
    <t>2016-05-02T12:20:54Z</t>
  </si>
  <si>
    <t>2016-05-05T07:25:48Z</t>
  </si>
  <si>
    <t>2016-05-05T07:26:05Z</t>
  </si>
  <si>
    <t>2016-05-04T17:10:48Z</t>
  </si>
  <si>
    <t>2016-05-04T17:10:37Z</t>
  </si>
  <si>
    <t>2016-05-04T17:11:04Z</t>
  </si>
  <si>
    <t>2016-05-10T18:10:28Z</t>
  </si>
  <si>
    <t>2016-05-10T18:10:00Z</t>
  </si>
  <si>
    <t>2016-05-10T18:10:16Z</t>
  </si>
  <si>
    <t>2016-05-18T16:11:52Z</t>
  </si>
  <si>
    <t>2016-05-18T16:11:38Z</t>
  </si>
  <si>
    <t>2016-05-18T16:12:10Z</t>
  </si>
  <si>
    <t>2016-05-04T17:09:44Z</t>
  </si>
  <si>
    <t>2016-05-04T17:09:59Z</t>
  </si>
  <si>
    <t>2016-05-04T17:10:16Z</t>
  </si>
  <si>
    <t>2016-05-10T18:09:18Z</t>
  </si>
  <si>
    <t>2016-05-10T18:09:35Z</t>
  </si>
  <si>
    <t>2016-05-10T18:09:47Z</t>
  </si>
  <si>
    <t>2016-05-18T16:11:19Z</t>
  </si>
  <si>
    <t>2016-05-18T16:11:06Z</t>
  </si>
  <si>
    <t>2016-05-18T16:10:51Z</t>
  </si>
  <si>
    <t>2016-05-16T12:25:58Z</t>
  </si>
  <si>
    <t>2016-05-09T15:46:46Z</t>
  </si>
  <si>
    <t>2016-05-16T12:25:42Z</t>
  </si>
  <si>
    <t>2016-05-16T12:25:32Z</t>
  </si>
  <si>
    <t>2016-05-10T12:22:56Z</t>
  </si>
  <si>
    <t>2016-05-10T12:23:05Z</t>
  </si>
  <si>
    <t>2016-05-10T12:23:13Z</t>
  </si>
  <si>
    <t>2016-05-09T15:40:29Z</t>
  </si>
  <si>
    <t>2016-05-16T12:26:18Z</t>
  </si>
  <si>
    <t>2016-05-03T15:12:22Z</t>
  </si>
  <si>
    <t>2016-05-03T15:12:45Z</t>
  </si>
  <si>
    <t>2016-05-03T15:12:31Z</t>
  </si>
  <si>
    <t>2016-05-03T15:12:38Z</t>
  </si>
  <si>
    <t>2016-05-10T12:22:49Z</t>
  </si>
  <si>
    <t>2016-05-16T12:26:51Z</t>
  </si>
  <si>
    <t>2016-05-16T12:26:33Z</t>
  </si>
  <si>
    <t>2016-05-16T12:26:59Z</t>
  </si>
  <si>
    <t>2016-05-16T12:26:42Z</t>
  </si>
  <si>
    <t>2016-05-03T15:12:53Z</t>
  </si>
  <si>
    <t>2016-05-03T15:13:17Z</t>
  </si>
  <si>
    <t>2016-05-03T15:13:01Z</t>
  </si>
  <si>
    <t>2016-05-03T15:13:09Z</t>
  </si>
  <si>
    <t>2016-05-10T12:23:54Z</t>
  </si>
  <si>
    <t>2016-05-10T12:23:43Z</t>
  </si>
  <si>
    <t>2016-05-12T11:41:14Z</t>
  </si>
  <si>
    <t>2016-05-09T15:40:55Z</t>
  </si>
  <si>
    <t>2016-05-10T12:23:35Z</t>
  </si>
  <si>
    <t>2016-05-10T12:23:23Z</t>
  </si>
  <si>
    <t>2016-05-09T15:47:16Z</t>
  </si>
  <si>
    <t>2016-05-03T15:13:25Z</t>
  </si>
  <si>
    <t>2016-05-03T15:11:08Z</t>
  </si>
  <si>
    <t>2016-05-03T15:13:33Z</t>
  </si>
  <si>
    <t>2016-05-03T15:13:45Z</t>
  </si>
  <si>
    <t>2016-05-10T12:24:19Z</t>
  </si>
  <si>
    <t>2016-05-10T12:24:04Z</t>
  </si>
  <si>
    <t>2016-05-10T12:24:12Z</t>
  </si>
  <si>
    <t>2016-05-10T12:22:21Z</t>
  </si>
  <si>
    <t>2016-05-16T12:27:26Z</t>
  </si>
  <si>
    <t>2016-05-16T12:25:09Z</t>
  </si>
  <si>
    <t>2016-05-16T12:27:18Z</t>
  </si>
  <si>
    <t>2016-05-16T12:27:10Z</t>
  </si>
  <si>
    <t>2016-04-28T11:42:07Z</t>
  </si>
  <si>
    <t>2016-05-05T13:49:59Z</t>
  </si>
  <si>
    <t>2016-05-05T13:50:22Z</t>
  </si>
  <si>
    <t>2016-05-12T14:41:11Z</t>
  </si>
  <si>
    <t>2016-05-24T11:17:58Z</t>
  </si>
  <si>
    <t>2016-04-28T11:42:19Z</t>
  </si>
  <si>
    <t>2016-05-12T14:40:57Z</t>
  </si>
  <si>
    <t>2016-05-24T11:17:47Z</t>
  </si>
  <si>
    <t>2016-04-28T11:42:41Z</t>
  </si>
  <si>
    <t>2016-05-05T13:51:02Z</t>
  </si>
  <si>
    <t>2016-05-05T13:51:25Z</t>
  </si>
  <si>
    <t>2016-05-12T14:41:52Z</t>
  </si>
  <si>
    <t>2016-05-12T14:41:37Z</t>
  </si>
  <si>
    <t>2016-05-24T11:18:20Z</t>
  </si>
  <si>
    <t>2016-05-24T11:18:33Z</t>
  </si>
  <si>
    <t>2016-04-28T11:42:56Z</t>
  </si>
  <si>
    <t>2016-05-05T13:53:22Z</t>
  </si>
  <si>
    <t>2016-05-05T13:53:37Z</t>
  </si>
  <si>
    <t>2016-05-12T14:42:26Z</t>
  </si>
  <si>
    <t>2016-05-12T14:42:06Z</t>
  </si>
  <si>
    <t>2016-05-24T11:18:44Z</t>
  </si>
  <si>
    <t>2016-04-28T11:43:08Z</t>
  </si>
  <si>
    <t>2016-05-03T11:12:41Z</t>
  </si>
  <si>
    <t>2016-05-17T11:47:22Z</t>
  </si>
  <si>
    <t>2016-05-03T11:12:53Z</t>
  </si>
  <si>
    <t>2016-05-10T11:11:45Z</t>
  </si>
  <si>
    <t>2016-05-17T11:47:34Z</t>
  </si>
  <si>
    <t>2016-05-03T11:13:19Z</t>
  </si>
  <si>
    <t>2016-05-03T11:13:31Z</t>
  </si>
  <si>
    <t>2016-05-10T11:12:49Z</t>
  </si>
  <si>
    <t>2016-05-10T11:13:03Z</t>
  </si>
  <si>
    <t>2016-05-17T11:47:56Z</t>
  </si>
  <si>
    <t>2016-05-17T11:48:09Z</t>
  </si>
  <si>
    <t>2016-05-03T11:13:46Z</t>
  </si>
  <si>
    <t>2016-05-03T11:13:58Z</t>
  </si>
  <si>
    <t>2016-05-10T11:13:16Z</t>
  </si>
  <si>
    <t>2016-05-10T11:13:30Z</t>
  </si>
  <si>
    <t>2016-05-24T06:52:44Z</t>
  </si>
  <si>
    <t>2016-05-24T06:52:54Z</t>
  </si>
  <si>
    <t>2016-05-17T11:48:33Z</t>
  </si>
  <si>
    <t>2016-05-17T11:48:20Z</t>
  </si>
  <si>
    <t>2016-05-19T16:31:27Z</t>
  </si>
  <si>
    <t>2016-05-24T06:53:25Z</t>
  </si>
  <si>
    <t>2016-05-24T06:53:05Z</t>
  </si>
  <si>
    <t>2016-05-24T06:53:37Z</t>
  </si>
  <si>
    <t>2016-05-24T06:53:47Z</t>
  </si>
  <si>
    <t>2016-05-10T08:46:08Z</t>
  </si>
  <si>
    <t>2016-05-10T09:55:03Z</t>
  </si>
  <si>
    <t>2016-05-05T13:27:38Z</t>
  </si>
  <si>
    <t>2016-04-29T10:04:02Z</t>
  </si>
  <si>
    <t>2016-04-29T10:03:54Z</t>
  </si>
  <si>
    <t>2016-04-29T10:03:45Z</t>
  </si>
  <si>
    <t>2016-04-29T10:02:54Z</t>
  </si>
  <si>
    <t>2016-05-06T10:42:53Z</t>
  </si>
  <si>
    <t>2016-05-13T08:41:47Z</t>
  </si>
  <si>
    <t>2016-05-13T08:41:20Z</t>
  </si>
  <si>
    <t>2016-05-25T14:33:49Z</t>
  </si>
  <si>
    <t>2016-05-25T14:33:39Z</t>
  </si>
  <si>
    <t>2016-05-25T14:33:30Z</t>
  </si>
  <si>
    <t>2016-05-09T15:50:31Z</t>
  </si>
  <si>
    <t>2016-05-06T10:43:18Z</t>
  </si>
  <si>
    <t>2016-05-06T10:43:09Z</t>
  </si>
  <si>
    <t>2016-05-06T10:43:01Z</t>
  </si>
  <si>
    <t>2016-05-09T15:43:23Z</t>
  </si>
  <si>
    <t>2016-05-13T08:41:36Z</t>
  </si>
  <si>
    <t>2016-05-13T08:41:27Z</t>
  </si>
  <si>
    <t>2016-05-25T14:33:21Z</t>
  </si>
  <si>
    <t>2016-04-14T10:14:19Z</t>
  </si>
  <si>
    <t>2016-05-05T13:05:48Z</t>
  </si>
  <si>
    <t>2016-04-06T12:23:55Z</t>
  </si>
  <si>
    <t>2016-05-04T09:32:42Z</t>
  </si>
  <si>
    <t>2016-05-11T11:59:23Z</t>
  </si>
  <si>
    <t>2016-05-05T09:55:48Z</t>
  </si>
  <si>
    <t>2016-05-11T14:58:26Z</t>
  </si>
  <si>
    <t>2016-04-25T11:19:44Z</t>
  </si>
  <si>
    <t>2016-05-09T14:28:25Z</t>
  </si>
  <si>
    <t>2016-05-19T10:32:31Z</t>
  </si>
  <si>
    <t>2016-04-26T11:14:58Z</t>
  </si>
  <si>
    <t>2016-04-28T13:36:10Z</t>
  </si>
  <si>
    <t>2016-05-05T11:38:35Z</t>
  </si>
  <si>
    <t>2016-05-05T08:19:05Z</t>
  </si>
  <si>
    <t>2016-05-12T10:01:45Z</t>
  </si>
  <si>
    <t>2016-05-05T13:11:03Z</t>
  </si>
  <si>
    <t>2016-05-19T08:39:12Z</t>
  </si>
  <si>
    <t>2016-05-04T09:32:50Z</t>
  </si>
  <si>
    <t>2016-05-12T07:54:48Z</t>
  </si>
  <si>
    <t>2016-05-11T11:50:13Z</t>
  </si>
  <si>
    <t>2016-05-05T08:04:44Z</t>
  </si>
  <si>
    <t>2016-05-05T08:20:29Z</t>
  </si>
  <si>
    <t>2016-04-27T15:38:33Z</t>
  </si>
  <si>
    <t>2016-04-25T13:13:45Z</t>
  </si>
  <si>
    <t>2016-05-12T07:46:27Z</t>
  </si>
  <si>
    <t>2016-05-13T09:20:28Z</t>
  </si>
  <si>
    <t>2016-05-05T07:21:58Z</t>
  </si>
  <si>
    <t>2016-05-12T07:28:20Z</t>
  </si>
  <si>
    <t>2016-05-18T15:39:40Z</t>
  </si>
  <si>
    <t>2016-04-29T10:05:40Z</t>
  </si>
  <si>
    <t>2016-04-29T10:04:12Z</t>
  </si>
  <si>
    <t>2016-05-13T08:42:28Z</t>
  </si>
  <si>
    <t>2016-05-13T08:42:20Z</t>
  </si>
  <si>
    <t>2016-05-13T08:42:12Z</t>
  </si>
  <si>
    <t>2016-05-13T08:42:00Z</t>
  </si>
  <si>
    <t>2016-05-25T14:34:10Z</t>
  </si>
  <si>
    <t>2016-05-25T14:34:00Z</t>
  </si>
  <si>
    <t>2016-04-29T10:05:07Z</t>
  </si>
  <si>
    <t>2016-04-29T10:05:25Z</t>
  </si>
  <si>
    <t>2016-05-10T17:53:38Z</t>
  </si>
  <si>
    <t>2016-05-06T10:43:35Z</t>
  </si>
  <si>
    <t>2016-05-06T10:44:50Z</t>
  </si>
  <si>
    <t>2016-05-06T10:43:27Z</t>
  </si>
  <si>
    <t>2016-05-25T14:34:21Z</t>
  </si>
  <si>
    <t>2016-05-25T14:34:31Z</t>
  </si>
  <si>
    <t>2016-05-20T07:12:12Z</t>
  </si>
  <si>
    <t>2016-05-20T10:41:29Z</t>
  </si>
  <si>
    <t>2016-05-25T07:05:23Z</t>
  </si>
  <si>
    <t>2016-05-25T07:05:32Z</t>
  </si>
  <si>
    <t>2016-05-20T07:12:41Z</t>
  </si>
  <si>
    <t>2016-05-20T07:33:34Z</t>
  </si>
  <si>
    <t>2016-05-25T07:05:58Z</t>
  </si>
  <si>
    <t>2016-05-25T07:06:09Z</t>
  </si>
  <si>
    <t>2016-05-20T07:12:30Z</t>
  </si>
  <si>
    <t>2016-05-20T07:12:20Z</t>
  </si>
  <si>
    <t>2016-05-25T07:05:47Z</t>
  </si>
  <si>
    <t>2016-05-25T07:05:39Z</t>
  </si>
  <si>
    <t>2016-05-20T07:12:51Z</t>
  </si>
  <si>
    <t>2016-05-20T07:13:00Z</t>
  </si>
  <si>
    <t>2016-05-25T07:06:20Z</t>
  </si>
  <si>
    <t>2016-05-25T07:06:34Z</t>
  </si>
  <si>
    <t>2016-05-19T10:51:05Z</t>
  </si>
  <si>
    <t>2016-05-19T10:44:58Z</t>
  </si>
  <si>
    <t>2016-05-25T07:12:40Z</t>
  </si>
  <si>
    <t>2016-05-25T07:12:53Z</t>
  </si>
  <si>
    <t>2016-05-31T14:01:02Z</t>
  </si>
  <si>
    <t>2016-05-05T09:23:41Z</t>
  </si>
  <si>
    <t>2016-04-01T10:38:44Z</t>
  </si>
  <si>
    <t>2016-05-04T12:49:38Z</t>
  </si>
  <si>
    <t>2016-04-14T10:34:39Z</t>
  </si>
  <si>
    <t>2016-05-25T07:13:12Z</t>
  </si>
  <si>
    <t>2016-05-25T07:13:01Z</t>
  </si>
  <si>
    <t>2016-05-03T14:48:07Z</t>
  </si>
  <si>
    <t>2016-05-19T10:54:13Z</t>
  </si>
  <si>
    <t>2016-05-19T10:48:42Z</t>
  </si>
  <si>
    <t>2016-05-10T19:16:59Z</t>
  </si>
  <si>
    <t>2016-05-10T17:50:17Z</t>
  </si>
  <si>
    <t>2016-05-03T17:50:51Z</t>
  </si>
  <si>
    <t>2016-05-05T16:13:46Z</t>
  </si>
  <si>
    <t>2016-05-05T16:34:29Z</t>
  </si>
  <si>
    <t>2016-05-12T16:59:55Z</t>
  </si>
  <si>
    <t>2016-05-05T16:23:05Z</t>
  </si>
  <si>
    <t>2016-05-05T17:16:09Z</t>
  </si>
  <si>
    <t>2016-05-05T16:55:44Z</t>
  </si>
  <si>
    <t>2016-05-12T17:16:06Z</t>
  </si>
  <si>
    <t>2016-04-25T12:37:38Z</t>
  </si>
  <si>
    <t>2016-05-02T11:22:13Z</t>
  </si>
  <si>
    <t>2016-05-09T18:17:53Z</t>
  </si>
  <si>
    <t>2016-05-09T18:18:02Z</t>
  </si>
  <si>
    <t>2016-04-25T12:37:46Z</t>
  </si>
  <si>
    <t>2016-05-02T11:22:21Z</t>
  </si>
  <si>
    <t>2016-04-25T12:40:16Z</t>
  </si>
  <si>
    <t>2016-04-25T12:40:08Z</t>
  </si>
  <si>
    <t>2016-05-02T11:24:49Z</t>
  </si>
  <si>
    <t>2016-05-02T11:24:58Z</t>
  </si>
  <si>
    <t>2016-05-09T18:21:31Z</t>
  </si>
  <si>
    <t>2016-05-09T18:21:38Z</t>
  </si>
  <si>
    <t>2016-04-25T12:40:24Z</t>
  </si>
  <si>
    <t>2016-04-25T12:40:32Z</t>
  </si>
  <si>
    <t>2016-05-02T11:25:18Z</t>
  </si>
  <si>
    <t>2016-05-02T11:25:09Z</t>
  </si>
  <si>
    <t>2016-05-09T18:21:53Z</t>
  </si>
  <si>
    <t>2016-05-09T18:21:46Z</t>
  </si>
  <si>
    <t>2016-05-20T08:34:54Z</t>
  </si>
  <si>
    <t>2016-04-25T08:56:39Z</t>
  </si>
  <si>
    <t>2016-05-06T08:52:06Z</t>
  </si>
  <si>
    <t>2016-05-16T08:01:25Z</t>
  </si>
  <si>
    <t>2016-05-06T08:51:13Z</t>
  </si>
  <si>
    <t>2016-05-16T08:30:13Z</t>
  </si>
  <si>
    <t>2016-04-25T08:53:35Z</t>
  </si>
  <si>
    <t>2016-05-06T14:52:32Z</t>
  </si>
  <si>
    <t>2016-05-16T08:59:21Z</t>
  </si>
  <si>
    <t>2016-04-25T09:27:06Z</t>
  </si>
  <si>
    <t>2016-05-06T10:25:03Z</t>
  </si>
  <si>
    <t>2016-05-16T09:29:28Z</t>
  </si>
  <si>
    <t>2016-05-06T14:24:27Z</t>
  </si>
  <si>
    <t>2016-05-16T09:37:13Z</t>
  </si>
  <si>
    <t>2016-05-02T11:36:35Z</t>
  </si>
  <si>
    <t>2016-05-16T10:26:57Z</t>
  </si>
  <si>
    <t>2016-05-02T10:22:02Z</t>
  </si>
  <si>
    <t>2016-05-06T10:23:03Z</t>
  </si>
  <si>
    <t>2016-05-16T10:47:58Z</t>
  </si>
  <si>
    <t>2016-04-18T11:33:39Z</t>
  </si>
  <si>
    <t>2016-05-02T11:27:40Z</t>
  </si>
  <si>
    <t>2016-05-16T08:38:23Z</t>
  </si>
  <si>
    <t>2016-05-16T11:31:25Z</t>
  </si>
  <si>
    <t>2016-04-26T07:37:46Z</t>
  </si>
  <si>
    <t>2016-05-17T13:52:43Z</t>
  </si>
  <si>
    <t>2016-04-29T12:31:21Z</t>
  </si>
  <si>
    <t>2016-05-20T08:33:23Z</t>
  </si>
  <si>
    <t>2016-05-25T13:20:05Z</t>
  </si>
  <si>
    <t>2016-05-06T08:57:22Z</t>
  </si>
  <si>
    <t>2016-05-19T08:25:55Z</t>
  </si>
  <si>
    <t>2016-05-30T11:46:09Z</t>
  </si>
  <si>
    <t>2016-05-06T15:20:46Z</t>
  </si>
  <si>
    <t>2016-05-17T13:50:07Z</t>
  </si>
  <si>
    <t>2016-05-24T13:41:17Z</t>
  </si>
  <si>
    <t>2016-04-27T13:51:48Z</t>
  </si>
  <si>
    <t>2016-05-04T13:34:02Z</t>
  </si>
  <si>
    <t>2016-05-11T13:39:49Z</t>
  </si>
  <si>
    <t>2016-05-06T15:49:19Z</t>
  </si>
  <si>
    <t>2016-05-20T09:50:58Z</t>
  </si>
  <si>
    <t>2016-05-24T15:35:17Z</t>
  </si>
  <si>
    <t>2016-04-25T16:00:46Z</t>
  </si>
  <si>
    <t>2016-05-06T15:21:51Z</t>
  </si>
  <si>
    <t>2016-05-20T09:50:27Z</t>
  </si>
  <si>
    <t>2016-05-24T14:28:50Z</t>
  </si>
  <si>
    <t>2016-05-17T13:14:19Z</t>
  </si>
  <si>
    <t>2016-05-24T13:29:46Z</t>
  </si>
  <si>
    <t>2016-05-16T15:14:15Z</t>
  </si>
  <si>
    <t>2016-04-27T14:40:05Z</t>
  </si>
  <si>
    <t>2016-05-12T15:08:09Z</t>
  </si>
  <si>
    <t>2016-04-27T14:07:55Z</t>
  </si>
  <si>
    <t>2016-05-12T10:06:56Z</t>
  </si>
  <si>
    <t>2016-04-18T17:33:37Z</t>
  </si>
  <si>
    <t>2016-05-04T08:21:41Z</t>
  </si>
  <si>
    <t>2016-05-03T07:21:49Z</t>
  </si>
  <si>
    <t>2016-04-25T08:20:47Z</t>
  </si>
  <si>
    <t>2016-04-18T14:47:01Z</t>
  </si>
  <si>
    <t>2016-05-06T09:21:16Z</t>
  </si>
  <si>
    <t>2016-05-10T14:25:23Z</t>
  </si>
  <si>
    <t>2016-04-18T15:50:34Z</t>
  </si>
  <si>
    <t>2016-05-06T10:01:00Z</t>
  </si>
  <si>
    <t>2016-04-18T16:44:09Z</t>
  </si>
  <si>
    <t>2016-05-10T08:43:29Z</t>
  </si>
  <si>
    <t>2016-05-11T13:18:44Z</t>
  </si>
  <si>
    <t>2016-04-14T07:28:18Z</t>
  </si>
  <si>
    <t>2016-05-06T08:06:31Z</t>
  </si>
  <si>
    <t>2016-05-06T10:48:25Z</t>
  </si>
  <si>
    <t>2016-05-06T06:56:28Z</t>
  </si>
  <si>
    <t>2016-04-26T08:23:13Z</t>
  </si>
  <si>
    <t>2016-05-03T13:01:46Z</t>
  </si>
  <si>
    <t>2016-05-06T13:28:24Z</t>
  </si>
  <si>
    <t>2016-05-13T14:52:44Z</t>
  </si>
  <si>
    <t>2016-05-13T14:52:26Z</t>
  </si>
  <si>
    <t>2016-05-13T14:52:35Z</t>
  </si>
  <si>
    <t>2016-05-19T13:50:36Z</t>
  </si>
  <si>
    <t>2016-05-19T13:50:11Z</t>
  </si>
  <si>
    <t>2016-04-29T14:16:08Z</t>
  </si>
  <si>
    <t>2016-04-29T14:15:59Z</t>
  </si>
  <si>
    <t>2016-04-29T14:16:19Z</t>
  </si>
  <si>
    <t>2016-05-06T13:29:03Z</t>
  </si>
  <si>
    <t>2016-05-04T14:16:29Z</t>
  </si>
  <si>
    <t>2016-05-06T13:28:37Z</t>
  </si>
  <si>
    <t>2016-05-19T13:50:26Z</t>
  </si>
  <si>
    <t>2016-05-25T14:14:00Z</t>
  </si>
  <si>
    <t>2016-05-25T14:13:48Z</t>
  </si>
  <si>
    <t>2016-05-25T14:13:25Z</t>
  </si>
  <si>
    <t>2016-05-13T14:53:17Z</t>
  </si>
  <si>
    <t>2016-05-13T14:53:08Z</t>
  </si>
  <si>
    <t>2016-05-13T14:52:54Z</t>
  </si>
  <si>
    <t>2016-05-19T13:50:55Z</t>
  </si>
  <si>
    <t>2016-05-19T13:50:47Z</t>
  </si>
  <si>
    <t>2016-04-29T14:16:50Z</t>
  </si>
  <si>
    <t>2016-04-29T14:16:41Z</t>
  </si>
  <si>
    <t>2016-04-29T14:16:31Z</t>
  </si>
  <si>
    <t>2016-05-06T13:29:13Z</t>
  </si>
  <si>
    <t>2016-05-06T13:29:25Z</t>
  </si>
  <si>
    <t>2016-05-06T13:29:35Z</t>
  </si>
  <si>
    <t>2016-05-25T14:19:22Z</t>
  </si>
  <si>
    <t>2016-05-25T14:16:54Z</t>
  </si>
  <si>
    <t>2016-05-25T14:19:09Z</t>
  </si>
  <si>
    <t>2016-05-04T11:35:19Z</t>
  </si>
  <si>
    <t>2016-05-04T11:35:01Z</t>
  </si>
  <si>
    <t>2016-05-04T11:35:11Z</t>
  </si>
  <si>
    <t>2016-05-11T14:15:31Z</t>
  </si>
  <si>
    <t>2016-05-11T14:15:40Z</t>
  </si>
  <si>
    <t>2016-05-11T14:15:22Z</t>
  </si>
  <si>
    <t>2016-05-18T13:33:12Z</t>
  </si>
  <si>
    <t>2016-05-18T13:33:01Z</t>
  </si>
  <si>
    <t>2016-05-18T13:32:53Z</t>
  </si>
  <si>
    <t>2016-05-04T11:34:30Z</t>
  </si>
  <si>
    <t>2016-05-04T11:34:46Z</t>
  </si>
  <si>
    <t>2016-05-17T12:17:56Z</t>
  </si>
  <si>
    <t>2016-05-17T12:17:47Z</t>
  </si>
  <si>
    <t>2016-05-17T12:17:39Z</t>
  </si>
  <si>
    <t>2016-05-03T13:46:53Z</t>
  </si>
  <si>
    <t>2016-05-03T13:46:29Z</t>
  </si>
  <si>
    <t>2016-05-03T13:46:42Z</t>
  </si>
  <si>
    <t>2016-05-10T13:37:43Z</t>
  </si>
  <si>
    <t>2016-05-10T13:37:52Z</t>
  </si>
  <si>
    <t>2016-05-10T13:33:34Z</t>
  </si>
  <si>
    <t>2016-05-18T13:32:41Z</t>
  </si>
  <si>
    <t>2016-05-04T11:34:38Z</t>
  </si>
  <si>
    <t>2016-05-11T14:15:04Z</t>
  </si>
  <si>
    <t>2016-05-11T14:14:54Z</t>
  </si>
  <si>
    <t>2016-05-11T14:14:30Z</t>
  </si>
  <si>
    <t>2016-05-18T13:30:25Z</t>
  </si>
  <si>
    <t>2016-05-18T13:30:36Z</t>
  </si>
  <si>
    <t>2016-05-17T12:17:04Z</t>
  </si>
  <si>
    <t>2016-05-17T12:17:30Z</t>
  </si>
  <si>
    <t>2016-05-17T12:17:20Z</t>
  </si>
  <si>
    <t>2016-05-03T13:46:17Z</t>
  </si>
  <si>
    <t>2016-05-03T13:40:43Z</t>
  </si>
  <si>
    <t>2016-05-03T13:40:52Z</t>
  </si>
  <si>
    <t>2016-05-10T13:33:08Z</t>
  </si>
  <si>
    <t>2016-05-10T13:33:24Z</t>
  </si>
  <si>
    <t>2016-05-10T13:33:17Z</t>
  </si>
  <si>
    <t>2016-05-17T12:16:10Z</t>
  </si>
  <si>
    <t>2016-05-17T12:16:01Z</t>
  </si>
  <si>
    <t>2016-05-18T11:11:24Z</t>
  </si>
  <si>
    <t>2016-05-03T13:40:31Z</t>
  </si>
  <si>
    <t>2016-05-03T13:40:14Z</t>
  </si>
  <si>
    <t>2016-05-03T13:40:23Z</t>
  </si>
  <si>
    <t>2016-05-10T13:32:56Z</t>
  </si>
  <si>
    <t>2016-05-10T13:32:44Z</t>
  </si>
  <si>
    <t>2016-05-10T13:32:35Z</t>
  </si>
  <si>
    <t>2016-05-03T13:39:12Z</t>
  </si>
  <si>
    <t>2016-05-03T13:38:52Z</t>
  </si>
  <si>
    <t>2016-05-03T13:39:01Z</t>
  </si>
  <si>
    <t>2016-05-10T13:32:04Z</t>
  </si>
  <si>
    <t>2016-05-10T13:32:13Z</t>
  </si>
  <si>
    <t>2016-05-10T13:32:26Z</t>
  </si>
  <si>
    <t>2016-05-17T12:15:30Z</t>
  </si>
  <si>
    <t>2016-05-17T12:15:52Z</t>
  </si>
  <si>
    <t>2016-05-17T12:15:40Z</t>
  </si>
  <si>
    <t>2016-05-03T13:38:42Z</t>
  </si>
  <si>
    <t>2016-05-03T13:38:34Z</t>
  </si>
  <si>
    <t>2016-05-03T13:38:24Z</t>
  </si>
  <si>
    <t>2016-05-10T13:31:47Z</t>
  </si>
  <si>
    <t>2016-05-10T13:31:55Z</t>
  </si>
  <si>
    <t>2016-05-10T13:31:34Z</t>
  </si>
  <si>
    <t>2016-05-17T12:14:25Z</t>
  </si>
  <si>
    <t>2016-05-17T12:14:41Z</t>
  </si>
  <si>
    <t>2016-05-17T12:14:32Z</t>
  </si>
  <si>
    <t>2016-04-29T14:17:36Z</t>
  </si>
  <si>
    <t>2016-04-29T14:17:00Z</t>
  </si>
  <si>
    <t>2016-04-29T14:17:08Z</t>
  </si>
  <si>
    <t>2016-05-06T13:30:04Z</t>
  </si>
  <si>
    <t>2016-05-06T13:29:54Z</t>
  </si>
  <si>
    <t>2016-05-06T13:29:45Z</t>
  </si>
  <si>
    <t>2016-05-13T15:14:30Z</t>
  </si>
  <si>
    <t>2016-05-13T15:14:20Z</t>
  </si>
  <si>
    <t>2016-05-13T14:53:46Z</t>
  </si>
  <si>
    <t>2016-05-19T13:51:52Z</t>
  </si>
  <si>
    <t>2016-05-19T13:51:41Z</t>
  </si>
  <si>
    <t>2016-05-19T13:51:17Z</t>
  </si>
  <si>
    <t>2016-05-25T14:19:49Z</t>
  </si>
  <si>
    <t>2016-05-25T14:19:40Z</t>
  </si>
  <si>
    <t>2016-05-25T14:19:31Z</t>
  </si>
  <si>
    <t>2016-05-25T14:20:09Z</t>
  </si>
  <si>
    <t>2016-05-25T14:20:18Z</t>
  </si>
  <si>
    <t>2016-05-25T14:19:59Z</t>
  </si>
  <si>
    <t>2016-05-13T15:15:24Z</t>
  </si>
  <si>
    <t>2016-05-13T15:14:53Z</t>
  </si>
  <si>
    <t>2016-05-13T15:15:12Z</t>
  </si>
  <si>
    <t>2016-05-19T13:52:15Z</t>
  </si>
  <si>
    <t>2016-05-19T13:52:24Z</t>
  </si>
  <si>
    <t>2016-05-19T13:52:02Z</t>
  </si>
  <si>
    <t>2016-04-29T14:17:55Z</t>
  </si>
  <si>
    <t>2016-04-29T14:17:46Z</t>
  </si>
  <si>
    <t>2016-04-29T14:18:03Z</t>
  </si>
  <si>
    <t>2016-05-06T13:30:31Z</t>
  </si>
  <si>
    <t>2016-05-06T13:30:23Z</t>
  </si>
  <si>
    <t>2016-05-06T13:30:15Z</t>
  </si>
  <si>
    <t>2016-05-16T13:41:17Z</t>
  </si>
  <si>
    <t>2016-05-16T13:41:27Z</t>
  </si>
  <si>
    <t>2016-05-16T13:41:07Z</t>
  </si>
  <si>
    <t>2016-05-20T13:58:59Z</t>
  </si>
  <si>
    <t>2016-05-20T13:59:07Z</t>
  </si>
  <si>
    <t>2016-05-20T13:58:46Z</t>
  </si>
  <si>
    <t>2016-05-02T13:21:36Z</t>
  </si>
  <si>
    <t>2016-05-02T13:21:29Z</t>
  </si>
  <si>
    <t>2016-05-02T13:21:45Z</t>
  </si>
  <si>
    <t>2016-05-09T13:42:53Z</t>
  </si>
  <si>
    <t>2016-05-09T13:42:43Z</t>
  </si>
  <si>
    <t>2016-05-09T13:45:47Z</t>
  </si>
  <si>
    <t>2016-05-02T13:32:38Z</t>
  </si>
  <si>
    <t>2016-05-02T13:34:19Z</t>
  </si>
  <si>
    <t>2016-05-02T13:34:10Z</t>
  </si>
  <si>
    <t>2016-05-09T13:47:14Z</t>
  </si>
  <si>
    <t>2016-05-09T13:47:33Z</t>
  </si>
  <si>
    <t>2016-05-09T13:47:25Z</t>
  </si>
  <si>
    <t>2016-05-16T13:42:28Z</t>
  </si>
  <si>
    <t>2016-05-16T13:42:38Z</t>
  </si>
  <si>
    <t>2016-05-16T13:42:17Z</t>
  </si>
  <si>
    <t>2016-05-20T14:02:53Z</t>
  </si>
  <si>
    <t>2016-05-20T14:00:15Z</t>
  </si>
  <si>
    <t>2016-05-20T14:02:42Z</t>
  </si>
  <si>
    <t>2016-05-20T13:59:37Z</t>
  </si>
  <si>
    <t>2016-05-20T13:59:16Z</t>
  </si>
  <si>
    <t>2016-05-20T13:59:26Z</t>
  </si>
  <si>
    <t>2016-05-09T13:47:04Z</t>
  </si>
  <si>
    <t>2016-05-16T13:41:41Z</t>
  </si>
  <si>
    <t>2016-05-16T13:42:07Z</t>
  </si>
  <si>
    <t>2016-05-16T13:41:51Z</t>
  </si>
  <si>
    <t>2016-05-02T13:24:22Z</t>
  </si>
  <si>
    <t>2016-05-02T13:24:36Z</t>
  </si>
  <si>
    <t>2016-05-02T13:21:54Z</t>
  </si>
  <si>
    <t>2016-05-09T13:46:05Z</t>
  </si>
  <si>
    <t>2016-05-09T13:45:55Z</t>
  </si>
  <si>
    <t>2016-05-02T13:34:38Z</t>
  </si>
  <si>
    <t>2016-05-02T13:34:46Z</t>
  </si>
  <si>
    <t>2016-05-02T13:34:29Z</t>
  </si>
  <si>
    <t>2016-05-09T13:49:02Z</t>
  </si>
  <si>
    <t>2016-05-09T13:49:21Z</t>
  </si>
  <si>
    <t>2016-05-09T13:49:11Z</t>
  </si>
  <si>
    <t>2016-05-16T13:43:16Z</t>
  </si>
  <si>
    <t>2016-05-16T13:43:00Z</t>
  </si>
  <si>
    <t>2016-05-16T13:43:08Z</t>
  </si>
  <si>
    <t>2016-05-20T14:03:21Z</t>
  </si>
  <si>
    <t>2016-05-20T14:03:02Z</t>
  </si>
  <si>
    <t>2016-05-20T14:03:12Z</t>
  </si>
  <si>
    <t>2016-04-29T07:45:59Z</t>
  </si>
  <si>
    <t>2016-04-29T07:45:47Z</t>
  </si>
  <si>
    <t>2016-05-17T07:11:28Z</t>
  </si>
  <si>
    <t>2016-05-17T06:42:31Z</t>
  </si>
  <si>
    <t>2016-05-20T07:49:57Z</t>
  </si>
  <si>
    <t>2016-05-31T06:45:39Z</t>
  </si>
  <si>
    <t>2016-05-04T11:35:38Z</t>
  </si>
  <si>
    <t>2016-05-04T11:35:28Z</t>
  </si>
  <si>
    <t>2016-05-04T11:35:46Z</t>
  </si>
  <si>
    <t>2016-05-11T14:15:50Z</t>
  </si>
  <si>
    <t>2016-05-11T14:16:09Z</t>
  </si>
  <si>
    <t>2016-05-11T14:16:00Z</t>
  </si>
  <si>
    <t>2016-05-18T13:33:22Z</t>
  </si>
  <si>
    <t>2016-05-18T13:33:38Z</t>
  </si>
  <si>
    <t>2016-05-18T13:33:30Z</t>
  </si>
  <si>
    <t>2016-04-29T07:43:42Z</t>
  </si>
  <si>
    <t>2016-04-27T10:40:54Z</t>
  </si>
  <si>
    <t>2016-05-06T08:04:35Z</t>
  </si>
  <si>
    <t>2016-05-06T08:04:24Z</t>
  </si>
  <si>
    <t>2016-05-11T08:22:32Z</t>
  </si>
  <si>
    <t>2016-05-13T07:36:05Z</t>
  </si>
  <si>
    <t>2016-04-29T07:43:53Z</t>
  </si>
  <si>
    <t>2016-05-06T08:04:45Z</t>
  </si>
  <si>
    <t>2016-05-11T10:26:44Z</t>
  </si>
  <si>
    <t>2016-05-17T07:51:12Z</t>
  </si>
  <si>
    <t>2016-05-05T10:22:35Z</t>
  </si>
  <si>
    <t>2016-05-05T10:22:54Z</t>
  </si>
  <si>
    <t>2016-05-12T09:10:28Z</t>
  </si>
  <si>
    <t>2016-05-20T07:17:34Z</t>
  </si>
  <si>
    <t>2016-05-05T10:23:04Z</t>
  </si>
  <si>
    <t>2016-05-12T09:10:39Z</t>
  </si>
  <si>
    <t>2016-05-20T07:17:45Z</t>
  </si>
  <si>
    <t>2016-04-25T13:57:18Z</t>
  </si>
  <si>
    <t>2016-05-05T10:23:16Z</t>
  </si>
  <si>
    <t>2016-05-06T14:20:45Z</t>
  </si>
  <si>
    <t>2016-05-12T09:10:50Z</t>
  </si>
  <si>
    <t>2016-05-20T07:17:56Z</t>
  </si>
  <si>
    <t>2016-05-05T08:27:01Z</t>
  </si>
  <si>
    <t>2016-05-16T08:04:40Z</t>
  </si>
  <si>
    <t>2016-05-16T15:38:37Z</t>
  </si>
  <si>
    <t>2016-04-25T15:27:33Z</t>
  </si>
  <si>
    <t>2016-05-02T14:21:28Z</t>
  </si>
  <si>
    <t>2016-05-09T14:33:56Z</t>
  </si>
  <si>
    <t>2016-05-16T15:24:04Z</t>
  </si>
  <si>
    <t>2016-05-12T10:03:07Z</t>
  </si>
  <si>
    <t>2016-05-05T10:23:26Z</t>
  </si>
  <si>
    <t>2016-05-12T09:11:01Z</t>
  </si>
  <si>
    <t>2016-05-20T07:18:06Z</t>
  </si>
  <si>
    <t>2016-05-02T13:32:10Z</t>
  </si>
  <si>
    <t>2016-05-06T14:51:48Z</t>
  </si>
  <si>
    <t>2016-05-02T13:32:28Z</t>
  </si>
  <si>
    <t>2016-05-16T13:48:43Z</t>
  </si>
  <si>
    <t>2016-05-16T13:19:55Z</t>
  </si>
  <si>
    <t>2016-05-12T09:12:04Z</t>
  </si>
  <si>
    <t>2016-05-24T12:33:25Z</t>
  </si>
  <si>
    <t>2016-05-19T10:26:17Z</t>
  </si>
  <si>
    <t>2016-05-24T10:55:35Z</t>
  </si>
  <si>
    <t>2016-05-05T10:21:34Z</t>
  </si>
  <si>
    <t>2016-05-12T09:12:31Z</t>
  </si>
  <si>
    <t>2016-05-19T10:26:27Z</t>
  </si>
  <si>
    <t>2016-05-24T10:56:01Z</t>
  </si>
  <si>
    <t>2016-05-05T10:21:48Z</t>
  </si>
  <si>
    <t>2016-05-12T09:12:44Z</t>
  </si>
  <si>
    <t>2016-05-19T10:26:37Z</t>
  </si>
  <si>
    <t>2016-05-24T10:56:14Z</t>
  </si>
  <si>
    <t>2016-05-05T10:22:01Z</t>
  </si>
  <si>
    <t>2016-05-12T09:12:55Z</t>
  </si>
  <si>
    <t>2016-05-04T11:07:01Z</t>
  </si>
  <si>
    <t>2016-05-10T09:46:59Z</t>
  </si>
  <si>
    <t>2016-05-19T10:18:43Z</t>
  </si>
  <si>
    <t>2016-05-04T11:06:48Z</t>
  </si>
  <si>
    <t>2016-05-10T09:26:42Z</t>
  </si>
  <si>
    <t>2016-05-17T07:18:47Z</t>
  </si>
  <si>
    <t>2016-04-18T10:39:14Z</t>
  </si>
  <si>
    <t>2016-05-02T09:16:44Z</t>
  </si>
  <si>
    <t>2016-05-02T09:48:14Z</t>
  </si>
  <si>
    <t>2016-05-09T09:58:42Z</t>
  </si>
  <si>
    <t>2016-05-09T10:15:39Z</t>
  </si>
  <si>
    <t>2016-04-26T10:25:43Z</t>
  </si>
  <si>
    <t>2016-05-02T09:19:32Z</t>
  </si>
  <si>
    <t>2016-05-13T15:35:24Z</t>
  </si>
  <si>
    <t>2016-05-12T09:41:43Z</t>
  </si>
  <si>
    <t>2016-04-19T09:07:13Z</t>
  </si>
  <si>
    <t>2016-04-25T08:24:10Z</t>
  </si>
  <si>
    <t>2016-05-03T08:04:56Z</t>
  </si>
  <si>
    <t>2016-05-13T14:05:59Z</t>
  </si>
  <si>
    <t>2016-04-18T09:20:11Z</t>
  </si>
  <si>
    <t>2016-04-25T09:42:13Z</t>
  </si>
  <si>
    <t>2016-05-02T09:08:57Z</t>
  </si>
  <si>
    <t>2016-05-16T09:06:40Z</t>
  </si>
  <si>
    <t>2016-05-02T09:25:08Z</t>
  </si>
  <si>
    <t>2016-05-05T10:16:49Z</t>
  </si>
  <si>
    <t>2016-04-19T10:30:12Z</t>
  </si>
  <si>
    <t>2016-05-06T13:44:28Z</t>
  </si>
  <si>
    <t>2016-05-02T08:00:23Z</t>
  </si>
  <si>
    <t>2016-04-25T10:44:49Z</t>
  </si>
  <si>
    <t>2016-05-09T13:03:01Z</t>
  </si>
  <si>
    <t>2016-05-12T16:02:40Z</t>
  </si>
  <si>
    <t>2016-04-28T14:37:02Z</t>
  </si>
  <si>
    <t>2016-04-28T08:16:30Z</t>
  </si>
  <si>
    <t>2016-04-26T09:21:46Z</t>
  </si>
  <si>
    <t>2016-05-03T10:40:29Z</t>
  </si>
  <si>
    <t>2016-05-09T09:18:26Z</t>
  </si>
  <si>
    <t>2016-04-26T09:22:59Z</t>
  </si>
  <si>
    <t>2016-04-28T09:40:31Z</t>
  </si>
  <si>
    <t>2016-05-05T08:16:07Z</t>
  </si>
  <si>
    <t>2016-04-29T14:02:04Z</t>
  </si>
  <si>
    <t>2016-05-09T11:06:46Z</t>
  </si>
  <si>
    <t>2016-05-02T13:02:26Z</t>
  </si>
  <si>
    <t>2016-05-16T12:52:17Z</t>
  </si>
  <si>
    <t>2016-04-27T15:00:31Z</t>
  </si>
  <si>
    <t>2016-05-18T08:06:19Z</t>
  </si>
  <si>
    <t>2016-04-28T13:37:27Z</t>
  </si>
  <si>
    <t>2016-05-09T08:25:47Z</t>
  </si>
  <si>
    <t>2016-05-16T14:54:45Z</t>
  </si>
  <si>
    <t>2016-05-09T09:11:11Z</t>
  </si>
  <si>
    <t>2016-05-17T08:13:29Z</t>
  </si>
  <si>
    <t>2016-05-09T09:18:32Z</t>
  </si>
  <si>
    <t>2016-05-09T09:12:14Z</t>
  </si>
  <si>
    <t>2016-04-18T14:13:26Z</t>
  </si>
  <si>
    <t>2016-04-18T15:04:59Z</t>
  </si>
  <si>
    <t>2016-04-25T08:19:41Z</t>
  </si>
  <si>
    <t>2016-05-04T13:56:27Z</t>
  </si>
  <si>
    <t>2016-05-16T14:12:09Z</t>
  </si>
  <si>
    <t>2016-04-25T13:20:21Z</t>
  </si>
  <si>
    <t>2016-05-05T09:38:45Z</t>
  </si>
  <si>
    <t>2016-05-16T13:36:22Z</t>
  </si>
  <si>
    <t>2016-04-18T14:15:19Z</t>
  </si>
  <si>
    <t>2016-04-26T14:33:06Z</t>
  </si>
  <si>
    <t>2016-05-12T14:39:38Z</t>
  </si>
  <si>
    <t>2016-04-28T14:35:14Z</t>
  </si>
  <si>
    <t>2016-04-28T14:00:03Z</t>
  </si>
  <si>
    <t>2016-05-04T13:13:16Z</t>
  </si>
  <si>
    <t>2016-05-13T14:17:10Z</t>
  </si>
  <si>
    <t>2016-04-29T15:58:07Z</t>
  </si>
  <si>
    <t>2016-05-03T14:11:28Z</t>
  </si>
  <si>
    <t>2016-05-16T09:57:16Z</t>
  </si>
  <si>
    <t>2016-04-26T07:58:50Z</t>
  </si>
  <si>
    <t>2016-05-03T14:15:31Z</t>
  </si>
  <si>
    <t>2016-04-26T07:59:20Z</t>
  </si>
  <si>
    <t>2016-05-11T13:57:27Z</t>
  </si>
  <si>
    <t>2016-04-29T14:43:35Z</t>
  </si>
  <si>
    <t>2016-04-28T10:49:32Z</t>
  </si>
  <si>
    <t>2016-05-11T10:07:00Z</t>
  </si>
  <si>
    <t>2016-05-11T10:07:54Z</t>
  </si>
  <si>
    <t>2016-04-29T14:46:25Z</t>
  </si>
  <si>
    <t>2016-05-10T10:20:56Z</t>
  </si>
  <si>
    <t>2016-04-27T08:41:01Z</t>
  </si>
  <si>
    <t>2016-04-29T13:31:40Z</t>
  </si>
  <si>
    <t>2016-04-26T07:59:43Z</t>
  </si>
  <si>
    <t>2016-04-28T10:02:49Z</t>
  </si>
  <si>
    <t>2016-05-04T09:10:25Z</t>
  </si>
  <si>
    <t>2016-05-05T09:42:06Z</t>
  </si>
  <si>
    <t>2016-05-17T15:33:38Z</t>
  </si>
  <si>
    <t>2016-05-11T10:07:22Z</t>
  </si>
  <si>
    <t>2016-05-11T10:06:37Z</t>
  </si>
  <si>
    <t>2016-05-06T14:54:55Z</t>
  </si>
  <si>
    <t>2016-05-06T14:55:05Z</t>
  </si>
  <si>
    <t>2016-05-25T10:22:39Z</t>
  </si>
  <si>
    <t>2016-05-06T14:54:45Z</t>
  </si>
  <si>
    <t>2016-05-13T14:53:56Z</t>
  </si>
  <si>
    <t>2016-05-13T14:53:35Z</t>
  </si>
  <si>
    <t>2016-05-13T14:53:47Z</t>
  </si>
  <si>
    <t>2016-05-25T10:22:15Z</t>
  </si>
  <si>
    <t>2016-05-25T10:22:27Z</t>
  </si>
  <si>
    <t>2016-05-06T14:55:16Z</t>
  </si>
  <si>
    <t>2016-05-25T10:21:20Z</t>
  </si>
  <si>
    <t>2016-05-25T10:21:10Z</t>
  </si>
  <si>
    <t>2016-05-13T14:52:06Z</t>
  </si>
  <si>
    <t>2016-05-13T14:51:57Z</t>
  </si>
  <si>
    <t>2016-05-13T14:54:08Z</t>
  </si>
  <si>
    <t>2016-05-16T12:17:23Z</t>
  </si>
  <si>
    <t>2016-05-20T08:42:01Z</t>
  </si>
  <si>
    <t>2016-05-10T09:23:01Z</t>
  </si>
  <si>
    <t>2016-05-24T10:26:34Z</t>
  </si>
  <si>
    <t>2016-05-24T09:26:17Z</t>
  </si>
  <si>
    <t>2016-05-25T10:48:42Z</t>
  </si>
  <si>
    <t>2016-05-24T11:18:34Z</t>
  </si>
  <si>
    <t>2016-05-03T10:04:50Z</t>
  </si>
  <si>
    <t>2016-05-06T10:30:04Z</t>
  </si>
  <si>
    <t>2016-05-03T09:15:44Z</t>
  </si>
  <si>
    <t>2016-05-03T10:39:56Z</t>
  </si>
  <si>
    <t>2016-05-10T08:34:12Z</t>
  </si>
  <si>
    <t>2016-05-10T10:03:01Z</t>
  </si>
  <si>
    <t>2016-05-02T15:11:28Z</t>
  </si>
  <si>
    <t>2016-04-26T10:01:10Z</t>
  </si>
  <si>
    <t>2016-04-26T09:23:35Z</t>
  </si>
  <si>
    <t>2016-04-26T10:37:07Z</t>
  </si>
  <si>
    <t>2016-05-03T07:44:38Z</t>
  </si>
  <si>
    <t>2016-05-03T10:27:22Z</t>
  </si>
  <si>
    <t>2016-05-12T08:11:29Z</t>
  </si>
  <si>
    <t>2016-05-06T10:28:28Z</t>
  </si>
  <si>
    <t>2016-04-29T08:44:55Z</t>
  </si>
  <si>
    <t>2016-05-05T08:27:14Z</t>
  </si>
  <si>
    <t>2016-05-12T08:45:43Z</t>
  </si>
  <si>
    <t>2016-05-20T07:01:08Z</t>
  </si>
  <si>
    <t>2016-05-24T10:36:54Z</t>
  </si>
  <si>
    <t>2016-05-10T06:47:58Z</t>
  </si>
  <si>
    <t>2016-05-12T08:45:30Z</t>
  </si>
  <si>
    <t>2016-05-20T07:00:54Z</t>
  </si>
  <si>
    <t>2016-05-24T10:36:40Z</t>
  </si>
  <si>
    <t>2016-04-29T08:45:43Z</t>
  </si>
  <si>
    <t>2016-05-05T08:27:27Z</t>
  </si>
  <si>
    <t>2016-05-12T08:45:56Z</t>
  </si>
  <si>
    <t>2016-05-20T11:29:18Z</t>
  </si>
  <si>
    <t>2016-05-24T10:37:18Z</t>
  </si>
  <si>
    <t>2016-05-24T10:37:30Z</t>
  </si>
  <si>
    <t>2016-04-29T08:46:43Z</t>
  </si>
  <si>
    <t>2016-05-05T08:27:41Z</t>
  </si>
  <si>
    <t>2016-05-12T08:46:07Z</t>
  </si>
  <si>
    <t>2016-05-19T10:19:35Z</t>
  </si>
  <si>
    <t>2016-05-19T10:20:00Z</t>
  </si>
  <si>
    <t>2016-05-24T10:37:44Z</t>
  </si>
  <si>
    <t>2016-05-05T08:27:53Z</t>
  </si>
  <si>
    <t>2016-05-12T08:46:18Z</t>
  </si>
  <si>
    <t>2016-05-12T08:46:38Z</t>
  </si>
  <si>
    <t>2016-05-20T07:01:32Z</t>
  </si>
  <si>
    <t>2016-05-24T10:37:58Z</t>
  </si>
  <si>
    <t>2016-04-29T08:47:25Z</t>
  </si>
  <si>
    <t>2016-05-05T08:28:15Z</t>
  </si>
  <si>
    <t>2016-05-12T08:46:50Z</t>
  </si>
  <si>
    <t>2016-05-19T10:20:13Z</t>
  </si>
  <si>
    <t>2016-05-24T10:38:15Z</t>
  </si>
  <si>
    <t>2016-04-29T08:47:15Z</t>
  </si>
  <si>
    <t>2016-05-05T08:28:03Z</t>
  </si>
  <si>
    <t>2016-04-29T08:47:37Z</t>
  </si>
  <si>
    <t>2016-05-05T08:28:45Z</t>
  </si>
  <si>
    <t>2016-05-12T08:47:02Z</t>
  </si>
  <si>
    <t>2016-05-19T10:20:26Z</t>
  </si>
  <si>
    <t>2016-05-24T10:38:33Z</t>
  </si>
  <si>
    <t>2016-04-29T08:47:52Z</t>
  </si>
  <si>
    <t>2016-05-06T06:38:40Z</t>
  </si>
  <si>
    <t>2016-05-17T08:58:21Z</t>
  </si>
  <si>
    <t>2016-05-12T08:47:14Z</t>
  </si>
  <si>
    <t>2016-05-19T10:21:14Z</t>
  </si>
  <si>
    <t>2016-05-24T10:38:47Z</t>
  </si>
  <si>
    <t>2016-04-29T08:48:08Z</t>
  </si>
  <si>
    <t>2016-05-06T06:38:51Z</t>
  </si>
  <si>
    <t>2016-05-12T08:47:25Z</t>
  </si>
  <si>
    <t>2016-05-19T10:21:27Z</t>
  </si>
  <si>
    <t>2016-05-24T10:38:58Z</t>
  </si>
  <si>
    <t>2016-04-29T08:48:24Z</t>
  </si>
  <si>
    <t>2016-05-10T09:16:31Z</t>
  </si>
  <si>
    <t>2016-05-05T08:28:58Z</t>
  </si>
  <si>
    <t>2016-05-13T06:35:21Z</t>
  </si>
  <si>
    <t>2016-05-24T09:31:43Z</t>
  </si>
  <si>
    <t>2016-05-20T07:01:47Z</t>
  </si>
  <si>
    <t>2016-05-24T10:39:09Z</t>
  </si>
  <si>
    <t>2016-05-03T09:09:14Z</t>
  </si>
  <si>
    <t>2016-04-29T08:48:36Z</t>
  </si>
  <si>
    <t>2016-05-06T06:39:03Z</t>
  </si>
  <si>
    <t>2016-05-13T06:35:32Z</t>
  </si>
  <si>
    <t>2016-05-20T07:01:58Z</t>
  </si>
  <si>
    <t>2016-05-24T10:39:22Z</t>
  </si>
  <si>
    <t>2016-04-29T08:48:48Z</t>
  </si>
  <si>
    <t>2016-05-06T06:39:25Z</t>
  </si>
  <si>
    <t>2016-05-13T06:35:42Z</t>
  </si>
  <si>
    <t>2016-05-20T07:02:21Z</t>
  </si>
  <si>
    <t>2016-05-24T10:39:32Z</t>
  </si>
  <si>
    <t>2016-04-29T08:49:09Z</t>
  </si>
  <si>
    <t>2016-05-06T06:39:40Z</t>
  </si>
  <si>
    <t>2016-05-13T06:35:53Z</t>
  </si>
  <si>
    <t>2016-05-24T10:03:10Z</t>
  </si>
  <si>
    <t>2016-05-20T07:02:34Z</t>
  </si>
  <si>
    <t>2016-05-24T10:39:42Z</t>
  </si>
  <si>
    <t>2016-04-29T08:49:19Z</t>
  </si>
  <si>
    <t>2016-05-06T06:39:51Z</t>
  </si>
  <si>
    <t>2016-05-17T10:06:55Z</t>
  </si>
  <si>
    <t>2016-05-13T06:36:02Z</t>
  </si>
  <si>
    <t>2016-05-24T10:39:53Z</t>
  </si>
  <si>
    <t>2016-04-29T08:49:29Z</t>
  </si>
  <si>
    <t>2016-05-06T06:40:02Z</t>
  </si>
  <si>
    <t>2016-05-13T06:36:14Z</t>
  </si>
  <si>
    <t>2016-05-24T10:40:15Z</t>
  </si>
  <si>
    <t>2016-04-29T08:49:41Z</t>
  </si>
  <si>
    <t>2016-05-06T06:40:18Z</t>
  </si>
  <si>
    <t>2016-05-13T06:36:30Z</t>
  </si>
  <si>
    <t>2016-05-20T07:02:45Z</t>
  </si>
  <si>
    <t>2016-05-24T10:40:25Z</t>
  </si>
  <si>
    <t>2016-04-29T08:49:52Z</t>
  </si>
  <si>
    <t>2016-05-06T06:40:29Z</t>
  </si>
  <si>
    <t>2016-05-13T06:36:47Z</t>
  </si>
  <si>
    <t>2016-05-24T10:42:19Z</t>
  </si>
  <si>
    <t>2016-04-29T08:50:04Z</t>
  </si>
  <si>
    <t>2016-05-06T06:40:40Z</t>
  </si>
  <si>
    <t>2016-05-13T06:37:00Z</t>
  </si>
  <si>
    <t>2016-05-24T10:42:42Z</t>
  </si>
  <si>
    <t>2016-04-29T08:50:16Z</t>
  </si>
  <si>
    <t>2016-05-06T06:40:51Z</t>
  </si>
  <si>
    <t>2016-05-13T06:37:12Z</t>
  </si>
  <si>
    <t>2016-05-24T10:43:21Z</t>
  </si>
  <si>
    <t>2016-04-29T08:51:03Z</t>
  </si>
  <si>
    <t>2016-05-24T10:44:00Z</t>
  </si>
  <si>
    <t>2016-04-29T08:50:30Z</t>
  </si>
  <si>
    <t>2016-05-06T06:41:03Z</t>
  </si>
  <si>
    <t>2016-05-13T06:37:25Z</t>
  </si>
  <si>
    <t>2016-05-24T10:43:34Z</t>
  </si>
  <si>
    <t>2016-05-06T06:41:22Z</t>
  </si>
  <si>
    <t>2016-05-16T06:58:34Z</t>
  </si>
  <si>
    <t>2016-05-24T10:44:21Z</t>
  </si>
  <si>
    <t>2016-04-29T08:51:27Z</t>
  </si>
  <si>
    <t>2016-05-06T06:56:30Z</t>
  </si>
  <si>
    <t>2016-05-16T06:58:47Z</t>
  </si>
  <si>
    <t>2016-05-24T10:44:33Z</t>
  </si>
  <si>
    <t>2016-05-16T11:16:36Z</t>
  </si>
  <si>
    <t>2016-05-19T12:01:14Z</t>
  </si>
  <si>
    <t>2016-05-02T11:35:43Z</t>
  </si>
  <si>
    <t>2016-05-09T11:11:31Z</t>
  </si>
  <si>
    <t>2016-05-02T11:35:55Z</t>
  </si>
  <si>
    <t>2016-05-09T11:11:44Z</t>
  </si>
  <si>
    <t>2016-05-16T11:16:49Z</t>
  </si>
  <si>
    <t>2016-05-19T12:01:27Z</t>
  </si>
  <si>
    <t>2016-05-02T11:36:21Z</t>
  </si>
  <si>
    <t>2016-05-19T11:59:44Z</t>
  </si>
  <si>
    <t>2016-05-02T11:36:33Z</t>
  </si>
  <si>
    <t>2016-05-09T11:12:10Z</t>
  </si>
  <si>
    <t>2016-05-09T11:12:23Z</t>
  </si>
  <si>
    <t>2016-05-16T11:17:26Z</t>
  </si>
  <si>
    <t>2016-05-16T11:17:11Z</t>
  </si>
  <si>
    <t>2016-05-19T11:59:56Z</t>
  </si>
  <si>
    <t>2016-05-02T11:36:50Z</t>
  </si>
  <si>
    <t>2016-05-02T11:37:03Z</t>
  </si>
  <si>
    <t>2016-05-09T11:12:47Z</t>
  </si>
  <si>
    <t>2016-05-09T11:12:34Z</t>
  </si>
  <si>
    <t>2016-05-16T11:17:38Z</t>
  </si>
  <si>
    <t>2016-05-16T11:17:51Z</t>
  </si>
  <si>
    <t>2016-05-19T12:00:22Z</t>
  </si>
  <si>
    <t>2016-05-19T12:00:46Z</t>
  </si>
  <si>
    <t>2016-05-13T06:37:34Z</t>
  </si>
  <si>
    <t>2016-05-16T09:36:40Z</t>
  </si>
  <si>
    <t>2016-05-02T10:27:09Z</t>
  </si>
  <si>
    <t>2016-05-09T09:42:39Z</t>
  </si>
  <si>
    <t>2016-05-30T10:34:36Z</t>
  </si>
  <si>
    <t>2016-05-09T09:41:56Z</t>
  </si>
  <si>
    <t>2016-05-16T10:09:57Z</t>
  </si>
  <si>
    <t>2016-05-05T17:02:56Z</t>
  </si>
  <si>
    <t>2016-05-19T16:52:49Z</t>
  </si>
  <si>
    <t>2016-05-05T15:07:40Z</t>
  </si>
  <si>
    <t>2016-05-05T14:07:36Z</t>
  </si>
  <si>
    <t>2016-05-19T14:26:05Z</t>
  </si>
  <si>
    <t>2016-05-19T15:52:45Z</t>
  </si>
  <si>
    <t>2016-05-04T15:59:04Z</t>
  </si>
  <si>
    <t>2016-05-24T11:37:06Z</t>
  </si>
  <si>
    <t>2016-05-04T14:24:01Z</t>
  </si>
  <si>
    <t>2016-05-04T13:55:50Z</t>
  </si>
  <si>
    <t>2016-05-02T17:48:07Z</t>
  </si>
  <si>
    <t>2016-05-30T17:32:49Z</t>
  </si>
  <si>
    <t>2016-05-03T13:25:15Z</t>
  </si>
  <si>
    <t>2016-05-24T11:39:00Z</t>
  </si>
  <si>
    <t>2016-05-30T14:05:17Z</t>
  </si>
  <si>
    <t>2016-05-02T17:49:21Z</t>
  </si>
  <si>
    <t>2016-05-09T14:43:30Z</t>
  </si>
  <si>
    <t>2016-05-30T14:03:02Z</t>
  </si>
  <si>
    <t>2016-05-25T09:14:53Z</t>
  </si>
  <si>
    <t>2016-05-04T09:54:49Z</t>
  </si>
  <si>
    <t>2016-05-19T09:19:48Z</t>
  </si>
  <si>
    <t>2016-05-17T09:40:28Z</t>
  </si>
  <si>
    <t>2016-05-31T10:13:24Z</t>
  </si>
  <si>
    <t>2016-05-03T09:55:51Z</t>
  </si>
  <si>
    <t>2016-05-06T09:07:24Z</t>
  </si>
  <si>
    <t>2016-05-20T10:26:24Z</t>
  </si>
  <si>
    <t>2016-05-10T11:32:05Z</t>
  </si>
  <si>
    <t>2016-05-17T11:33:37Z</t>
  </si>
  <si>
    <t>2016-05-06T09:23:15Z</t>
  </si>
  <si>
    <t>2016-05-20T09:32:58Z</t>
  </si>
  <si>
    <t>2016-05-03T10:00:50Z</t>
  </si>
  <si>
    <t>2016-05-10T10:31:21Z</t>
  </si>
  <si>
    <t>2016-05-17T10:34:00Z</t>
  </si>
  <si>
    <t>2016-05-24T10:38:20Z</t>
  </si>
  <si>
    <t>2016-05-24T10:40:33Z</t>
  </si>
  <si>
    <t>2016-05-03T09:19:09Z</t>
  </si>
  <si>
    <t>2016-05-09T11:17:11Z</t>
  </si>
  <si>
    <t>2016-05-03T15:51:26Z</t>
  </si>
  <si>
    <t>2016-05-24T13:41:19Z</t>
  </si>
  <si>
    <t>2016-05-20T13:27:54Z</t>
  </si>
  <si>
    <t>2016-05-20T16:20:24Z</t>
  </si>
  <si>
    <t>2016-05-09T15:25:41Z</t>
  </si>
  <si>
    <t>2016-05-24T09:53:19Z</t>
  </si>
  <si>
    <t>2016-05-09T15:53:40Z</t>
  </si>
  <si>
    <t>2016-05-25T09:10:03Z</t>
  </si>
  <si>
    <t>2016-05-06T14:59:24Z</t>
  </si>
  <si>
    <t>2016-05-20T15:05:52Z</t>
  </si>
  <si>
    <t>2016-05-10T15:08:38Z</t>
  </si>
  <si>
    <t>2016-05-10T10:35:14Z</t>
  </si>
  <si>
    <t>2016-05-10T12:00:30Z</t>
  </si>
  <si>
    <t>2016-05-11T09:44:32Z</t>
  </si>
  <si>
    <t>2016-05-11T11:10:39Z</t>
  </si>
  <si>
    <t>2016-04-19T09:00:56Z</t>
  </si>
  <si>
    <t>2016-05-03T09:25:06Z</t>
  </si>
  <si>
    <t>2016-05-16T14:02:24Z</t>
  </si>
  <si>
    <t>2016-05-18T13:00:20Z</t>
  </si>
  <si>
    <t>2016-05-17T08:43:00Z</t>
  </si>
  <si>
    <t>2016-05-18T16:27:25Z</t>
  </si>
  <si>
    <t>2016-05-04T17:43:30Z</t>
  </si>
  <si>
    <t>2016-05-17T07:12:56Z</t>
  </si>
  <si>
    <t>2016-04-26T15:25:03Z</t>
  </si>
  <si>
    <t>2016-05-05T08:18:31Z</t>
  </si>
  <si>
    <t>2016-05-17T07:13:28Z</t>
  </si>
  <si>
    <t>2016-05-19T09:51:38Z</t>
  </si>
  <si>
    <t>2016-04-26T15:25:04Z</t>
  </si>
  <si>
    <t>2016-05-10T07:37:07Z</t>
  </si>
  <si>
    <t>2016-05-13T10:00:02Z</t>
  </si>
  <si>
    <t>2016-05-04T12:38:51Z</t>
  </si>
  <si>
    <t>2016-05-10T07:37:26Z</t>
  </si>
  <si>
    <t>2016-05-13T16:21:49Z</t>
  </si>
  <si>
    <t>2016-05-20T13:20:44Z</t>
  </si>
  <si>
    <t>2016-05-03T08:36:20Z</t>
  </si>
  <si>
    <t>2016-05-11T13:04:23Z</t>
  </si>
  <si>
    <t>2016-05-17T08:47:54Z</t>
  </si>
  <si>
    <t>2016-05-25T08:31:26Z</t>
  </si>
  <si>
    <t>2016-03-09T15:16:46Z</t>
  </si>
  <si>
    <t>2016-05-04T15:41:12Z</t>
  </si>
  <si>
    <t>2016-04-20T15:27:40Z</t>
  </si>
  <si>
    <t>2016-04-27T15:21:49Z</t>
  </si>
  <si>
    <t>2016-03-09T15:57:18Z</t>
  </si>
  <si>
    <t>2016-05-10T07:41:47Z</t>
  </si>
  <si>
    <t>2016-05-17T07:11:08Z</t>
  </si>
  <si>
    <t>2016-04-27T16:11:01Z</t>
  </si>
  <si>
    <t>2016-05-04T14:06:10Z</t>
  </si>
  <si>
    <t>2016-05-11T13:59:23Z</t>
  </si>
  <si>
    <t>2016-05-18T08:35:31Z</t>
  </si>
  <si>
    <t>2016-05-25T13:13:18Z</t>
  </si>
  <si>
    <t>2016-05-10T07:42:26Z</t>
  </si>
  <si>
    <t>2016-05-17T07:15:42Z</t>
  </si>
  <si>
    <t>2016-04-27T16:11:02Z</t>
  </si>
  <si>
    <t>2016-05-04T16:16:27Z</t>
  </si>
  <si>
    <t>2016-05-18T15:42:51Z</t>
  </si>
  <si>
    <t>2016-05-25T13:35:33Z</t>
  </si>
  <si>
    <t>2016-05-04T16:25:08Z</t>
  </si>
  <si>
    <t>2016-05-11T15:08:52Z</t>
  </si>
  <si>
    <t>2016-04-27T13:46:56Z</t>
  </si>
  <si>
    <t>2016-05-10T07:42:50Z</t>
  </si>
  <si>
    <t>2016-05-17T07:11:27Z</t>
  </si>
  <si>
    <t>2016-05-19T14:19:36Z</t>
  </si>
  <si>
    <t>2016-05-10T07:43:34Z</t>
  </si>
  <si>
    <t>2016-05-17T07:12:02Z</t>
  </si>
  <si>
    <t>2016-05-09T08:20:12Z</t>
  </si>
  <si>
    <t>2016-05-09T08:19:51Z</t>
  </si>
  <si>
    <t>2016-05-09T08:18:25Z</t>
  </si>
  <si>
    <t>2016-05-09T08:19:28Z</t>
  </si>
  <si>
    <t>2016-05-10T09:15:13Z</t>
  </si>
  <si>
    <t>2016-05-10T10:41:50Z</t>
  </si>
  <si>
    <t>2016-05-18T09:09:16Z</t>
  </si>
  <si>
    <t>2016-05-18T09:10:23Z</t>
  </si>
  <si>
    <t>2016-05-19T09:43:03Z</t>
  </si>
  <si>
    <t>2016-05-18T09:08:48Z</t>
  </si>
  <si>
    <t>2016-05-06T08:50:30Z</t>
  </si>
  <si>
    <t>2016-04-29T14:01:46Z</t>
  </si>
  <si>
    <t>2016-05-19T08:15:34Z</t>
  </si>
  <si>
    <t>2016-04-29T14:03:12Z</t>
  </si>
  <si>
    <t>2016-04-29T13:53:42Z</t>
  </si>
  <si>
    <t>2016-05-11T08:13:23Z</t>
  </si>
  <si>
    <t>2016-05-18T08:32:28Z</t>
  </si>
  <si>
    <t>2016-05-20T14:38:05Z</t>
  </si>
  <si>
    <t>2016-05-20T14:37:29Z</t>
  </si>
  <si>
    <t>2016-05-25T08:40:19Z</t>
  </si>
  <si>
    <t>2016-05-20T14:37:08Z</t>
  </si>
  <si>
    <t>2016-05-20T14:35:02Z</t>
  </si>
  <si>
    <t>2016-05-20T14:36:26Z</t>
  </si>
  <si>
    <t>2016-05-19T17:00:03Z</t>
  </si>
  <si>
    <t>2016-05-17T10:56:39Z</t>
  </si>
  <si>
    <t>2016-05-06T08:59:02Z</t>
  </si>
  <si>
    <t>2016-04-29T14:02:43Z</t>
  </si>
  <si>
    <t>2016-05-19T08:15:54Z</t>
  </si>
  <si>
    <t>2016-05-20T09:08:51Z</t>
  </si>
  <si>
    <t>2016-05-18T08:33:29Z</t>
  </si>
  <si>
    <t>2016-05-25T11:02:50Z</t>
  </si>
  <si>
    <t>2016-05-18T10:28:21Z</t>
  </si>
  <si>
    <t>2016-04-29T13:54:20Z</t>
  </si>
  <si>
    <t>2016-05-09T08:21:34Z</t>
  </si>
  <si>
    <t>2016-05-18T08:32:58Z</t>
  </si>
  <si>
    <t>2016-04-29T13:55:10Z</t>
  </si>
  <si>
    <t>2016-05-11T10:24:53Z</t>
  </si>
  <si>
    <t>2016-05-31T14:15:03Z</t>
  </si>
  <si>
    <t>2016-05-31T14:14:31Z</t>
  </si>
  <si>
    <t>2016-05-03T14:15:11Z</t>
  </si>
  <si>
    <t>2016-04-29T13:52:41Z</t>
  </si>
  <si>
    <t>2016-05-10T10:39:31Z</t>
  </si>
  <si>
    <t>2016-05-16T17:04:43Z</t>
  </si>
  <si>
    <t>2016-05-20T14:33:30Z</t>
  </si>
  <si>
    <t>2016-05-31T14:14:11Z</t>
  </si>
  <si>
    <t>2016-05-31T13:39:00Z</t>
  </si>
  <si>
    <t>2016-05-09T08:20:33Z</t>
  </si>
  <si>
    <t>2016-05-16T17:05:05Z</t>
  </si>
  <si>
    <t>2016-05-31T14:15:22Z</t>
  </si>
  <si>
    <t>2016-05-04T13:32:25Z</t>
  </si>
  <si>
    <t>2016-05-04T13:32:00Z</t>
  </si>
  <si>
    <t>2016-05-11T10:33:25Z</t>
  </si>
  <si>
    <t>2016-05-20T14:38:32Z</t>
  </si>
  <si>
    <t>2016-05-04T14:28:10Z</t>
  </si>
  <si>
    <t>2016-05-18T08:33:56Z</t>
  </si>
  <si>
    <t>2016-05-20T14:38:48Z</t>
  </si>
  <si>
    <t>2016-05-18T08:34:29Z</t>
  </si>
  <si>
    <t>2016-05-20T14:39:17Z</t>
  </si>
  <si>
    <t>2016-05-18T16:56:30Z</t>
  </si>
  <si>
    <t>2016-05-18T16:57:13Z</t>
  </si>
  <si>
    <t>2016-04-29T14:00:36Z</t>
  </si>
  <si>
    <t>2016-05-05T17:09:57Z</t>
  </si>
  <si>
    <t>2016-05-09T08:34:06Z</t>
  </si>
  <si>
    <t>2016-05-19T09:44:02Z</t>
  </si>
  <si>
    <t>2016-05-05T14:52:43Z</t>
  </si>
  <si>
    <t>2016-04-29T13:59:26Z</t>
  </si>
  <si>
    <t>2016-04-29T14:00:18Z</t>
  </si>
  <si>
    <t>2016-04-29T13:59:50Z</t>
  </si>
  <si>
    <t>2016-05-09T08:32:24Z</t>
  </si>
  <si>
    <t>2016-05-09T08:33:45Z</t>
  </si>
  <si>
    <t>2016-05-19T09:42:25Z</t>
  </si>
  <si>
    <t>2016-05-18T17:01:15Z</t>
  </si>
  <si>
    <t>2016-05-18T09:12:22Z</t>
  </si>
  <si>
    <t>2016-05-19T13:30:03Z</t>
  </si>
  <si>
    <t>2016-04-29T14:04:52Z</t>
  </si>
  <si>
    <t>2016-05-13T13:35:10Z</t>
  </si>
  <si>
    <t>2016-04-29T14:03:55Z</t>
  </si>
  <si>
    <t>2016-04-29T14:04:15Z</t>
  </si>
  <si>
    <t>2016-05-20T10:41:14Z</t>
  </si>
  <si>
    <t>2016-05-19T08:16:56Z</t>
  </si>
  <si>
    <t>2016-04-29T14:00:57Z</t>
  </si>
  <si>
    <t>2016-05-09T08:34:27Z</t>
  </si>
  <si>
    <t>2016-05-18T14:34:47Z</t>
  </si>
  <si>
    <t>2016-05-13T14:46:32Z</t>
  </si>
  <si>
    <t>2016-05-19T08:17:17Z</t>
  </si>
  <si>
    <t>2016-04-29T14:05:40Z</t>
  </si>
  <si>
    <t>2016-05-19T08:18:08Z</t>
  </si>
  <si>
    <t>2016-05-20T16:42:23Z</t>
  </si>
  <si>
    <t>2016-05-06T15:53:23Z</t>
  </si>
  <si>
    <t>2016-05-13T15:51:38Z</t>
  </si>
  <si>
    <t>2016-05-20T15:59:46Z</t>
  </si>
  <si>
    <t>2016-04-28T15:28:17Z</t>
  </si>
  <si>
    <t>2016-04-28T15:28:04Z</t>
  </si>
  <si>
    <t>2016-04-28T15:27:47Z</t>
  </si>
  <si>
    <t>2016-05-05T14:59:46Z</t>
  </si>
  <si>
    <t>2016-05-05T14:59:58Z</t>
  </si>
  <si>
    <t>2016-05-05T14:59:34Z</t>
  </si>
  <si>
    <t>2016-05-11T14:48:00Z</t>
  </si>
  <si>
    <t>2016-05-11T14:47:17Z</t>
  </si>
  <si>
    <t>2016-05-11T14:47:32Z</t>
  </si>
  <si>
    <t>2016-05-18T09:10:53Z</t>
  </si>
  <si>
    <t>2016-05-18T09:11:16Z</t>
  </si>
  <si>
    <t>2016-05-20T15:23:17Z</t>
  </si>
  <si>
    <t>2016-05-20T15:23:33Z</t>
  </si>
  <si>
    <t>2016-05-20T15:23:00Z</t>
  </si>
  <si>
    <t>2016-04-28T15:29:33Z</t>
  </si>
  <si>
    <t>2016-05-11T14:48:14Z</t>
  </si>
  <si>
    <t>2016-05-11T14:49:04Z</t>
  </si>
  <si>
    <t>2016-05-20T15:24:00Z</t>
  </si>
  <si>
    <t>2016-05-20T15:24:26Z</t>
  </si>
  <si>
    <t>2016-05-20T15:24:13Z</t>
  </si>
  <si>
    <t>2016-04-28T15:28:34Z</t>
  </si>
  <si>
    <t>2016-04-28T15:29:05Z</t>
  </si>
  <si>
    <t>2016-05-05T15:00:56Z</t>
  </si>
  <si>
    <t>2016-05-05T15:00:44Z</t>
  </si>
  <si>
    <t>2016-05-05T15:00:23Z</t>
  </si>
  <si>
    <t>2016-05-11T14:48:28Z</t>
  </si>
  <si>
    <t>2016-04-28T15:32:14Z</t>
  </si>
  <si>
    <t>2016-04-28T15:32:01Z</t>
  </si>
  <si>
    <t>2016-04-28T15:31:43Z</t>
  </si>
  <si>
    <t>2016-05-20T15:24:45Z</t>
  </si>
  <si>
    <t>2016-05-20T15:25:00Z</t>
  </si>
  <si>
    <t>2016-05-20T15:25:16Z</t>
  </si>
  <si>
    <t>2016-05-05T15:01:12Z</t>
  </si>
  <si>
    <t>2016-05-05T15:01:33Z</t>
  </si>
  <si>
    <t>2016-05-05T15:01:45Z</t>
  </si>
  <si>
    <t>2016-05-11T14:50:05Z</t>
  </si>
  <si>
    <t>2016-05-11T14:50:32Z</t>
  </si>
  <si>
    <t>2016-05-11T14:50:19Z</t>
  </si>
  <si>
    <t>2016-04-28T15:32:59Z</t>
  </si>
  <si>
    <t>2016-04-28T15:32:42Z</t>
  </si>
  <si>
    <t>2016-04-28T15:32:28Z</t>
  </si>
  <si>
    <t>2016-05-25T11:18:22Z</t>
  </si>
  <si>
    <t>2016-05-25T11:18:37Z</t>
  </si>
  <si>
    <t>2016-05-25T11:18:49Z</t>
  </si>
  <si>
    <t>2016-05-12T16:29:33Z</t>
  </si>
  <si>
    <t>2016-05-12T16:07:20Z</t>
  </si>
  <si>
    <t>2016-05-12T16:28:57Z</t>
  </si>
  <si>
    <t>2016-05-19T16:43:24Z</t>
  </si>
  <si>
    <t>2016-05-19T16:42:43Z</t>
  </si>
  <si>
    <t>2016-05-19T16:43:06Z</t>
  </si>
  <si>
    <t>2016-04-29T14:55:56Z</t>
  </si>
  <si>
    <t>2016-04-29T14:56:08Z</t>
  </si>
  <si>
    <t>2016-04-29T14:55:43Z</t>
  </si>
  <si>
    <t>2016-05-06T11:00:25Z</t>
  </si>
  <si>
    <t>2016-05-06T11:00:39Z</t>
  </si>
  <si>
    <t>2016-05-06T11:00:09Z</t>
  </si>
  <si>
    <t>2016-05-20T15:26:24Z</t>
  </si>
  <si>
    <t>2016-05-20T15:25:57Z</t>
  </si>
  <si>
    <t>2016-05-20T15:25:33Z</t>
  </si>
  <si>
    <t>2016-05-05T15:10:32Z</t>
  </si>
  <si>
    <t>2016-05-05T15:11:10Z</t>
  </si>
  <si>
    <t>2016-05-05T15:10:45Z</t>
  </si>
  <si>
    <t>2016-05-11T14:50:44Z</t>
  </si>
  <si>
    <t>2016-05-11T14:51:36Z</t>
  </si>
  <si>
    <t>2016-05-11T14:51:01Z</t>
  </si>
  <si>
    <t>2016-04-29T14:56:22Z</t>
  </si>
  <si>
    <t>2016-04-29T14:56:36Z</t>
  </si>
  <si>
    <t>2016-04-29T14:56:48Z</t>
  </si>
  <si>
    <t>2016-05-06T11:03:00Z</t>
  </si>
  <si>
    <t>2016-05-19T16:45:01Z</t>
  </si>
  <si>
    <t>2016-05-19T16:46:04Z</t>
  </si>
  <si>
    <t>2016-05-19T16:46:50Z</t>
  </si>
  <si>
    <t>2016-05-25T11:19:14Z</t>
  </si>
  <si>
    <t>2016-05-25T11:19:57Z</t>
  </si>
  <si>
    <t>2016-05-25T11:19:30Z</t>
  </si>
  <si>
    <t>2016-05-06T11:02:20Z</t>
  </si>
  <si>
    <t>2016-05-06T11:02:41Z</t>
  </si>
  <si>
    <t>2016-05-12T16:31:41Z</t>
  </si>
  <si>
    <t>2016-05-17T07:58:21Z</t>
  </si>
  <si>
    <t>2016-05-12T16:29:48Z</t>
  </si>
  <si>
    <t>2016-05-12T16:31:29Z</t>
  </si>
  <si>
    <t>2016-05-03T07:24:34Z</t>
  </si>
  <si>
    <t>2016-05-03T07:24:51Z</t>
  </si>
  <si>
    <t>2016-05-03T07:24:42Z</t>
  </si>
  <si>
    <t>2016-05-10T10:02:56Z</t>
  </si>
  <si>
    <t>2016-05-10T10:02:34Z</t>
  </si>
  <si>
    <t>2016-05-10T10:02:25Z</t>
  </si>
  <si>
    <t>2016-05-17T07:41:35Z</t>
  </si>
  <si>
    <t>2016-05-17T07:41:55Z</t>
  </si>
  <si>
    <t>2016-05-17T07:42:05Z</t>
  </si>
  <si>
    <t>2016-05-19T10:11:42Z</t>
  </si>
  <si>
    <t>2016-05-03T07:23:56Z</t>
  </si>
  <si>
    <t>2016-05-03T07:24:10Z</t>
  </si>
  <si>
    <t>2016-05-03T07:24:23Z</t>
  </si>
  <si>
    <t>2016-05-10T10:02:14Z</t>
  </si>
  <si>
    <t>2016-05-10T10:00:16Z</t>
  </si>
  <si>
    <t>2016-05-10T10:00:27Z</t>
  </si>
  <si>
    <t>2016-05-17T07:41:12Z</t>
  </si>
  <si>
    <t>2016-05-17T07:41:23Z</t>
  </si>
  <si>
    <t>2016-05-17T07:41:01Z</t>
  </si>
  <si>
    <t>2016-05-02T07:26:04Z</t>
  </si>
  <si>
    <t>2016-05-02T07:25:42Z</t>
  </si>
  <si>
    <t>2016-05-02T07:25:52Z</t>
  </si>
  <si>
    <t>2016-05-09T07:39:42Z</t>
  </si>
  <si>
    <t>2016-05-09T07:39:52Z</t>
  </si>
  <si>
    <t>2016-05-09T07:40:01Z</t>
  </si>
  <si>
    <t>2016-05-16T07:47:18Z</t>
  </si>
  <si>
    <t>2016-05-16T07:47:29Z</t>
  </si>
  <si>
    <t>2016-05-16T07:48:13Z</t>
  </si>
  <si>
    <t>2016-05-02T07:23:20Z</t>
  </si>
  <si>
    <t>2016-05-02T07:23:30Z</t>
  </si>
  <si>
    <t>2016-05-02T07:25:23Z</t>
  </si>
  <si>
    <t>2016-05-09T07:39:31Z</t>
  </si>
  <si>
    <t>2016-05-09T07:39:13Z</t>
  </si>
  <si>
    <t>2016-05-09T07:39:22Z</t>
  </si>
  <si>
    <t>2016-05-16T07:45:24Z</t>
  </si>
  <si>
    <t>2016-05-16T07:46:56Z</t>
  </si>
  <si>
    <t>2016-05-16T07:47:06Z</t>
  </si>
  <si>
    <t>2016-05-02T07:22:50Z</t>
  </si>
  <si>
    <t>2016-05-02T07:23:09Z</t>
  </si>
  <si>
    <t>2016-05-02T07:23:00Z</t>
  </si>
  <si>
    <t>2016-05-09T07:38:49Z</t>
  </si>
  <si>
    <t>2016-05-09T07:38:23Z</t>
  </si>
  <si>
    <t>2016-05-09T07:39:01Z</t>
  </si>
  <si>
    <t>2016-05-16T07:45:06Z</t>
  </si>
  <si>
    <t>2016-05-16T07:44:54Z</t>
  </si>
  <si>
    <t>2016-05-16T07:44:42Z</t>
  </si>
  <si>
    <t>2016-05-17T11:48:17Z</t>
  </si>
  <si>
    <t>2016-05-02T07:21:58Z</t>
  </si>
  <si>
    <t>2016-05-02T07:22:37Z</t>
  </si>
  <si>
    <t>2016-05-02T07:22:24Z</t>
  </si>
  <si>
    <t>2016-05-09T07:36:01Z</t>
  </si>
  <si>
    <t>2016-05-09T07:36:11Z</t>
  </si>
  <si>
    <t>2016-05-09T07:38:12Z</t>
  </si>
  <si>
    <t>2016-05-17T10:38:43Z</t>
  </si>
  <si>
    <t>2016-05-16T07:44:16Z</t>
  </si>
  <si>
    <t>2016-05-16T07:43:28Z</t>
  </si>
  <si>
    <t>2016-05-16T07:43:40Z</t>
  </si>
  <si>
    <t>2016-04-29T07:49:44Z</t>
  </si>
  <si>
    <t>2016-05-13T07:41:08Z</t>
  </si>
  <si>
    <t>2016-05-13T07:41:21Z</t>
  </si>
  <si>
    <t>2016-05-13T07:41:33Z</t>
  </si>
  <si>
    <t>2016-05-24T07:55:13Z</t>
  </si>
  <si>
    <t>2016-04-29T07:50:03Z</t>
  </si>
  <si>
    <t>2016-04-29T07:49:53Z</t>
  </si>
  <si>
    <t>2016-05-06T08:10:34Z</t>
  </si>
  <si>
    <t>2016-05-06T08:09:59Z</t>
  </si>
  <si>
    <t>2016-05-06T08:10:10Z</t>
  </si>
  <si>
    <t>2016-05-24T07:54:51Z</t>
  </si>
  <si>
    <t>2016-05-24T07:55:01Z</t>
  </si>
  <si>
    <t>2016-05-24T07:54:05Z</t>
  </si>
  <si>
    <t>2016-05-06T08:09:17Z</t>
  </si>
  <si>
    <t>2016-05-13T07:40:21Z</t>
  </si>
  <si>
    <t>2016-05-13T07:39:59Z</t>
  </si>
  <si>
    <t>2016-05-13T07:40:11Z</t>
  </si>
  <si>
    <t>2016-05-24T07:53:44Z</t>
  </si>
  <si>
    <t>2016-05-24T07:53:54Z</t>
  </si>
  <si>
    <t>2016-04-29T07:47:46Z</t>
  </si>
  <si>
    <t>2016-04-29T07:47:26Z</t>
  </si>
  <si>
    <t>2016-04-29T07:47:36Z</t>
  </si>
  <si>
    <t>2016-05-03T09:36:12Z</t>
  </si>
  <si>
    <t>2016-05-06T08:09:08Z</t>
  </si>
  <si>
    <t>2016-05-06T08:08:58Z</t>
  </si>
  <si>
    <t>2016-05-13T07:40:57Z</t>
  </si>
  <si>
    <t>2016-05-13T07:40:45Z</t>
  </si>
  <si>
    <t>2016-05-13T07:40:35Z</t>
  </si>
  <si>
    <t>2016-05-24T07:54:40Z</t>
  </si>
  <si>
    <t>2016-05-24T07:54:28Z</t>
  </si>
  <si>
    <t>2016-05-24T07:54:19Z</t>
  </si>
  <si>
    <t>2016-04-29T07:47:58Z</t>
  </si>
  <si>
    <t>2016-04-29T07:48:09Z</t>
  </si>
  <si>
    <t>2016-05-06T08:09:26Z</t>
  </si>
  <si>
    <t>2016-05-06T08:09:38Z</t>
  </si>
  <si>
    <t>2016-05-06T08:09:47Z</t>
  </si>
  <si>
    <t>2016-04-29T07:47:13Z</t>
  </si>
  <si>
    <t>2016-05-13T07:39:22Z</t>
  </si>
  <si>
    <t>2016-05-13T07:39:38Z</t>
  </si>
  <si>
    <t>2016-05-13T07:39:49Z</t>
  </si>
  <si>
    <t>2016-05-24T07:53:09Z</t>
  </si>
  <si>
    <t>2016-05-24T07:52:58Z</t>
  </si>
  <si>
    <t>2016-05-24T07:53:28Z</t>
  </si>
  <si>
    <t>2016-04-29T07:46:37Z</t>
  </si>
  <si>
    <t>2016-05-06T08:08:37Z</t>
  </si>
  <si>
    <t>2016-05-06T08:08:47Z</t>
  </si>
  <si>
    <t>2016-05-09T09:17:20Z</t>
  </si>
  <si>
    <t>2016-05-06T08:08:28Z</t>
  </si>
  <si>
    <t>2016-04-28T07:46:50Z</t>
  </si>
  <si>
    <t>2016-04-28T07:47:03Z</t>
  </si>
  <si>
    <t>2016-04-28T07:46:33Z</t>
  </si>
  <si>
    <t>2016-05-05T07:46:21Z</t>
  </si>
  <si>
    <t>2016-05-05T07:46:03Z</t>
  </si>
  <si>
    <t>2016-05-05T07:46:12Z</t>
  </si>
  <si>
    <t>2016-05-12T07:35:14Z</t>
  </si>
  <si>
    <t>2016-05-12T07:35:03Z</t>
  </si>
  <si>
    <t>2016-04-28T07:43:51Z</t>
  </si>
  <si>
    <t>2016-04-28T07:46:22Z</t>
  </si>
  <si>
    <t>2016-04-28T07:44:29Z</t>
  </si>
  <si>
    <t>2016-05-05T07:45:01Z</t>
  </si>
  <si>
    <t>2016-05-05T07:45:49Z</t>
  </si>
  <si>
    <t>2016-05-09T11:06:51Z</t>
  </si>
  <si>
    <t>2016-05-12T07:34:16Z</t>
  </si>
  <si>
    <t>2016-05-12T07:34:27Z</t>
  </si>
  <si>
    <t>2016-05-12T07:34:38Z</t>
  </si>
  <si>
    <t>2016-05-24T07:22:21Z</t>
  </si>
  <si>
    <t>2016-05-24T07:22:06Z</t>
  </si>
  <si>
    <t>2016-05-24T07:22:31Z</t>
  </si>
  <si>
    <t>2016-05-12T07:34:52Z</t>
  </si>
  <si>
    <t>2016-05-24T07:22:54Z</t>
  </si>
  <si>
    <t>2016-05-24T07:22:43Z</t>
  </si>
  <si>
    <t>2016-05-24T07:23:06Z</t>
  </si>
  <si>
    <t>2016-04-28T07:39:00Z</t>
  </si>
  <si>
    <t>2016-04-28T07:40:15Z</t>
  </si>
  <si>
    <t>2016-04-28T07:38:51Z</t>
  </si>
  <si>
    <t>2016-05-05T07:43:58Z</t>
  </si>
  <si>
    <t>2016-05-05T07:43:45Z</t>
  </si>
  <si>
    <t>2016-05-12T07:33:06Z</t>
  </si>
  <si>
    <t>2016-05-12T07:33:30Z</t>
  </si>
  <si>
    <t>2016-05-12T07:33:19Z</t>
  </si>
  <si>
    <t>2016-05-24T07:20:51Z</t>
  </si>
  <si>
    <t>2016-05-24T07:21:13Z</t>
  </si>
  <si>
    <t>2016-05-24T07:21:01Z</t>
  </si>
  <si>
    <t>2016-04-28T07:40:52Z</t>
  </si>
  <si>
    <t>2016-04-28T07:41:03Z</t>
  </si>
  <si>
    <t>2016-05-12T07:33:41Z</t>
  </si>
  <si>
    <t>2016-05-24T07:21:25Z</t>
  </si>
  <si>
    <t>2016-05-24T07:21:49Z</t>
  </si>
  <si>
    <t>2016-05-24T07:21:39Z</t>
  </si>
  <si>
    <t>2016-04-28T07:40:39Z</t>
  </si>
  <si>
    <t>2016-05-05T07:44:20Z</t>
  </si>
  <si>
    <t>2016-05-05T07:44:40Z</t>
  </si>
  <si>
    <t>2016-05-05T07:44:30Z</t>
  </si>
  <si>
    <t>2016-05-12T07:33:52Z</t>
  </si>
  <si>
    <t>2016-05-12T07:34:03Z</t>
  </si>
  <si>
    <t>2016-04-29T14:57:17Z</t>
  </si>
  <si>
    <t>2016-04-29T14:57:31Z</t>
  </si>
  <si>
    <t>2016-04-29T14:57:05Z</t>
  </si>
  <si>
    <t>2016-05-19T16:47:08Z</t>
  </si>
  <si>
    <t>2016-05-19T16:47:20Z</t>
  </si>
  <si>
    <t>2016-05-25T11:21:47Z</t>
  </si>
  <si>
    <t>2016-05-25T11:22:17Z</t>
  </si>
  <si>
    <t>2016-05-25T11:22:41Z</t>
  </si>
  <si>
    <t>2016-05-06T11:04:51Z</t>
  </si>
  <si>
    <t>2016-05-06T11:03:20Z</t>
  </si>
  <si>
    <t>2016-05-10T08:43:02Z</t>
  </si>
  <si>
    <t>2016-05-12T16:32:08Z</t>
  </si>
  <si>
    <t>2016-05-12T16:32:24Z</t>
  </si>
  <si>
    <t>2016-05-12T16:31:55Z</t>
  </si>
  <si>
    <t>2016-04-29T14:58:07Z</t>
  </si>
  <si>
    <t>2016-04-29T14:57:53Z</t>
  </si>
  <si>
    <t>2016-05-06T11:05:02Z</t>
  </si>
  <si>
    <t>2016-05-06T11:05:43Z</t>
  </si>
  <si>
    <t>2016-05-06T11:05:17Z</t>
  </si>
  <si>
    <t>2016-05-12T16:32:53Z</t>
  </si>
  <si>
    <t>2016-05-12T16:32:39Z</t>
  </si>
  <si>
    <t>2016-05-12T16:33:06Z</t>
  </si>
  <si>
    <t>2016-05-19T16:48:07Z</t>
  </si>
  <si>
    <t>2016-05-19T16:47:55Z</t>
  </si>
  <si>
    <t>2016-05-19T16:48:30Z</t>
  </si>
  <si>
    <t>2016-05-25T11:23:26Z</t>
  </si>
  <si>
    <t>2016-05-25T11:23:14Z</t>
  </si>
  <si>
    <t>2016-05-25T11:23:00Z</t>
  </si>
  <si>
    <t>2016-05-02T14:53:40Z</t>
  </si>
  <si>
    <t>2016-05-02T14:52:03Z</t>
  </si>
  <si>
    <t>2016-05-16T12:20:44Z</t>
  </si>
  <si>
    <t>2016-05-19T16:59:51Z</t>
  </si>
  <si>
    <t>2016-05-19T16:59:38Z</t>
  </si>
  <si>
    <t>2016-05-19T17:00:05Z</t>
  </si>
  <si>
    <t>2016-05-02T14:53:25Z</t>
  </si>
  <si>
    <t>2016-05-09T15:47:30Z</t>
  </si>
  <si>
    <t>2016-05-09T15:47:43Z</t>
  </si>
  <si>
    <t>2016-05-09T15:47:13Z</t>
  </si>
  <si>
    <t>2016-05-16T12:20:31Z</t>
  </si>
  <si>
    <t>2016-05-16T12:20:18Z</t>
  </si>
  <si>
    <t>2016-05-02T14:50:33Z</t>
  </si>
  <si>
    <t>2016-05-02T14:51:48Z</t>
  </si>
  <si>
    <t>2016-05-02T14:50:20Z</t>
  </si>
  <si>
    <t>2016-05-09T15:43:20Z</t>
  </si>
  <si>
    <t>2016-05-09T15:43:08Z</t>
  </si>
  <si>
    <t>2016-05-09T15:43:32Z</t>
  </si>
  <si>
    <t>2016-05-16T12:19:32Z</t>
  </si>
  <si>
    <t>2016-05-16T12:18:50Z</t>
  </si>
  <si>
    <t>2016-05-16T12:20:02Z</t>
  </si>
  <si>
    <t>2016-05-19T16:59:24Z</t>
  </si>
  <si>
    <t>2016-05-19T16:59:12Z</t>
  </si>
  <si>
    <t>2016-05-19T16:58:46Z</t>
  </si>
  <si>
    <t>2016-05-02T14:54:07Z</t>
  </si>
  <si>
    <t>2016-05-02T14:53:55Z</t>
  </si>
  <si>
    <t>2016-05-02T14:54:21Z</t>
  </si>
  <si>
    <t>2016-05-09T15:48:15Z</t>
  </si>
  <si>
    <t>2016-05-09T15:48:27Z</t>
  </si>
  <si>
    <t>2016-05-09T15:48:00Z</t>
  </si>
  <si>
    <t>2016-05-16T12:21:11Z</t>
  </si>
  <si>
    <t>2016-05-16T12:21:23Z</t>
  </si>
  <si>
    <t>2016-05-16T12:20:58Z</t>
  </si>
  <si>
    <t>2016-05-19T17:01:32Z</t>
  </si>
  <si>
    <t>2016-05-19T17:01:44Z</t>
  </si>
  <si>
    <t>2016-05-19T17:00:23Z</t>
  </si>
  <si>
    <t>2016-05-19T17:02:08Z</t>
  </si>
  <si>
    <t>2016-05-19T17:02:22Z</t>
  </si>
  <si>
    <t>2016-05-19T17:01:57Z</t>
  </si>
  <si>
    <t>2016-05-09T15:49:08Z</t>
  </si>
  <si>
    <t>2016-05-09T15:48:55Z</t>
  </si>
  <si>
    <t>2016-05-09T15:48:40Z</t>
  </si>
  <si>
    <t>2016-05-16T12:21:50Z</t>
  </si>
  <si>
    <t>2016-05-16T12:21:36Z</t>
  </si>
  <si>
    <t>2016-05-16T12:22:03Z</t>
  </si>
  <si>
    <t>2016-05-02T14:55:14Z</t>
  </si>
  <si>
    <t>2016-05-02T14:54:47Z</t>
  </si>
  <si>
    <t>2016-05-02T14:54:35Z</t>
  </si>
  <si>
    <t>2016-05-17T12:17:59Z</t>
  </si>
  <si>
    <t>2016-05-17T12:17:46Z</t>
  </si>
  <si>
    <t>2016-05-17T12:18:12Z</t>
  </si>
  <si>
    <t>2016-05-02T16:19:53Z</t>
  </si>
  <si>
    <t>2016-05-02T16:20:20Z</t>
  </si>
  <si>
    <t>2016-05-02T16:20:07Z</t>
  </si>
  <si>
    <t>2016-04-20T16:25:58Z</t>
  </si>
  <si>
    <t>2016-04-20T16:25:32Z</t>
  </si>
  <si>
    <t>2016-04-20T16:24:42Z</t>
  </si>
  <si>
    <t>2016-05-02T16:21:32Z</t>
  </si>
  <si>
    <t>2016-05-02T16:21:05Z</t>
  </si>
  <si>
    <t>2016-05-02T16:20:33Z</t>
  </si>
  <si>
    <t>2016-04-20T16:26:20Z</t>
  </si>
  <si>
    <t>2016-04-20T16:26:57Z</t>
  </si>
  <si>
    <t>2016-04-20T16:30:30Z</t>
  </si>
  <si>
    <t>2016-05-17T12:18:56Z</t>
  </si>
  <si>
    <t>2016-05-17T12:18:26Z</t>
  </si>
  <si>
    <t>2016-05-17T12:18:42Z</t>
  </si>
  <si>
    <t>2016-05-02T16:22:21Z</t>
  </si>
  <si>
    <t>2016-05-02T16:22:38Z</t>
  </si>
  <si>
    <t>2016-05-02T16:21:45Z</t>
  </si>
  <si>
    <t>2016-04-20T16:30:55Z</t>
  </si>
  <si>
    <t>2016-04-20T16:31:35Z</t>
  </si>
  <si>
    <t>2016-04-20T16:31:16Z</t>
  </si>
  <si>
    <t>2016-05-17T12:19:40Z</t>
  </si>
  <si>
    <t>2016-05-17T12:19:13Z</t>
  </si>
  <si>
    <t>2016-05-17T12:19:25Z</t>
  </si>
  <si>
    <t>2016-05-17T12:20:35Z</t>
  </si>
  <si>
    <t>2016-05-17T12:20:18Z</t>
  </si>
  <si>
    <t>2016-05-02T16:22:52Z</t>
  </si>
  <si>
    <t>2016-05-02T16:23:22Z</t>
  </si>
  <si>
    <t>2016-04-20T16:33:31Z</t>
  </si>
  <si>
    <t>2016-04-20T16:32:30Z</t>
  </si>
  <si>
    <t>2016-04-20T16:32:10Z</t>
  </si>
  <si>
    <t>2016-05-17T12:20:48Z</t>
  </si>
  <si>
    <t>2016-05-18T15:46:21Z</t>
  </si>
  <si>
    <t>2016-05-18T15:45:16Z</t>
  </si>
  <si>
    <t>2016-05-18T15:45:31Z</t>
  </si>
  <si>
    <t>2016-05-04T16:26:00Z</t>
  </si>
  <si>
    <t>2016-05-04T16:25:45Z</t>
  </si>
  <si>
    <t>2016-05-04T16:26:12Z</t>
  </si>
  <si>
    <t>2016-05-10T15:44:55Z</t>
  </si>
  <si>
    <t>2016-05-10T15:45:08Z</t>
  </si>
  <si>
    <t>2016-05-10T15:45:22Z</t>
  </si>
  <si>
    <t>2016-05-04T16:26:26Z</t>
  </si>
  <si>
    <t>2016-05-04T16:26:43Z</t>
  </si>
  <si>
    <t>2016-05-04T16:26:59Z</t>
  </si>
  <si>
    <t>2016-05-10T15:47:50Z</t>
  </si>
  <si>
    <t>2016-05-10T15:48:07Z</t>
  </si>
  <si>
    <t>2016-05-10T15:45:36Z</t>
  </si>
  <si>
    <t>2016-05-18T15:48:04Z</t>
  </si>
  <si>
    <t>2016-05-18T15:46:49Z</t>
  </si>
  <si>
    <t>2016-05-18T15:46:36Z</t>
  </si>
  <si>
    <t>2016-05-18T15:48:38Z</t>
  </si>
  <si>
    <t>2016-05-18T15:48:24Z</t>
  </si>
  <si>
    <t>2016-05-04T16:31:41Z</t>
  </si>
  <si>
    <t>2016-05-04T16:31:27Z</t>
  </si>
  <si>
    <t>2016-05-04T16:31:10Z</t>
  </si>
  <si>
    <t>2016-05-10T15:48:20Z</t>
  </si>
  <si>
    <t>2016-05-10T15:48:44Z</t>
  </si>
  <si>
    <t>2016-05-10T15:49:07Z</t>
  </si>
  <si>
    <t>2016-05-04T16:32:28Z</t>
  </si>
  <si>
    <t>2016-05-18T15:49:12Z</t>
  </si>
  <si>
    <t>2016-05-18T15:49:58Z</t>
  </si>
  <si>
    <t>2016-05-04T16:31:58Z</t>
  </si>
  <si>
    <t>2016-05-04T16:32:13Z</t>
  </si>
  <si>
    <t>2016-05-10T15:49:48Z</t>
  </si>
  <si>
    <t>2016-05-10T15:49:35Z</t>
  </si>
  <si>
    <t>2016-05-10T15:49:21Z</t>
  </si>
  <si>
    <t>2016-05-18T15:50:16Z</t>
  </si>
  <si>
    <t>2016-05-04T07:45:26Z</t>
  </si>
  <si>
    <t>2016-05-04T07:45:50Z</t>
  </si>
  <si>
    <t>2016-05-04T07:46:05Z</t>
  </si>
  <si>
    <t>2016-05-11T07:30:53Z</t>
  </si>
  <si>
    <t>2016-05-11T07:30:38Z</t>
  </si>
  <si>
    <t>2016-05-11T07:30:21Z</t>
  </si>
  <si>
    <t>2016-05-18T07:36:41Z</t>
  </si>
  <si>
    <t>2016-05-18T07:37:07Z</t>
  </si>
  <si>
    <t>2016-05-18T07:36:56Z</t>
  </si>
  <si>
    <t>2016-05-03T07:26:55Z</t>
  </si>
  <si>
    <t>2016-05-03T07:25:34Z</t>
  </si>
  <si>
    <t>2016-05-03T07:27:04Z</t>
  </si>
  <si>
    <t>2016-05-10T10:03:58Z</t>
  </si>
  <si>
    <t>2016-05-10T10:03:38Z</t>
  </si>
  <si>
    <t>2016-05-10T10:03:48Z</t>
  </si>
  <si>
    <t>2016-05-17T07:43:03Z</t>
  </si>
  <si>
    <t>2016-05-17T07:42:52Z</t>
  </si>
  <si>
    <t>2016-05-17T07:43:15Z</t>
  </si>
  <si>
    <t>2016-05-03T07:25:24Z</t>
  </si>
  <si>
    <t>2016-05-03T07:25:14Z</t>
  </si>
  <si>
    <t>2016-05-03T07:25:02Z</t>
  </si>
  <si>
    <t>2016-05-10T10:03:08Z</t>
  </si>
  <si>
    <t>2016-05-10T10:03:17Z</t>
  </si>
  <si>
    <t>2016-05-10T10:03:27Z</t>
  </si>
  <si>
    <t>2016-05-17T07:42:30Z</t>
  </si>
  <si>
    <t>2016-05-17T07:42:39Z</t>
  </si>
  <si>
    <t>2016-05-17T07:42:17Z</t>
  </si>
  <si>
    <t>2016-05-04T07:51:36Z</t>
  </si>
  <si>
    <t>2016-05-04T07:51:20Z</t>
  </si>
  <si>
    <t>2016-05-11T07:32:39Z</t>
  </si>
  <si>
    <t>2016-05-11T07:33:17Z</t>
  </si>
  <si>
    <t>2016-05-13T10:19:23Z</t>
  </si>
  <si>
    <t>2016-05-18T07:40:27Z</t>
  </si>
  <si>
    <t>2016-05-18T07:40:01Z</t>
  </si>
  <si>
    <t>2016-05-18T07:40:16Z</t>
  </si>
  <si>
    <t>2016-05-18T07:37:21Z</t>
  </si>
  <si>
    <t>2016-05-18T07:37:31Z</t>
  </si>
  <si>
    <t>2016-05-18T07:37:44Z</t>
  </si>
  <si>
    <t>2016-05-04T07:50:31Z</t>
  </si>
  <si>
    <t>2016-05-04T07:50:22Z</t>
  </si>
  <si>
    <t>2016-05-04T07:50:11Z</t>
  </si>
  <si>
    <t>2016-05-11T07:32:16Z</t>
  </si>
  <si>
    <t>2016-05-11T07:32:26Z</t>
  </si>
  <si>
    <t>2016-05-11T07:31:57Z</t>
  </si>
  <si>
    <t>2016-04-28T16:03:02Z</t>
  </si>
  <si>
    <t>2016-04-28T16:02:21Z</t>
  </si>
  <si>
    <t>2016-04-28T16:02:38Z</t>
  </si>
  <si>
    <t>2016-05-24T11:36:24Z</t>
  </si>
  <si>
    <t>2016-05-24T11:36:46Z</t>
  </si>
  <si>
    <t>2016-05-24T11:36:13Z</t>
  </si>
  <si>
    <t>2016-05-05T15:48:53Z</t>
  </si>
  <si>
    <t>2016-05-05T15:47:48Z</t>
  </si>
  <si>
    <t>2016-05-05T15:48:17Z</t>
  </si>
  <si>
    <t>2016-05-11T15:25:12Z</t>
  </si>
  <si>
    <t>2016-05-11T15:25:36Z</t>
  </si>
  <si>
    <t>2016-05-11T15:26:43Z</t>
  </si>
  <si>
    <t>2016-05-04T07:52:04Z</t>
  </si>
  <si>
    <t>2016-05-04T07:51:46Z</t>
  </si>
  <si>
    <t>2016-05-04T07:51:55Z</t>
  </si>
  <si>
    <t>2016-05-11T07:36:17Z</t>
  </si>
  <si>
    <t>2016-05-11T07:36:30Z</t>
  </si>
  <si>
    <t>2016-05-11T07:36:03Z</t>
  </si>
  <si>
    <t>2016-05-18T07:40:37Z</t>
  </si>
  <si>
    <t>2016-05-18T07:41:18Z</t>
  </si>
  <si>
    <t>2016-05-18T07:41:01Z</t>
  </si>
  <si>
    <t>2016-04-29T07:44:20Z</t>
  </si>
  <si>
    <t>2016-04-29T07:44:09Z</t>
  </si>
  <si>
    <t>2016-05-10T16:34:47Z</t>
  </si>
  <si>
    <t>2016-05-06T08:05:32Z</t>
  </si>
  <si>
    <t>2016-05-06T08:05:16Z</t>
  </si>
  <si>
    <t>2016-05-17T15:45:19Z</t>
  </si>
  <si>
    <t>2016-05-13T07:36:28Z</t>
  </si>
  <si>
    <t>2016-05-20T07:47:25Z</t>
  </si>
  <si>
    <t>2016-05-20T07:46:30Z</t>
  </si>
  <si>
    <t>2016-05-24T07:40:03Z</t>
  </si>
  <si>
    <t>2016-05-24T07:39:51Z</t>
  </si>
  <si>
    <t>2016-05-04T17:11:33Z</t>
  </si>
  <si>
    <t>2016-05-04T17:11:19Z</t>
  </si>
  <si>
    <t>2016-05-04T17:11:44Z</t>
  </si>
  <si>
    <t>2016-05-10T18:10:48Z</t>
  </si>
  <si>
    <t>2016-05-10T18:11:17Z</t>
  </si>
  <si>
    <t>2016-05-10T18:10:59Z</t>
  </si>
  <si>
    <t>2016-05-16T14:22:14Z</t>
  </si>
  <si>
    <t>2016-05-18T16:13:41Z</t>
  </si>
  <si>
    <t>2016-05-18T16:12:59Z</t>
  </si>
  <si>
    <t>2016-05-18T16:12:36Z</t>
  </si>
  <si>
    <t>2016-04-28T15:49:02Z</t>
  </si>
  <si>
    <t>2016-05-12T13:45:24Z</t>
  </si>
  <si>
    <t>2016-05-12T13:45:16Z</t>
  </si>
  <si>
    <t>2016-05-12T13:45:04Z</t>
  </si>
  <si>
    <t>2016-05-24T13:54:50Z</t>
  </si>
  <si>
    <t>2016-05-24T13:55:12Z</t>
  </si>
  <si>
    <t>2016-05-24T13:55:01Z</t>
  </si>
  <si>
    <t>2016-04-28T15:50:00Z</t>
  </si>
  <si>
    <t>2016-05-05T14:15:14Z</t>
  </si>
  <si>
    <t>2016-05-05T14:15:04Z</t>
  </si>
  <si>
    <t>2016-05-05T14:15:34Z</t>
  </si>
  <si>
    <t>2016-04-28T15:50:20Z</t>
  </si>
  <si>
    <t>2016-04-28T15:50:43Z</t>
  </si>
  <si>
    <t>2016-05-05T14:25:35Z</t>
  </si>
  <si>
    <t>2016-05-05T14:25:27Z</t>
  </si>
  <si>
    <t>2016-05-05T14:25:17Z</t>
  </si>
  <si>
    <t>2016-05-12T13:45:33Z</t>
  </si>
  <si>
    <t>2016-05-12T13:48:06Z</t>
  </si>
  <si>
    <t>2016-05-12T13:47:57Z</t>
  </si>
  <si>
    <t>2016-05-24T13:55:22Z</t>
  </si>
  <si>
    <t>2016-05-24T13:55:31Z</t>
  </si>
  <si>
    <t>2016-05-12T13:48:48Z</t>
  </si>
  <si>
    <t>2016-05-12T13:48:37Z</t>
  </si>
  <si>
    <t>2016-05-12T13:48:17Z</t>
  </si>
  <si>
    <t>2016-05-16T12:39:47Z</t>
  </si>
  <si>
    <t>2016-04-28T15:51:21Z</t>
  </si>
  <si>
    <t>2016-05-05T14:25:53Z</t>
  </si>
  <si>
    <t>2016-05-05T14:25:44Z</t>
  </si>
  <si>
    <t>2016-05-05T14:26:01Z</t>
  </si>
  <si>
    <t>2016-04-28T15:51:38Z</t>
  </si>
  <si>
    <t>2016-04-28T15:51:09Z</t>
  </si>
  <si>
    <t>2016-05-24T13:56:10Z</t>
  </si>
  <si>
    <t>2016-05-24T13:56:02Z</t>
  </si>
  <si>
    <t>2016-05-24T13:55:53Z</t>
  </si>
  <si>
    <t>2016-04-28T15:52:08Z</t>
  </si>
  <si>
    <t>2016-04-28T15:52:19Z</t>
  </si>
  <si>
    <t>2016-04-28T15:51:58Z</t>
  </si>
  <si>
    <t>2016-05-05T14:26:21Z</t>
  </si>
  <si>
    <t>2016-05-05T14:26:13Z</t>
  </si>
  <si>
    <t>2016-05-05T14:26:28Z</t>
  </si>
  <si>
    <t>2016-05-12T13:49:00Z</t>
  </si>
  <si>
    <t>2016-05-12T13:49:09Z</t>
  </si>
  <si>
    <t>2016-05-16T12:53:09Z</t>
  </si>
  <si>
    <t>2016-05-24T13:56:37Z</t>
  </si>
  <si>
    <t>2016-05-24T13:56:21Z</t>
  </si>
  <si>
    <t>2016-05-24T13:56:30Z</t>
  </si>
  <si>
    <t>2016-04-28T11:28:23Z</t>
  </si>
  <si>
    <t>2016-04-28T11:28:58Z</t>
  </si>
  <si>
    <t>2016-04-28T11:28:08Z</t>
  </si>
  <si>
    <t>2016-05-20T07:13:30Z</t>
  </si>
  <si>
    <t>2016-05-20T07:13:40Z</t>
  </si>
  <si>
    <t>2016-05-20T07:13:10Z</t>
  </si>
  <si>
    <t>2016-05-05T07:19:56Z</t>
  </si>
  <si>
    <t>2016-05-11T11:22:55Z</t>
  </si>
  <si>
    <t>2016-05-11T11:23:06Z</t>
  </si>
  <si>
    <t>2016-05-11T11:23:34Z</t>
  </si>
  <si>
    <t>2016-05-11T11:22:45Z</t>
  </si>
  <si>
    <t>2016-05-20T07:13:20Z</t>
  </si>
  <si>
    <t>2016-04-28T11:28:39Z</t>
  </si>
  <si>
    <t>2016-05-05T07:19:33Z</t>
  </si>
  <si>
    <t>2016-04-28T11:57:19Z</t>
  </si>
  <si>
    <t>2016-05-05T07:19:20Z</t>
  </si>
  <si>
    <t>2016-04-26T15:05:50Z</t>
  </si>
  <si>
    <t>2016-05-05T07:19:45Z</t>
  </si>
  <si>
    <t>2016-05-20T07:14:13Z</t>
  </si>
  <si>
    <t>2016-05-11T11:23:49Z</t>
  </si>
  <si>
    <t>2016-05-11T11:24:16Z</t>
  </si>
  <si>
    <t>2016-05-11T11:24:02Z</t>
  </si>
  <si>
    <t>2016-05-16T14:09:24Z</t>
  </si>
  <si>
    <t>2016-05-20T07:13:51Z</t>
  </si>
  <si>
    <t>2016-05-20T07:14:04Z</t>
  </si>
  <si>
    <t>2016-04-28T13:22:12Z</t>
  </si>
  <si>
    <t>2016-04-28T13:04:39Z</t>
  </si>
  <si>
    <t>2016-04-28T13:11:40Z</t>
  </si>
  <si>
    <t>2016-05-05T07:20:22Z</t>
  </si>
  <si>
    <t>2016-05-09T14:22:49Z</t>
  </si>
  <si>
    <t>2016-05-05T07:20:12Z</t>
  </si>
  <si>
    <t>2016-05-11T11:24:50Z</t>
  </si>
  <si>
    <t>2016-05-11T11:25:01Z</t>
  </si>
  <si>
    <t>2016-05-11T11:25:24Z</t>
  </si>
  <si>
    <t>2016-05-20T07:14:33Z</t>
  </si>
  <si>
    <t>2016-05-20T07:14:44Z</t>
  </si>
  <si>
    <t>2016-05-20T07:14:23Z</t>
  </si>
  <si>
    <t>2016-04-28T13:24:31Z</t>
  </si>
  <si>
    <t>2016-04-28T07:51:13Z</t>
  </si>
  <si>
    <t>2016-04-28T13:24:49Z</t>
  </si>
  <si>
    <t>2016-05-05T07:20:34Z</t>
  </si>
  <si>
    <t>2016-05-05T07:20:54Z</t>
  </si>
  <si>
    <t>2016-05-05T07:20:44Z</t>
  </si>
  <si>
    <t>2016-05-19T10:38:53Z</t>
  </si>
  <si>
    <t>2016-05-25T07:13:19Z</t>
  </si>
  <si>
    <t>2016-05-25T07:13:30Z</t>
  </si>
  <si>
    <t>2016-04-29T06:50:22Z</t>
  </si>
  <si>
    <t>2016-04-29T06:51:35Z</t>
  </si>
  <si>
    <t>2016-04-26T14:19:08Z</t>
  </si>
  <si>
    <t>2016-04-29T06:50:34Z</t>
  </si>
  <si>
    <t>2016-05-11T06:47:15Z</t>
  </si>
  <si>
    <t>2016-04-28T13:04:11Z</t>
  </si>
  <si>
    <t>2016-04-28T13:03:26Z</t>
  </si>
  <si>
    <t>2016-04-28T13:27:16Z</t>
  </si>
  <si>
    <t>2016-04-28T13:27:34Z</t>
  </si>
  <si>
    <t>2016-05-19T10:34:30Z</t>
  </si>
  <si>
    <t>2016-04-26T14:18:50Z</t>
  </si>
  <si>
    <t>2016-04-29T06:51:48Z</t>
  </si>
  <si>
    <t>2016-04-26T15:07:37Z</t>
  </si>
  <si>
    <t>2016-05-11T06:46:44Z</t>
  </si>
  <si>
    <t>2016-05-11T06:47:05Z</t>
  </si>
  <si>
    <t>2016-05-11T06:46:55Z</t>
  </si>
  <si>
    <t>2016-05-19T10:34:40Z</t>
  </si>
  <si>
    <t>2016-05-19T10:35:02Z</t>
  </si>
  <si>
    <t>2016-05-19T10:34:50Z</t>
  </si>
  <si>
    <t>2016-04-29T06:54:25Z</t>
  </si>
  <si>
    <t>2016-04-26T14:20:13Z</t>
  </si>
  <si>
    <t>2016-04-29T06:52:38Z</t>
  </si>
  <si>
    <t>2016-04-29T06:52:19Z</t>
  </si>
  <si>
    <t>2016-04-26T14:19:46Z</t>
  </si>
  <si>
    <t>2016-05-11T06:47:39Z</t>
  </si>
  <si>
    <t>2016-05-11T06:47:59Z</t>
  </si>
  <si>
    <t>2016-05-11T06:47:28Z</t>
  </si>
  <si>
    <t>2016-04-28T13:27:51Z</t>
  </si>
  <si>
    <t>2016-04-28T13:29:45Z</t>
  </si>
  <si>
    <t>2016-04-28T13:29:04Z</t>
  </si>
  <si>
    <t>2016-05-19T10:35:27Z</t>
  </si>
  <si>
    <t>2016-05-19T10:35:14Z</t>
  </si>
  <si>
    <t>2016-05-19T10:35:38Z</t>
  </si>
  <si>
    <t>2016-04-29T06:54:39Z</t>
  </si>
  <si>
    <t>2016-04-29T06:54:50Z</t>
  </si>
  <si>
    <t>2016-04-29T06:55:00Z</t>
  </si>
  <si>
    <t>2016-05-11T06:48:10Z</t>
  </si>
  <si>
    <t>2016-05-11T06:48:20Z</t>
  </si>
  <si>
    <t>2016-05-11T06:48:41Z</t>
  </si>
  <si>
    <t>2016-04-28T13:31:20Z</t>
  </si>
  <si>
    <t>2016-04-28T13:30:34Z</t>
  </si>
  <si>
    <t>2016-04-28T13:45:16Z</t>
  </si>
  <si>
    <t>2016-05-19T10:36:16Z</t>
  </si>
  <si>
    <t>2016-05-19T10:36:35Z</t>
  </si>
  <si>
    <t>2016-05-19T10:36:04Z</t>
  </si>
  <si>
    <t>2016-05-03T06:53:52Z</t>
  </si>
  <si>
    <t>2016-05-10T09:17:55Z</t>
  </si>
  <si>
    <t>2016-05-17T09:48:59Z</t>
  </si>
  <si>
    <t>2016-05-03T06:54:04Z</t>
  </si>
  <si>
    <t>2016-05-10T09:18:08Z</t>
  </si>
  <si>
    <t>2016-05-17T09:49:10Z</t>
  </si>
  <si>
    <t>2016-05-03T06:54:14Z</t>
  </si>
  <si>
    <t>2016-05-10T09:18:19Z</t>
  </si>
  <si>
    <t>2016-05-17T09:49:21Z</t>
  </si>
  <si>
    <t>2016-05-03T06:54:33Z</t>
  </si>
  <si>
    <t>2016-05-10T09:18:31Z</t>
  </si>
  <si>
    <t>2016-05-19T07:52:10Z</t>
  </si>
  <si>
    <t>2016-05-17T09:49:31Z</t>
  </si>
  <si>
    <t>2016-05-03T06:54:43Z</t>
  </si>
  <si>
    <t>2016-05-10T09:19:23Z</t>
  </si>
  <si>
    <t>2016-05-17T09:49:53Z</t>
  </si>
  <si>
    <t>2016-05-03T06:55:59Z</t>
  </si>
  <si>
    <t>2016-05-10T09:19:51Z</t>
  </si>
  <si>
    <t>2016-05-17T09:50:13Z</t>
  </si>
  <si>
    <t>2016-05-03T06:58:00Z</t>
  </si>
  <si>
    <t>2016-05-10T09:20:22Z</t>
  </si>
  <si>
    <t>2016-05-17T07:11:18Z</t>
  </si>
  <si>
    <t>2016-05-03T06:58:13Z</t>
  </si>
  <si>
    <t>2016-05-12T08:09:52Z</t>
  </si>
  <si>
    <t>2016-05-17T07:11:33Z</t>
  </si>
  <si>
    <t>2016-05-03T06:58:35Z</t>
  </si>
  <si>
    <t>2016-05-10T09:21:26Z</t>
  </si>
  <si>
    <t>2016-05-03T06:58:24Z</t>
  </si>
  <si>
    <t>2016-05-10T09:21:13Z</t>
  </si>
  <si>
    <t>2016-05-03T06:58:58Z</t>
  </si>
  <si>
    <t>2016-05-10T09:21:50Z</t>
  </si>
  <si>
    <t>2016-05-03T06:59:41Z</t>
  </si>
  <si>
    <t>2016-05-10T13:11:33Z</t>
  </si>
  <si>
    <t>2016-05-10T09:22:21Z</t>
  </si>
  <si>
    <t>2016-05-05T08:51:13Z</t>
  </si>
  <si>
    <t>2016-05-03T06:59:10Z</t>
  </si>
  <si>
    <t>2016-05-10T09:22:02Z</t>
  </si>
  <si>
    <t>2016-05-03T06:59:53Z</t>
  </si>
  <si>
    <t>2016-05-10T13:11:46Z</t>
  </si>
  <si>
    <t>2016-05-03T07:00:05Z</t>
  </si>
  <si>
    <t>2016-05-12T10:32:21Z</t>
  </si>
  <si>
    <t>2016-05-10T13:11:59Z</t>
  </si>
  <si>
    <t>2016-05-03T07:00:18Z</t>
  </si>
  <si>
    <t>2016-05-10T13:12:36Z</t>
  </si>
  <si>
    <t>2016-05-03T07:00:45Z</t>
  </si>
  <si>
    <t>2016-05-10T13:13:25Z</t>
  </si>
  <si>
    <t>2016-05-17T09:50:28Z</t>
  </si>
  <si>
    <t>2016-05-03T07:00:35Z</t>
  </si>
  <si>
    <t>2016-05-10T13:13:13Z</t>
  </si>
  <si>
    <t>2016-05-17T07:11:50Z</t>
  </si>
  <si>
    <t>2016-05-17T13:24:15Z</t>
  </si>
  <si>
    <t>2016-05-03T13:26:41Z</t>
  </si>
  <si>
    <t>2016-05-11T08:31:11Z</t>
  </si>
  <si>
    <t>2016-05-17T13:24:26Z</t>
  </si>
  <si>
    <t>2016-05-03T13:26:53Z</t>
  </si>
  <si>
    <t>2016-05-17T13:24:39Z</t>
  </si>
  <si>
    <t>2016-05-03T13:27:03Z</t>
  </si>
  <si>
    <t>2016-05-05T13:14:14Z</t>
  </si>
  <si>
    <t>2016-05-03T13:27:14Z</t>
  </si>
  <si>
    <t>2016-05-13T07:37:20Z</t>
  </si>
  <si>
    <t>2016-05-13T07:37:32Z</t>
  </si>
  <si>
    <t>2016-05-20T07:47:49Z</t>
  </si>
  <si>
    <t>2016-05-20T07:48:15Z</t>
  </si>
  <si>
    <t>2016-05-20T07:48:02Z</t>
  </si>
  <si>
    <t>2016-05-24T07:49:58Z</t>
  </si>
  <si>
    <t>2016-04-29T07:44:37Z</t>
  </si>
  <si>
    <t>2016-04-29T07:44:47Z</t>
  </si>
  <si>
    <t>2016-04-29T07:45:00Z</t>
  </si>
  <si>
    <t>2016-05-06T08:05:48Z</t>
  </si>
  <si>
    <t>2016-05-06T08:05:58Z</t>
  </si>
  <si>
    <t>2016-05-13T07:37:04Z</t>
  </si>
  <si>
    <t>2016-05-24T07:49:47Z</t>
  </si>
  <si>
    <t>2016-05-24T07:50:09Z</t>
  </si>
  <si>
    <t>2016-05-03T18:13:24Z</t>
  </si>
  <si>
    <t>2016-05-20T07:48:39Z</t>
  </si>
  <si>
    <t>2016-05-20T07:48:26Z</t>
  </si>
  <si>
    <t>2016-05-20T07:49:03Z</t>
  </si>
  <si>
    <t>2016-05-24T07:50:36Z</t>
  </si>
  <si>
    <t>2016-05-24T07:50:46Z</t>
  </si>
  <si>
    <t>2016-05-24T07:50:23Z</t>
  </si>
  <si>
    <t>2016-04-29T07:45:22Z</t>
  </si>
  <si>
    <t>2016-04-29T07:45:12Z</t>
  </si>
  <si>
    <t>2016-05-06T08:06:09Z</t>
  </si>
  <si>
    <t>2016-05-13T07:38:13Z</t>
  </si>
  <si>
    <t>2016-05-13T07:37:45Z</t>
  </si>
  <si>
    <t>2016-05-13T07:37:55Z</t>
  </si>
  <si>
    <t>2016-05-02T16:59:53Z</t>
  </si>
  <si>
    <t>2016-05-06T08:06:24Z</t>
  </si>
  <si>
    <t>2016-05-13T07:38:26Z</t>
  </si>
  <si>
    <t>2016-05-13T16:22:26Z</t>
  </si>
  <si>
    <t>2016-05-20T07:49:21Z</t>
  </si>
  <si>
    <t>2016-05-20T07:49:32Z</t>
  </si>
  <si>
    <t>2016-05-24T07:51:10Z</t>
  </si>
  <si>
    <t>2016-05-04T07:38:39Z</t>
  </si>
  <si>
    <t>2016-05-04T07:38:30Z</t>
  </si>
  <si>
    <t>2016-05-11T07:27:28Z</t>
  </si>
  <si>
    <t>2016-05-11T07:27:13Z</t>
  </si>
  <si>
    <t>2016-04-27T10:23:24Z</t>
  </si>
  <si>
    <t>2016-05-03T08:12:56Z</t>
  </si>
  <si>
    <t>2016-05-13T13:47:08Z</t>
  </si>
  <si>
    <t>2016-03-29T17:20:08Z</t>
  </si>
  <si>
    <t>2016-04-08T15:19:31Z</t>
  </si>
  <si>
    <t>2016-04-19T15:34:47Z</t>
  </si>
  <si>
    <t>2016-05-20T07:56:49Z</t>
  </si>
  <si>
    <t>2016-05-24T14:32:46Z</t>
  </si>
  <si>
    <t>2016-05-24T11:59:48Z</t>
  </si>
  <si>
    <t>2016-05-03T08:13:21Z</t>
  </si>
  <si>
    <t>2016-05-17T09:42:05Z</t>
  </si>
  <si>
    <t>2016-05-25T07:44:04Z</t>
  </si>
  <si>
    <t>2016-05-31T14:39:42Z</t>
  </si>
  <si>
    <t>2016-04-05T15:29:00Z</t>
  </si>
  <si>
    <t>2016-04-29T07:24:34Z</t>
  </si>
  <si>
    <t>2016-05-13T08:06:23Z</t>
  </si>
  <si>
    <t>2016-05-20T07:56:38Z</t>
  </si>
  <si>
    <t>2016-04-29T07:24:09Z</t>
  </si>
  <si>
    <t>2016-05-13T08:06:12Z</t>
  </si>
  <si>
    <t>2016-05-02T07:33:13Z</t>
  </si>
  <si>
    <t>2016-04-29T11:08:03Z</t>
  </si>
  <si>
    <t>2016-05-03T09:01:25Z</t>
  </si>
  <si>
    <t>2016-05-10T11:02:45Z</t>
  </si>
  <si>
    <t>2016-05-24T09:54:51Z</t>
  </si>
  <si>
    <t>2016-05-03T09:04:25Z</t>
  </si>
  <si>
    <t>2016-05-03T08:36:41Z</t>
  </si>
  <si>
    <t>2016-05-10T08:14:34Z</t>
  </si>
  <si>
    <t>2016-05-24T08:30:44Z</t>
  </si>
  <si>
    <t>2016-05-02T12:32:50Z</t>
  </si>
  <si>
    <t>2016-05-09T17:12:08Z</t>
  </si>
  <si>
    <t>2016-05-24T07:57:07Z</t>
  </si>
  <si>
    <t>2016-05-02T08:49:10Z</t>
  </si>
  <si>
    <t>2016-05-09T13:46:39Z</t>
  </si>
  <si>
    <t>2016-05-24T07:31:07Z</t>
  </si>
  <si>
    <t>2016-05-02T08:15:44Z</t>
  </si>
  <si>
    <t>2016-05-06T13:51:46Z</t>
  </si>
  <si>
    <t>2016-05-24T07:29:41Z</t>
  </si>
  <si>
    <t>2016-04-27T13:52:30Z</t>
  </si>
  <si>
    <t>2016-05-04T14:02:32Z</t>
  </si>
  <si>
    <t>2016-05-16T08:23:29Z</t>
  </si>
  <si>
    <t>2016-04-27T13:03:14Z</t>
  </si>
  <si>
    <t>2016-05-12T12:40:47Z</t>
  </si>
  <si>
    <t>2016-04-14T09:00:38Z</t>
  </si>
  <si>
    <t>2016-05-09T09:27:55Z</t>
  </si>
  <si>
    <t>2016-05-10T10:54:02Z</t>
  </si>
  <si>
    <t>2016-04-13T09:53:58Z</t>
  </si>
  <si>
    <t>2016-05-06T09:23:41Z</t>
  </si>
  <si>
    <t>2016-05-10T10:08:42Z</t>
  </si>
  <si>
    <t>2016-05-03T13:26:22Z</t>
  </si>
  <si>
    <t>2016-05-10T13:13:36Z</t>
  </si>
  <si>
    <t>2016-05-04T07:43:28Z</t>
  </si>
  <si>
    <t>2016-05-11T07:27:57Z</t>
  </si>
  <si>
    <t>2016-05-11T07:27:46Z</t>
  </si>
  <si>
    <t>2016-05-02T07:59:53Z</t>
  </si>
  <si>
    <t>2016-05-16T09:06:06Z</t>
  </si>
  <si>
    <t>2016-05-09T09:28:29Z</t>
  </si>
  <si>
    <t>2016-05-16T09:36:06Z</t>
  </si>
  <si>
    <t>2016-04-06T15:47:24Z</t>
  </si>
  <si>
    <t>2016-04-29T14:49:57Z</t>
  </si>
  <si>
    <t>2016-04-12T08:34:11Z</t>
  </si>
  <si>
    <t>2016-04-20T10:58:21Z</t>
  </si>
  <si>
    <t>2016-05-04T10:33:09Z</t>
  </si>
  <si>
    <t>2016-04-05T10:05:52Z</t>
  </si>
  <si>
    <t>2016-03-18T11:39:37Z</t>
  </si>
  <si>
    <t>2016-04-26T11:19:39Z</t>
  </si>
  <si>
    <t>2016-04-15T09:52:45Z</t>
  </si>
  <si>
    <t>2016-04-25T10:51:03Z</t>
  </si>
  <si>
    <t>2016-05-19T13:30:21Z</t>
  </si>
  <si>
    <t>2016-05-03T14:29:58Z</t>
  </si>
  <si>
    <t>2016-04-26T17:42:52Z</t>
  </si>
  <si>
    <t>2016-05-02T08:42:34Z</t>
  </si>
  <si>
    <t>2016-04-26T15:00:59Z</t>
  </si>
  <si>
    <t>2016-03-29T14:20:15Z</t>
  </si>
  <si>
    <t>2016-05-25T13:34:30Z</t>
  </si>
  <si>
    <t>2016-04-28T15:16:47Z</t>
  </si>
  <si>
    <t>2016-04-11T11:14:28Z</t>
  </si>
  <si>
    <t>2016-04-26T15:02:12Z</t>
  </si>
  <si>
    <t>2016-05-18T16:05:20Z</t>
  </si>
  <si>
    <t>2016-05-17T09:42:22Z</t>
  </si>
  <si>
    <t>2016-04-27T08:52:24Z</t>
  </si>
  <si>
    <t>2016-05-02T10:57:46Z</t>
  </si>
  <si>
    <t>2016-04-19T15:44:06Z</t>
  </si>
  <si>
    <t>2016-05-25T12:12:30Z</t>
  </si>
  <si>
    <t>2016-05-25T12:12:16Z</t>
  </si>
  <si>
    <t>2016-05-25T12:12:45Z</t>
  </si>
  <si>
    <t>2016-05-10T09:53:01Z</t>
  </si>
  <si>
    <t>2016-05-18T08:51:40Z</t>
  </si>
  <si>
    <t>2016-05-25T08:34:13Z</t>
  </si>
  <si>
    <t>2016-05-25T08:02:25Z</t>
  </si>
  <si>
    <t>2016-04-29T15:27:18Z</t>
  </si>
  <si>
    <t>2016-05-12T17:06:20Z</t>
  </si>
  <si>
    <t>2016-05-12T17:06:07Z</t>
  </si>
  <si>
    <t>2016-05-12T17:06:34Z</t>
  </si>
  <si>
    <t>2016-05-19T18:16:34Z</t>
  </si>
  <si>
    <t>2016-05-19T18:16:20Z</t>
  </si>
  <si>
    <t>2016-05-19T18:16:50Z</t>
  </si>
  <si>
    <t>2016-04-29T15:27:43Z</t>
  </si>
  <si>
    <t>2016-04-29T15:27:31Z</t>
  </si>
  <si>
    <t>2016-05-06T11:53:04Z</t>
  </si>
  <si>
    <t>2016-05-10T12:08:30Z</t>
  </si>
  <si>
    <t>2016-05-06T11:53:15Z</t>
  </si>
  <si>
    <t>2016-05-06T11:53:28Z</t>
  </si>
  <si>
    <t>2016-04-29T15:28:11Z</t>
  </si>
  <si>
    <t>2016-04-29T15:27:56Z</t>
  </si>
  <si>
    <t>2016-04-29T15:28:26Z</t>
  </si>
  <si>
    <t>2016-05-06T11:54:27Z</t>
  </si>
  <si>
    <t>2016-05-19T18:17:17Z</t>
  </si>
  <si>
    <t>2016-05-19T18:17:05Z</t>
  </si>
  <si>
    <t>2016-05-25T12:14:24Z</t>
  </si>
  <si>
    <t>2016-05-25T12:13:16Z</t>
  </si>
  <si>
    <t>2016-05-25T12:12:58Z</t>
  </si>
  <si>
    <t>2016-05-06T11:53:40Z</t>
  </si>
  <si>
    <t>2016-05-06T11:53:57Z</t>
  </si>
  <si>
    <t>2016-05-12T17:07:08Z</t>
  </si>
  <si>
    <t>2016-05-12T17:06:54Z</t>
  </si>
  <si>
    <t>2016-05-12T17:07:20Z</t>
  </si>
  <si>
    <t>2016-05-19T18:17:32Z</t>
  </si>
  <si>
    <t>2016-05-19T18:24:19Z</t>
  </si>
  <si>
    <t>2016-05-19T18:24:05Z</t>
  </si>
  <si>
    <t>2016-05-19T18:23:52Z</t>
  </si>
  <si>
    <t>2016-05-25T12:15:37Z</t>
  </si>
  <si>
    <t>2016-05-25T12:16:06Z</t>
  </si>
  <si>
    <t>2016-05-25T12:15:51Z</t>
  </si>
  <si>
    <t>2016-05-10T14:27:20Z</t>
  </si>
  <si>
    <t>2016-05-06T11:55:40Z</t>
  </si>
  <si>
    <t>2016-05-12T17:09:02Z</t>
  </si>
  <si>
    <t>2016-05-12T17:08:35Z</t>
  </si>
  <si>
    <t>2016-05-12T17:08:19Z</t>
  </si>
  <si>
    <t>2016-05-16T15:24:08Z</t>
  </si>
  <si>
    <t>2016-04-29T15:29:31Z</t>
  </si>
  <si>
    <t>2016-04-29T15:29:45Z</t>
  </si>
  <si>
    <t>2016-04-29T15:29:18Z</t>
  </si>
  <si>
    <t>2016-05-06T11:55:57Z</t>
  </si>
  <si>
    <t>2016-05-06T11:55:25Z</t>
  </si>
  <si>
    <t>2016-05-06T15:27:44Z</t>
  </si>
  <si>
    <t>2016-04-29T15:28:39Z</t>
  </si>
  <si>
    <t>2016-04-29T15:28:52Z</t>
  </si>
  <si>
    <t>2016-04-29T15:29:04Z</t>
  </si>
  <si>
    <t>2016-05-06T11:54:53Z</t>
  </si>
  <si>
    <t>2016-05-06T11:55:09Z</t>
  </si>
  <si>
    <t>2016-05-06T11:54:41Z</t>
  </si>
  <si>
    <t>2016-05-12T17:07:48Z</t>
  </si>
  <si>
    <t>2016-05-12T17:08:03Z</t>
  </si>
  <si>
    <t>2016-05-12T17:07:33Z</t>
  </si>
  <si>
    <t>2016-05-19T18:18:38Z</t>
  </si>
  <si>
    <t>2016-05-19T18:23:29Z</t>
  </si>
  <si>
    <t>2016-05-19T18:18:19Z</t>
  </si>
  <si>
    <t>2016-05-25T12:15:20Z</t>
  </si>
  <si>
    <t>2016-05-25T12:15:07Z</t>
  </si>
  <si>
    <t>2016-05-25T12:14:54Z</t>
  </si>
  <si>
    <t>2016-05-02T15:33:51Z</t>
  </si>
  <si>
    <t>2016-05-02T15:38:53Z</t>
  </si>
  <si>
    <t>2016-05-02T15:34:05Z</t>
  </si>
  <si>
    <t>2016-05-09T16:36:50Z</t>
  </si>
  <si>
    <t>2016-05-09T16:36:35Z</t>
  </si>
  <si>
    <t>2016-05-09T16:37:04Z</t>
  </si>
  <si>
    <t>2016-05-16T13:05:15Z</t>
  </si>
  <si>
    <t>2016-05-16T13:04:48Z</t>
  </si>
  <si>
    <t>2016-05-16T13:06:16Z</t>
  </si>
  <si>
    <t>2016-05-19T18:25:13Z</t>
  </si>
  <si>
    <t>2016-05-19T18:24:54Z</t>
  </si>
  <si>
    <t>2016-05-19T18:25:40Z</t>
  </si>
  <si>
    <t>2016-05-02T15:40:05Z</t>
  </si>
  <si>
    <t>2016-05-02T15:40:19Z</t>
  </si>
  <si>
    <t>2016-05-02T15:51:49Z</t>
  </si>
  <si>
    <t>2016-05-09T16:49:07Z</t>
  </si>
  <si>
    <t>2016-05-09T16:48:46Z</t>
  </si>
  <si>
    <t>2016-05-19T18:26:17Z</t>
  </si>
  <si>
    <t>2016-05-09T16:48:31Z</t>
  </si>
  <si>
    <t>2016-05-16T13:06:30Z</t>
  </si>
  <si>
    <t>2016-05-16T13:06:46Z</t>
  </si>
  <si>
    <t>2016-05-16T13:06:57Z</t>
  </si>
  <si>
    <t>2016-05-19T18:26:02Z</t>
  </si>
  <si>
    <t>2016-05-19T18:25:51Z</t>
  </si>
  <si>
    <t>2016-05-02T15:52:37Z</t>
  </si>
  <si>
    <t>2016-05-02T15:52:14Z</t>
  </si>
  <si>
    <t>2016-05-02T15:53:36Z</t>
  </si>
  <si>
    <t>2016-05-09T16:50:06Z</t>
  </si>
  <si>
    <t>2016-05-09T16:49:44Z</t>
  </si>
  <si>
    <t>2016-05-09T16:49:31Z</t>
  </si>
  <si>
    <t>2016-05-16T13:07:41Z</t>
  </si>
  <si>
    <t>2016-05-16T13:07:26Z</t>
  </si>
  <si>
    <t>2016-05-16T13:07:10Z</t>
  </si>
  <si>
    <t>2016-05-19T18:26:58Z</t>
  </si>
  <si>
    <t>2016-05-19T18:26:46Z</t>
  </si>
  <si>
    <t>2016-05-19T18:26:34Z</t>
  </si>
  <si>
    <t>2016-05-03T07:02:02Z</t>
  </si>
  <si>
    <t>2016-05-03T07:01:50Z</t>
  </si>
  <si>
    <t>2016-04-26T14:41:22Z</t>
  </si>
  <si>
    <t>2016-05-03T07:01:40Z</t>
  </si>
  <si>
    <t>2016-04-26T14:40:56Z</t>
  </si>
  <si>
    <t>2016-05-03T07:01:30Z</t>
  </si>
  <si>
    <t>2016-05-11T06:49:10Z</t>
  </si>
  <si>
    <t>2016-05-11T06:49:22Z</t>
  </si>
  <si>
    <t>2016-05-11T06:49:43Z</t>
  </si>
  <si>
    <t>2016-05-17T07:13:21Z</t>
  </si>
  <si>
    <t>2016-05-17T07:14:01Z</t>
  </si>
  <si>
    <t>2016-05-17T07:13:34Z</t>
  </si>
  <si>
    <t>2016-05-17T07:13:06Z</t>
  </si>
  <si>
    <t>2016-05-11T06:50:28Z</t>
  </si>
  <si>
    <t>2016-05-11T06:49:53Z</t>
  </si>
  <si>
    <t>2016-05-17T07:14:25Z</t>
  </si>
  <si>
    <t>2016-05-17T07:14:14Z</t>
  </si>
  <si>
    <t>2016-05-17T07:14:36Z</t>
  </si>
  <si>
    <t>2016-04-26T14:43:06Z</t>
  </si>
  <si>
    <t>2016-05-03T07:03:00Z</t>
  </si>
  <si>
    <t>2016-04-26T14:42:16Z</t>
  </si>
  <si>
    <t>2016-05-03T07:02:38Z</t>
  </si>
  <si>
    <t>2016-05-03T07:02:27Z</t>
  </si>
  <si>
    <t>2016-05-11T06:50:13Z</t>
  </si>
  <si>
    <t>2016-05-03T07:03:41Z</t>
  </si>
  <si>
    <t>2016-05-03T07:03:21Z</t>
  </si>
  <si>
    <t>2016-05-03T07:03:32Z</t>
  </si>
  <si>
    <t>2016-05-11T06:51:00Z</t>
  </si>
  <si>
    <t>2016-05-11T06:50:39Z</t>
  </si>
  <si>
    <t>2016-05-11T06:50:49Z</t>
  </si>
  <si>
    <t>2016-05-17T07:15:01Z</t>
  </si>
  <si>
    <t>2016-05-17T07:15:14Z</t>
  </si>
  <si>
    <t>2016-05-17T07:14:48Z</t>
  </si>
  <si>
    <t>2016-05-03T07:03:58Z</t>
  </si>
  <si>
    <t>2016-05-11T06:51:46Z</t>
  </si>
  <si>
    <t>2016-05-17T07:15:44Z</t>
  </si>
  <si>
    <t>2016-05-17T07:16:00Z</t>
  </si>
  <si>
    <t>2016-05-17T07:16:11Z</t>
  </si>
  <si>
    <t>2016-05-17T07:15:35Z</t>
  </si>
  <si>
    <t>2016-05-03T07:04:20Z</t>
  </si>
  <si>
    <t>2016-05-03T07:04:31Z</t>
  </si>
  <si>
    <t>2016-05-03T07:04:10Z</t>
  </si>
  <si>
    <t>2016-05-11T06:51:12Z</t>
  </si>
  <si>
    <t>2016-05-11T06:51:24Z</t>
  </si>
  <si>
    <t>2016-05-11T06:51:34Z</t>
  </si>
  <si>
    <t>2016-05-17T07:16:27Z</t>
  </si>
  <si>
    <t>2016-05-17T07:16:59Z</t>
  </si>
  <si>
    <t>2016-05-17T07:16:45Z</t>
  </si>
  <si>
    <t>2016-05-19T13:06:54Z</t>
  </si>
  <si>
    <t>2016-05-03T07:05:13Z</t>
  </si>
  <si>
    <t>2016-05-03T07:05:03Z</t>
  </si>
  <si>
    <t>2016-05-03T07:04:52Z</t>
  </si>
  <si>
    <t>2016-05-11T06:52:12Z</t>
  </si>
  <si>
    <t>2016-05-11T06:52:24Z</t>
  </si>
  <si>
    <t>2016-05-11T06:52:44Z</t>
  </si>
  <si>
    <t>2016-04-12T09:55:05Z</t>
  </si>
  <si>
    <t>2016-04-20T08:28:23Z</t>
  </si>
  <si>
    <t>2016-04-29T09:17:42Z</t>
  </si>
  <si>
    <t>2016-05-06T09:43:24Z</t>
  </si>
  <si>
    <t>2016-04-19T07:43:19Z</t>
  </si>
  <si>
    <t>2016-03-30T11:31:28Z</t>
  </si>
  <si>
    <t>2016-04-13T13:49:30Z</t>
  </si>
  <si>
    <t>2016-05-30T07:05:00Z</t>
  </si>
  <si>
    <t>2016-05-02T07:03:14Z</t>
  </si>
  <si>
    <t>2016-05-16T08:11:09Z</t>
  </si>
  <si>
    <t>2016-05-30T08:57:28Z</t>
  </si>
  <si>
    <t>2016-05-30T07:05:18Z</t>
  </si>
  <si>
    <t>2016-05-02T07:02:52Z</t>
  </si>
  <si>
    <t>2016-05-16T06:58:20Z</t>
  </si>
  <si>
    <t>2016-04-27T11:58:02Z</t>
  </si>
  <si>
    <t>2016-05-05T14:54:13Z</t>
  </si>
  <si>
    <t>2016-05-12T10:11:46Z</t>
  </si>
  <si>
    <t>2016-05-30T09:33:16Z</t>
  </si>
  <si>
    <t>2016-04-05T07:43:57Z</t>
  </si>
  <si>
    <t>2016-04-13T10:31:09Z</t>
  </si>
  <si>
    <t>2016-04-19T08:07:10Z</t>
  </si>
  <si>
    <t>2016-04-13T08:29:39Z</t>
  </si>
  <si>
    <t>2016-04-29T13:18:06Z</t>
  </si>
  <si>
    <t>2016-05-05T15:00:21Z</t>
  </si>
  <si>
    <t>2016-05-02T07:03:40Z</t>
  </si>
  <si>
    <t>2016-05-16T07:07:27Z</t>
  </si>
  <si>
    <t>2016-05-30T07:09:43Z</t>
  </si>
  <si>
    <t>2016-03-22T13:51:16Z</t>
  </si>
  <si>
    <t>2016-04-11T12:53:20Z</t>
  </si>
  <si>
    <t>2016-04-18T13:02:50Z</t>
  </si>
  <si>
    <t>2016-03-29T09:59:35Z</t>
  </si>
  <si>
    <t>2016-04-18T13:03:07Z</t>
  </si>
  <si>
    <t>2016-04-13T13:53:25Z</t>
  </si>
  <si>
    <t>2016-04-18T13:02:10Z</t>
  </si>
  <si>
    <t>2016-05-04T12:59:26Z</t>
  </si>
  <si>
    <t>2016-04-01T14:12:55Z</t>
  </si>
  <si>
    <t>2016-04-13T16:19:51Z</t>
  </si>
  <si>
    <t>2016-04-20T12:30:25Z</t>
  </si>
  <si>
    <t>2016-04-29T18:05:57Z</t>
  </si>
  <si>
    <t>2016-05-09T13:58:15Z</t>
  </si>
  <si>
    <t>2016-05-09T16:30:12Z</t>
  </si>
  <si>
    <t>2016-05-30T13:53:28Z</t>
  </si>
  <si>
    <t>2016-05-02T10:39:14Z</t>
  </si>
  <si>
    <t>2016-05-09T10:07:23Z</t>
  </si>
  <si>
    <t>2016-04-28T08:49:32Z</t>
  </si>
  <si>
    <t>2016-05-09T10:07:59Z</t>
  </si>
  <si>
    <t>2016-05-30T08:46:47Z</t>
  </si>
  <si>
    <t>2016-05-02T16:37:50Z</t>
  </si>
  <si>
    <t>2016-05-16T13:53:10Z</t>
  </si>
  <si>
    <t>2016-05-30T13:08:27Z</t>
  </si>
  <si>
    <t>2016-04-26T16:22:13Z</t>
  </si>
  <si>
    <t>2016-05-20T08:50:16Z</t>
  </si>
  <si>
    <t>2016-04-26T19:14:15Z</t>
  </si>
  <si>
    <t>2016-05-09T09:12:48Z</t>
  </si>
  <si>
    <t>2016-05-05T18:20:11Z</t>
  </si>
  <si>
    <t>2016-05-30T16:42:48Z</t>
  </si>
  <si>
    <t>2016-05-25T09:39:33Z</t>
  </si>
  <si>
    <t>2016-05-24T15:09:03Z</t>
  </si>
  <si>
    <t>2016-05-02T16:49:15Z</t>
  </si>
  <si>
    <t>2016-05-16T18:38:11Z</t>
  </si>
  <si>
    <t>2016-05-06T09:54:32Z</t>
  </si>
  <si>
    <t>2016-05-20T09:15:56Z</t>
  </si>
  <si>
    <t>2016-05-20T16:11:31Z</t>
  </si>
  <si>
    <t>2016-04-28T18:54:43Z</t>
  </si>
  <si>
    <t>2016-05-02T09:49:58Z</t>
  </si>
  <si>
    <t>2016-04-26T19:13:06Z</t>
  </si>
  <si>
    <t>2016-05-17T13:58:55Z</t>
  </si>
  <si>
    <t>2016-04-25T16:01:01Z</t>
  </si>
  <si>
    <t>2016-05-16T18:37:44Z</t>
  </si>
  <si>
    <t>2016-05-17T14:34:54Z</t>
  </si>
  <si>
    <t>2016-05-06T19:53:05Z</t>
  </si>
  <si>
    <t>2016-04-28T09:22:14Z</t>
  </si>
  <si>
    <t>2016-05-17T10:16:06Z</t>
  </si>
  <si>
    <t>2016-05-20T08:42:58Z</t>
  </si>
  <si>
    <t>2016-05-30T14:16:16Z</t>
  </si>
  <si>
    <t>2016-05-17T08:09:17Z</t>
  </si>
  <si>
    <t>2016-05-20T15:20:02Z</t>
  </si>
  <si>
    <t>2016-05-31T13:25:36Z</t>
  </si>
  <si>
    <t>2016-04-28T14:45:51Z</t>
  </si>
  <si>
    <t>2016-05-16T12:13:13Z</t>
  </si>
  <si>
    <t>2016-05-20T16:29:36Z</t>
  </si>
  <si>
    <t>2016-05-20T12:22:01Z</t>
  </si>
  <si>
    <t>2016-05-31T13:28:34Z</t>
  </si>
  <si>
    <t>2016-05-24T16:57:50Z</t>
  </si>
  <si>
    <t>2016-05-24T16:56:06Z</t>
  </si>
  <si>
    <t>2016-05-24T18:11:04Z</t>
  </si>
  <si>
    <t>2016-05-24T16:59:05Z</t>
  </si>
  <si>
    <t>2016-05-24T18:11:59Z</t>
  </si>
  <si>
    <t>2016-05-17T17:41:56Z</t>
  </si>
  <si>
    <t>2016-05-17T17:48:07Z</t>
  </si>
  <si>
    <t>2016-05-17T17:46:18Z</t>
  </si>
  <si>
    <t>2016-05-17T17:47:20Z</t>
  </si>
  <si>
    <t>2016-05-17T17:44:07Z</t>
  </si>
  <si>
    <t>2016-05-24T16:56:23Z</t>
  </si>
  <si>
    <t>2016-05-24T16:58:08Z</t>
  </si>
  <si>
    <t>2016-05-17T17:43:26Z</t>
  </si>
  <si>
    <t>2016-05-17T17:47:38Z</t>
  </si>
  <si>
    <t>2016-05-17T17:46:33Z</t>
  </si>
  <si>
    <t>2016-05-17T17:44:30Z</t>
  </si>
  <si>
    <t>2016-05-24T18:11:30Z</t>
  </si>
  <si>
    <t>2016-05-24T17:00:00Z</t>
  </si>
  <si>
    <t>2016-05-24T18:12:16Z</t>
  </si>
  <si>
    <t>2016-05-17T17:44:56Z</t>
  </si>
  <si>
    <t>2016-04-08T15:47:26Z</t>
  </si>
  <si>
    <t>2016-05-24T16:56:36Z</t>
  </si>
  <si>
    <t>2016-05-24T17:00:21Z</t>
  </si>
  <si>
    <t>2016-05-17T17:47:53Z</t>
  </si>
  <si>
    <t>2016-05-17T17:43:45Z</t>
  </si>
  <si>
    <t>2016-05-17T17:47:04Z</t>
  </si>
  <si>
    <t>2016-05-24T18:11:46Z</t>
  </si>
  <si>
    <t>2016-05-24T16:58:46Z</t>
  </si>
  <si>
    <t>2016-05-24T18:12:33Z</t>
  </si>
  <si>
    <t>2016-04-19T17:13:35Z</t>
  </si>
  <si>
    <t>2016-05-20T18:09:41Z</t>
  </si>
  <si>
    <t>2016-05-16T16:52:30Z</t>
  </si>
  <si>
    <t>2016-04-28T18:40:43Z</t>
  </si>
  <si>
    <t>2016-04-12T19:29:01Z</t>
  </si>
  <si>
    <t>2016-05-17T17:07:05Z</t>
  </si>
  <si>
    <t>2016-05-05T19:00:33Z</t>
  </si>
  <si>
    <t>2016-05-17T19:05:11Z</t>
  </si>
  <si>
    <t>2016-05-17T18:44:32Z</t>
  </si>
  <si>
    <t>2016-05-24T19:31:08Z</t>
  </si>
  <si>
    <t>2016-05-24T17:47:06Z</t>
  </si>
  <si>
    <t>2016-04-27T18:34:37Z</t>
  </si>
  <si>
    <t>2016-04-19T18:06:35Z</t>
  </si>
  <si>
    <t>2016-04-25T08:01:39Z</t>
  </si>
  <si>
    <t>2016-04-25T08:02:18Z</t>
  </si>
  <si>
    <t>2016-05-02T08:43:26Z</t>
  </si>
  <si>
    <t>2016-05-02T08:09:35Z</t>
  </si>
  <si>
    <t>2016-04-13T10:30:04Z</t>
  </si>
  <si>
    <t>2016-05-02T08:44:00Z</t>
  </si>
  <si>
    <t>2016-04-25T10:53:16Z</t>
  </si>
  <si>
    <t>2016-04-18T10:51:29Z</t>
  </si>
  <si>
    <t>2016-04-18T10:55:32Z</t>
  </si>
  <si>
    <t>2016-04-25T10:50:34Z</t>
  </si>
  <si>
    <t>2016-05-02T08:49:11Z</t>
  </si>
  <si>
    <t>2016-05-09T10:53:52Z</t>
  </si>
  <si>
    <t>2016-05-16T11:15:55Z</t>
  </si>
  <si>
    <t>2016-05-18T10:00:53Z</t>
  </si>
  <si>
    <t>2016-05-25T10:37:17Z</t>
  </si>
  <si>
    <t>2016-05-16T10:51:40Z</t>
  </si>
  <si>
    <t>2016-05-09T08:59:57Z</t>
  </si>
  <si>
    <t>2016-05-02T11:05:26Z</t>
  </si>
  <si>
    <t>2016-05-02T11:36:31Z</t>
  </si>
  <si>
    <t>2016-05-09T10:49:41Z</t>
  </si>
  <si>
    <t>2016-05-09T11:00:37Z</t>
  </si>
  <si>
    <t>2016-05-09T10:52:47Z</t>
  </si>
  <si>
    <t>2016-05-02T12:06:03Z</t>
  </si>
  <si>
    <t>2016-04-28T17:36:20Z</t>
  </si>
  <si>
    <t>2016-04-25T10:49:59Z</t>
  </si>
  <si>
    <t>2016-04-25T15:24:57Z</t>
  </si>
  <si>
    <t>2016-04-20T10:58:29Z</t>
  </si>
  <si>
    <t>2016-05-02T12:06:23Z</t>
  </si>
  <si>
    <t>2016-05-02T11:32:27Z</t>
  </si>
  <si>
    <t>2016-05-09T11:01:47Z</t>
  </si>
  <si>
    <t>2016-05-09T09:13:24Z</t>
  </si>
  <si>
    <t>2016-04-27T10:02:35Z</t>
  </si>
  <si>
    <t>2016-04-28T11:00:38Z</t>
  </si>
  <si>
    <t>2016-05-09T11:41:05Z</t>
  </si>
  <si>
    <t>2016-05-09T10:40:38Z</t>
  </si>
  <si>
    <t>2016-05-09T10:49:19Z</t>
  </si>
  <si>
    <t>2016-05-02T11:35:47Z</t>
  </si>
  <si>
    <t>2016-05-09T08:24:05Z</t>
  </si>
  <si>
    <t>2016-05-09T11:00:04Z</t>
  </si>
  <si>
    <t>2016-05-04T09:06:01Z</t>
  </si>
  <si>
    <t>2016-05-04T09:07:15Z</t>
  </si>
  <si>
    <t>2016-05-04T09:09:26Z</t>
  </si>
  <si>
    <t>2016-05-04T09:11:06Z</t>
  </si>
  <si>
    <t>2016-05-04T09:08:26Z</t>
  </si>
  <si>
    <t>2016-05-04T09:05:36Z</t>
  </si>
  <si>
    <t>2016-05-18T08:11:24Z</t>
  </si>
  <si>
    <t>2016-05-18T08:11:52Z</t>
  </si>
  <si>
    <t>2016-05-18T08:12:49Z</t>
  </si>
  <si>
    <t>2016-05-18T08:13:14Z</t>
  </si>
  <si>
    <t>2016-05-18T08:12:17Z</t>
  </si>
  <si>
    <t>2016-05-18T08:30:46Z</t>
  </si>
  <si>
    <t>2016-05-18T08:14:03Z</t>
  </si>
  <si>
    <t>2016-05-18T08:14:27Z</t>
  </si>
  <si>
    <t>2016-05-18T08:13:42Z</t>
  </si>
  <si>
    <t>2016-05-25T08:49:50Z</t>
  </si>
  <si>
    <t>2016-05-25T08:49:39Z</t>
  </si>
  <si>
    <t>2016-05-25T08:47:17Z</t>
  </si>
  <si>
    <t>2016-05-25T08:48:37Z</t>
  </si>
  <si>
    <t>2016-05-18T08:14:15Z</t>
  </si>
  <si>
    <t>2016-05-18T08:12:03Z</t>
  </si>
  <si>
    <t>2016-05-18T08:11:39Z</t>
  </si>
  <si>
    <t>2016-05-04T09:48:52Z</t>
  </si>
  <si>
    <t>2016-05-25T08:49:24Z</t>
  </si>
  <si>
    <t>2016-05-25T08:50:16Z</t>
  </si>
  <si>
    <t>2016-05-25T08:47:59Z</t>
  </si>
  <si>
    <t>2016-05-25T08:47:31Z</t>
  </si>
  <si>
    <t>2016-05-25T08:45:29Z</t>
  </si>
  <si>
    <t>2016-05-25T08:47:48Z</t>
  </si>
  <si>
    <t>2016-05-25T08:46:51Z</t>
  </si>
  <si>
    <t>2016-05-25T08:49:09Z</t>
  </si>
  <si>
    <t>2016-05-25T08:50:26Z</t>
  </si>
  <si>
    <t>2016-05-25T08:48:46Z</t>
  </si>
  <si>
    <t>2016-05-25T08:48:57Z</t>
  </si>
  <si>
    <t>2016-05-25T08:45:41Z</t>
  </si>
  <si>
    <t>2016-05-18T08:14:41Z</t>
  </si>
  <si>
    <t>2016-05-18T08:13:00Z</t>
  </si>
  <si>
    <t>2016-05-18T08:13:52Z</t>
  </si>
  <si>
    <t>2016-05-18T08:12:38Z</t>
  </si>
  <si>
    <t>2016-05-18T08:13:29Z</t>
  </si>
  <si>
    <t>2016-05-25T08:47:02Z</t>
  </si>
  <si>
    <t>2016-05-18T09:07:42Z</t>
  </si>
  <si>
    <t>2016-05-11T11:55:02Z</t>
  </si>
  <si>
    <t>2016-05-16T10:58:00Z</t>
  </si>
  <si>
    <t>2016-05-16T10:15:53Z</t>
  </si>
  <si>
    <t>2016-05-24T09:45:31Z</t>
  </si>
  <si>
    <t>2016-05-18T10:42:56Z</t>
  </si>
  <si>
    <t>2016-05-18T10:18:07Z</t>
  </si>
  <si>
    <t>2016-05-19T15:51:53Z</t>
  </si>
  <si>
    <t>2016-05-05T10:30:28Z</t>
  </si>
  <si>
    <t>2016-04-28T11:17:20Z</t>
  </si>
  <si>
    <t>2016-05-05T10:29:40Z</t>
  </si>
  <si>
    <t>2016-04-28T10:59:51Z</t>
  </si>
  <si>
    <t>2016-05-05T10:29:16Z</t>
  </si>
  <si>
    <t>2016-05-05T10:29:58Z</t>
  </si>
  <si>
    <t>2016-05-19T11:39:57Z</t>
  </si>
  <si>
    <t>2016-05-19T11:40:35Z</t>
  </si>
  <si>
    <t>2016-05-19T11:40:57Z</t>
  </si>
  <si>
    <t>2016-05-19T11:41:54Z</t>
  </si>
  <si>
    <t>2016-05-09T07:35:38Z</t>
  </si>
  <si>
    <t>2016-05-16T08:00:21Z</t>
  </si>
  <si>
    <t>2016-05-19T11:42:56Z</t>
  </si>
  <si>
    <t>2016-04-28T09:14:00Z</t>
  </si>
  <si>
    <t>2016-05-09T09:48:11Z</t>
  </si>
  <si>
    <t>2016-05-02T14:45:34Z</t>
  </si>
  <si>
    <t>2016-05-09T09:48:36Z</t>
  </si>
  <si>
    <t>2016-05-12T10:34:51Z</t>
  </si>
  <si>
    <t>2016-05-30T08:29:03Z</t>
  </si>
  <si>
    <t>2016-05-09T15:54:57Z</t>
  </si>
  <si>
    <t>2016-05-25T10:03:38Z</t>
  </si>
  <si>
    <t>2016-05-13T10:42:43Z</t>
  </si>
  <si>
    <t>2016-05-18T09:52:38Z</t>
  </si>
  <si>
    <t>2016-05-18T10:37:35Z</t>
  </si>
  <si>
    <t>2016-05-18T11:27:22Z</t>
  </si>
  <si>
    <t>2016-05-13T13:29:44Z</t>
  </si>
  <si>
    <t>2016-05-25T08:21:39Z</t>
  </si>
  <si>
    <t>2016-05-05T09:48:27Z</t>
  </si>
  <si>
    <t>2016-04-29T20:26:04Z</t>
  </si>
  <si>
    <t>2016-05-24T20:40:47Z</t>
  </si>
  <si>
    <t>2016-05-18T15:30:23Z</t>
  </si>
  <si>
    <t>2016-05-24T11:57:20Z</t>
  </si>
  <si>
    <t>2016-04-29T16:07:53Z</t>
  </si>
  <si>
    <t>2016-05-05T09:53:00Z</t>
  </si>
  <si>
    <t>2016-05-02T12:44:32Z</t>
  </si>
  <si>
    <t>2016-05-06T13:53:46Z</t>
  </si>
  <si>
    <t>2016-05-05T07:37:29Z</t>
  </si>
  <si>
    <t>2016-05-19T09:44:26Z</t>
  </si>
  <si>
    <t>2016-05-06T10:02:13Z</t>
  </si>
  <si>
    <t>2016-05-20T09:13:56Z</t>
  </si>
  <si>
    <t>2016-05-20T09:08:29Z</t>
  </si>
  <si>
    <t>2016-05-06T10:02:33Z</t>
  </si>
  <si>
    <t>2016-05-06T10:12:41Z</t>
  </si>
  <si>
    <t>2016-05-13T12:09:45Z</t>
  </si>
  <si>
    <t>2016-05-13T12:01:17Z</t>
  </si>
  <si>
    <t>2016-05-13T11:17:53Z</t>
  </si>
  <si>
    <t>2016-05-13T11:54:53Z</t>
  </si>
  <si>
    <t>2016-05-13T11:55:17Z</t>
  </si>
  <si>
    <t>2016-05-20T10:39:48Z</t>
  </si>
  <si>
    <t>2016-05-06T13:24:09Z</t>
  </si>
  <si>
    <t>2016-04-29T14:05:02Z</t>
  </si>
  <si>
    <t>2016-05-06T16:18:06Z</t>
  </si>
  <si>
    <t>2016-05-10T15:56:47Z</t>
  </si>
  <si>
    <t>2016-05-13T15:57:00Z</t>
  </si>
  <si>
    <t>2016-05-10T14:12:02Z</t>
  </si>
  <si>
    <t>2016-05-06T13:52:22Z</t>
  </si>
  <si>
    <t>2016-05-13T14:26:40Z</t>
  </si>
  <si>
    <t>2016-05-09T17:17:01Z</t>
  </si>
  <si>
    <t>2016-05-17T14:18:41Z</t>
  </si>
  <si>
    <t>2016-05-03T08:42:03Z</t>
  </si>
  <si>
    <t>2016-05-13T11:29:48Z</t>
  </si>
  <si>
    <t>2016-05-25T16:32:00Z</t>
  </si>
  <si>
    <t>2016-05-06T11:24:29Z</t>
  </si>
  <si>
    <t>2016-05-12T16:58:37Z</t>
  </si>
  <si>
    <t>2016-05-03T12:20:02Z</t>
  </si>
  <si>
    <t>2016-05-09T19:31:35Z</t>
  </si>
  <si>
    <t>2016-05-30T17:32:40Z</t>
  </si>
  <si>
    <t>2016-05-09T17:17:56Z</t>
  </si>
  <si>
    <t>2016-05-13T15:01:00Z</t>
  </si>
  <si>
    <t>2016-05-20T14:59:23Z</t>
  </si>
  <si>
    <t>2016-05-16T17:50:32Z</t>
  </si>
  <si>
    <t>2016-05-03T14:28:38Z</t>
  </si>
  <si>
    <t>2016-05-11T14:29:32Z</t>
  </si>
  <si>
    <t>2016-05-12T14:26:40Z</t>
  </si>
  <si>
    <t>2016-05-02T07:51:38Z</t>
  </si>
  <si>
    <t>2016-05-06T20:43:43Z</t>
  </si>
  <si>
    <t>2016-05-05T18:06:32Z</t>
  </si>
  <si>
    <t>2016-05-19T15:56:12Z</t>
  </si>
  <si>
    <t>2016-05-18T10:31:03Z</t>
  </si>
  <si>
    <t>2016-05-04T09:16:56Z</t>
  </si>
  <si>
    <t>2016-05-20T18:51:02Z</t>
  </si>
  <si>
    <t>2016-05-05T16:16:51Z</t>
  </si>
  <si>
    <t>2016-05-19T18:41:34Z</t>
  </si>
  <si>
    <t>2016-05-20T10:55:29Z</t>
  </si>
  <si>
    <t>2016-04-29T17:26:35Z</t>
  </si>
  <si>
    <t>2016-05-02T07:47:06Z</t>
  </si>
  <si>
    <t>2016-05-02T16:32:45Z</t>
  </si>
  <si>
    <t>2016-03-29T08:38:09Z</t>
  </si>
  <si>
    <t>2016-03-07T07:34:15Z</t>
  </si>
  <si>
    <t>2016-05-02T07:54:48Z</t>
  </si>
  <si>
    <t>2016-03-29T07:55:51Z</t>
  </si>
  <si>
    <t>2016-03-03T08:50:05Z</t>
  </si>
  <si>
    <t>2016-04-28T08:24:36Z</t>
  </si>
  <si>
    <t>2016-03-10T08:26:29Z</t>
  </si>
  <si>
    <t>2016-05-02T11:33:14Z</t>
  </si>
  <si>
    <t>2016-03-31T07:52:18Z</t>
  </si>
  <si>
    <t>2016-05-09T08:21:24Z</t>
  </si>
  <si>
    <t>2016-03-31T09:27:46Z</t>
  </si>
  <si>
    <t>2016-04-29T16:09:32Z</t>
  </si>
  <si>
    <t>2016-05-13T15:37:02Z</t>
  </si>
  <si>
    <t>2016-04-18T08:20:41Z</t>
  </si>
  <si>
    <t>2016-04-25T08:46:05Z</t>
  </si>
  <si>
    <t>2016-05-09T11:45:25Z</t>
  </si>
  <si>
    <t>2016-05-10T15:09:36Z</t>
  </si>
  <si>
    <t>2016-05-12T08:31:06Z</t>
  </si>
  <si>
    <t>2016-04-28T07:48:35Z</t>
  </si>
  <si>
    <t>2016-05-02T09:23:08Z</t>
  </si>
  <si>
    <t>2016-04-26T16:06:58Z</t>
  </si>
  <si>
    <t>2016-04-25T09:01:36Z</t>
  </si>
  <si>
    <t>2016-04-12T11:37:53Z</t>
  </si>
  <si>
    <t>2016-05-10T15:10:45Z</t>
  </si>
  <si>
    <t>2016-05-03T11:58:26Z</t>
  </si>
  <si>
    <t>2016-05-11T15:16:45Z</t>
  </si>
  <si>
    <t>2016-05-09T14:56:22Z</t>
  </si>
  <si>
    <t>2016-05-12T10:19:33Z</t>
  </si>
  <si>
    <t>2016-04-26T09:19:13Z</t>
  </si>
  <si>
    <t>2016-05-02T11:08:45Z</t>
  </si>
  <si>
    <t>2016-05-03T18:44:14Z</t>
  </si>
  <si>
    <t>2016-05-13T11:39:47Z</t>
  </si>
  <si>
    <t>2016-04-27T08:02:16Z</t>
  </si>
  <si>
    <t>2016-05-02T08:25:02Z</t>
  </si>
  <si>
    <t>2016-03-18T07:49:04Z</t>
  </si>
  <si>
    <t>2016-03-04T08:02:59Z</t>
  </si>
  <si>
    <t>2016-04-11T08:17:17Z</t>
  </si>
  <si>
    <t>2016-04-18T07:55:56Z</t>
  </si>
  <si>
    <t>2016-05-02T16:13:32Z</t>
  </si>
  <si>
    <t>2016-04-11T08:07:29Z</t>
  </si>
  <si>
    <t>2016-05-05T09:15:38Z</t>
  </si>
  <si>
    <t>2016-04-27T18:53:45Z</t>
  </si>
  <si>
    <t>2016-04-20T08:29:01Z</t>
  </si>
  <si>
    <t>2016-04-11T09:31:32Z</t>
  </si>
  <si>
    <t>2016-05-10T14:28:44Z</t>
  </si>
  <si>
    <t>2016-05-02T09:33:26Z</t>
  </si>
  <si>
    <t>2016-05-04T09:14:31Z</t>
  </si>
  <si>
    <t>2016-04-18T14:54:52Z</t>
  </si>
  <si>
    <t>2016-05-05T11:10:12Z</t>
  </si>
  <si>
    <t>2016-04-07T08:21:13Z</t>
  </si>
  <si>
    <t>2016-04-07T09:08:54Z</t>
  </si>
  <si>
    <t>2016-05-02T07:48:15Z</t>
  </si>
  <si>
    <t>2016-05-10T15:08:26Z</t>
  </si>
  <si>
    <t>2016-04-13T09:14:12Z</t>
  </si>
  <si>
    <t>2016-03-21T09:18:16Z</t>
  </si>
  <si>
    <t>2016-05-04T18:03:35Z</t>
  </si>
  <si>
    <t>2016-05-12T11:46:12Z</t>
  </si>
  <si>
    <t>2016-05-12T11:45:57Z</t>
  </si>
  <si>
    <t>2016-05-12T11:44:07Z</t>
  </si>
  <si>
    <t>2016-05-12T11:44:57Z</t>
  </si>
  <si>
    <t>2016-05-12T11:45:40Z</t>
  </si>
  <si>
    <t>2016-05-12T11:44:39Z</t>
  </si>
  <si>
    <t>2016-05-25T09:55:36Z</t>
  </si>
  <si>
    <t>2016-05-19T10:16:11Z</t>
  </si>
  <si>
    <t>2016-05-12T11:43:33Z</t>
  </si>
  <si>
    <t>2016-05-12T11:48:56Z</t>
  </si>
  <si>
    <t>2016-05-12T11:43:15Z</t>
  </si>
  <si>
    <t>2016-05-12T11:43:49Z</t>
  </si>
  <si>
    <t>2016-04-28T11:37:08Z</t>
  </si>
  <si>
    <t>2016-05-20T10:15:55Z</t>
  </si>
  <si>
    <t>2016-05-19T11:10:30Z</t>
  </si>
  <si>
    <t>2016-05-19T11:08:12Z</t>
  </si>
  <si>
    <t>2016-05-19T11:10:47Z</t>
  </si>
  <si>
    <t>2016-05-20T15:09:49Z</t>
  </si>
  <si>
    <t>2016-05-25T07:59:11Z</t>
  </si>
  <si>
    <t>2016-04-29T11:48:27Z</t>
  </si>
  <si>
    <t>2016-05-03T15:24:48Z</t>
  </si>
  <si>
    <t>2016-05-13T17:09:35Z</t>
  </si>
  <si>
    <t>2016-05-19T10:54:14Z</t>
  </si>
  <si>
    <t>2016-05-19T10:49:15Z</t>
  </si>
  <si>
    <t>2016-05-19T10:48:26Z</t>
  </si>
  <si>
    <t>2016-05-19T10:53:48Z</t>
  </si>
  <si>
    <t>2016-05-19T10:52:35Z</t>
  </si>
  <si>
    <t>2016-05-19T10:48:45Z</t>
  </si>
  <si>
    <t>2016-05-19T10:53:23Z</t>
  </si>
  <si>
    <t>2016-05-19T10:53:07Z</t>
  </si>
  <si>
    <t>2016-05-19T10:49:50Z</t>
  </si>
  <si>
    <t>2016-05-12T11:48:33Z</t>
  </si>
  <si>
    <t>2016-05-19T10:54:01Z</t>
  </si>
  <si>
    <t>2016-05-19T10:49:01Z</t>
  </si>
  <si>
    <t>2016-05-19T10:52:49Z</t>
  </si>
  <si>
    <t>2016-05-19T10:53:35Z</t>
  </si>
  <si>
    <t>2016-05-12T11:47:15Z</t>
  </si>
  <si>
    <t>2016-05-12T11:46:55Z</t>
  </si>
  <si>
    <t>2016-05-12T11:47:31Z</t>
  </si>
  <si>
    <t>2016-05-12T11:48:11Z</t>
  </si>
  <si>
    <t>2016-04-29T11:24:38Z</t>
  </si>
  <si>
    <t>2016-04-29T11:28:58Z</t>
  </si>
  <si>
    <t>2016-05-03T14:31:40Z</t>
  </si>
  <si>
    <t>2016-05-16T18:53:03Z</t>
  </si>
  <si>
    <t>2016-05-20T16:33:24Z</t>
  </si>
  <si>
    <t>2016-05-09T14:40:25Z</t>
  </si>
  <si>
    <t>2016-05-02T08:31:39Z</t>
  </si>
  <si>
    <t>2016-05-03T14:48:58Z</t>
  </si>
  <si>
    <t>2016-05-12T11:46:33Z</t>
  </si>
  <si>
    <t>2016-05-16T12:42:41Z</t>
  </si>
  <si>
    <t>2016-04-29T15:19:18Z</t>
  </si>
  <si>
    <t>2016-05-02T17:48:40Z</t>
  </si>
  <si>
    <t>2016-05-11T12:35:48Z</t>
  </si>
  <si>
    <t>2016-05-03T14:42:22Z</t>
  </si>
  <si>
    <t>2016-05-13T11:03:09Z</t>
  </si>
  <si>
    <t>2016-05-24T10:26:44Z</t>
  </si>
  <si>
    <t>2016-05-04T11:11:37Z</t>
  </si>
  <si>
    <t>2016-04-27T10:40:15Z</t>
  </si>
  <si>
    <t>2016-05-04T09:12:10Z</t>
  </si>
  <si>
    <t>2016-04-27T16:30:22Z</t>
  </si>
  <si>
    <t>2016-05-11T11:09:08Z</t>
  </si>
  <si>
    <t>2016-05-16T12:14:22Z</t>
  </si>
  <si>
    <t>2016-05-17T14:42:36Z</t>
  </si>
  <si>
    <t>2016-05-11T08:58:03Z</t>
  </si>
  <si>
    <t>2016-05-11T11:12:44Z</t>
  </si>
  <si>
    <t>2016-05-11T11:30:08Z</t>
  </si>
  <si>
    <t>2016-05-11T11:27:59Z</t>
  </si>
  <si>
    <t>2016-05-18T08:43:41Z</t>
  </si>
  <si>
    <t>2016-05-11T11:08:18Z</t>
  </si>
  <si>
    <t>2016-05-11T11:09:59Z</t>
  </si>
  <si>
    <t>2016-05-11T11:14:46Z</t>
  </si>
  <si>
    <t>2016-05-11T11:12:05Z</t>
  </si>
  <si>
    <t>2016-05-11T11:31:22Z</t>
  </si>
  <si>
    <t>2016-05-04T12:53:04Z</t>
  </si>
  <si>
    <t>2016-05-11T08:43:42Z</t>
  </si>
  <si>
    <t>2016-05-06T10:03:50Z</t>
  </si>
  <si>
    <t>2016-05-11T08:36:45Z</t>
  </si>
  <si>
    <t>2016-05-18T08:28:16Z</t>
  </si>
  <si>
    <t>2016-05-11T11:11:45Z</t>
  </si>
  <si>
    <t>2016-04-28T07:37:44Z</t>
  </si>
  <si>
    <t>2016-04-27T10:00:18Z</t>
  </si>
  <si>
    <t>2016-05-11T08:46:17Z</t>
  </si>
  <si>
    <t>2016-05-04T10:28:50Z</t>
  </si>
  <si>
    <t>2016-05-04T11:27:28Z</t>
  </si>
  <si>
    <t>2016-05-09T11:47:09Z</t>
  </si>
  <si>
    <t>2016-05-04T09:38:31Z</t>
  </si>
  <si>
    <t>2016-05-04T10:40:19Z</t>
  </si>
  <si>
    <t>2016-05-18T13:17:58Z</t>
  </si>
  <si>
    <t>2016-05-04T11:20:29Z</t>
  </si>
  <si>
    <t>2016-05-04T11:18:59Z</t>
  </si>
  <si>
    <t>2016-05-11T08:57:48Z</t>
  </si>
  <si>
    <t>2016-05-04T11:17:52Z</t>
  </si>
  <si>
    <t>2016-05-11T08:53:25Z</t>
  </si>
  <si>
    <t>2016-05-04T11:15:18Z</t>
  </si>
  <si>
    <t>2016-05-13T13:13:41Z</t>
  </si>
  <si>
    <t>2016-05-11T11:27:21Z</t>
  </si>
  <si>
    <t>2016-05-16T15:56:41Z</t>
  </si>
  <si>
    <t>2016-05-12T16:13:33Z</t>
  </si>
  <si>
    <t>2016-05-12T11:48:23Z</t>
  </si>
  <si>
    <t>2016-05-20T11:36:29Z</t>
  </si>
  <si>
    <t>2016-05-02T16:30:54Z</t>
  </si>
  <si>
    <t>2016-05-18T11:12:49Z</t>
  </si>
  <si>
    <t>2016-05-06T10:43:14Z</t>
  </si>
  <si>
    <t>2016-05-06T11:52:33Z</t>
  </si>
  <si>
    <t>2016-05-06T11:36:35Z</t>
  </si>
  <si>
    <t>2016-05-11T12:00:20Z</t>
  </si>
  <si>
    <t>2016-05-16T15:35:39Z</t>
  </si>
  <si>
    <t>2016-04-25T11:32:15Z</t>
  </si>
  <si>
    <t>2016-05-02T14:37:45Z</t>
  </si>
  <si>
    <t>2016-04-18T15:19:36Z</t>
  </si>
  <si>
    <t>2016-05-25T15:10:50Z</t>
  </si>
  <si>
    <t>2016-04-28T07:38:09Z</t>
  </si>
  <si>
    <t>2016-05-02T14:57:56Z</t>
  </si>
  <si>
    <t>2016-05-10T13:22:00Z</t>
  </si>
  <si>
    <t>2016-04-29T11:10:21Z</t>
  </si>
  <si>
    <t>2016-05-10T13:23:17Z</t>
  </si>
  <si>
    <t>2016-05-09T16:17:19Z</t>
  </si>
  <si>
    <t>2016-05-11T15:22:55Z</t>
  </si>
  <si>
    <t>2016-05-09T14:17:01Z</t>
  </si>
  <si>
    <t>2016-05-20T13:54:22Z</t>
  </si>
  <si>
    <t>2016-04-28T10:15:50Z</t>
  </si>
  <si>
    <t>2016-05-03T14:08:31Z</t>
  </si>
  <si>
    <t>2016-05-11T15:40:35Z</t>
  </si>
  <si>
    <t>2016-05-30T12:08:10Z</t>
  </si>
  <si>
    <t>2016-05-16T16:17:35Z</t>
  </si>
  <si>
    <t>2016-05-30T15:44:14Z</t>
  </si>
  <si>
    <t>2016-05-12T14:21:56Z</t>
  </si>
  <si>
    <t>2016-05-09T16:58:45Z</t>
  </si>
  <si>
    <t>2016-05-24T12:56:13Z</t>
  </si>
  <si>
    <t>2016-05-20T14:21:23Z</t>
  </si>
  <si>
    <t>2016-05-17T11:25:41Z</t>
  </si>
  <si>
    <t>2016-05-25T16:48:08Z</t>
  </si>
  <si>
    <t>2016-05-18T16:48:56Z</t>
  </si>
  <si>
    <t>2016-05-18T16:50:59Z</t>
  </si>
  <si>
    <t>2016-05-18T16:50:15Z</t>
  </si>
  <si>
    <t>2016-05-25T16:48:22Z</t>
  </si>
  <si>
    <t>2016-05-25T16:48:56Z</t>
  </si>
  <si>
    <t>2016-05-25T16:49:57Z</t>
  </si>
  <si>
    <t>2016-05-04T17:02:56Z</t>
  </si>
  <si>
    <t>2016-05-04T17:05:54Z</t>
  </si>
  <si>
    <t>2016-05-04T17:04:51Z</t>
  </si>
  <si>
    <t>2016-05-04T17:02:27Z</t>
  </si>
  <si>
    <t>2016-05-18T16:48:15Z</t>
  </si>
  <si>
    <t>2016-05-18T16:48:40Z</t>
  </si>
  <si>
    <t>2016-05-18T16:50:47Z</t>
  </si>
  <si>
    <t>2016-05-25T16:46:03Z</t>
  </si>
  <si>
    <t>2016-05-25T16:46:22Z</t>
  </si>
  <si>
    <t>2016-05-25T16:49:45Z</t>
  </si>
  <si>
    <t>2016-05-25T16:45:52Z</t>
  </si>
  <si>
    <t>2016-05-04T17:06:57Z</t>
  </si>
  <si>
    <t>2016-05-04T17:05:16Z</t>
  </si>
  <si>
    <t>2016-05-04T17:04:19Z</t>
  </si>
  <si>
    <t>2016-05-04T17:03:59Z</t>
  </si>
  <si>
    <t>2016-05-18T16:50:34Z</t>
  </si>
  <si>
    <t>2016-05-18T16:51:14Z</t>
  </si>
  <si>
    <t>2016-05-18T16:49:34Z</t>
  </si>
  <si>
    <t>2016-05-25T16:49:09Z</t>
  </si>
  <si>
    <t>2016-05-25T16:49:19Z</t>
  </si>
  <si>
    <t>2016-05-25T16:49:31Z</t>
  </si>
  <si>
    <t>2016-05-04T17:03:37Z</t>
  </si>
  <si>
    <t>2016-05-04T17:03:16Z</t>
  </si>
  <si>
    <t>2016-05-04T17:06:17Z</t>
  </si>
  <si>
    <t>2016-04-27T18:51:51Z</t>
  </si>
  <si>
    <t>2016-05-18T08:21:20Z</t>
  </si>
  <si>
    <t>2016-05-17T16:30:56Z</t>
  </si>
  <si>
    <t>2016-05-20T18:41:06Z</t>
  </si>
  <si>
    <t>2016-04-29T16:27:57Z</t>
  </si>
  <si>
    <t>2016-05-06T13:46:35Z</t>
  </si>
  <si>
    <t>2016-05-20T13:59:04Z</t>
  </si>
  <si>
    <t>2016-05-18T16:47:16Z</t>
  </si>
  <si>
    <t>2016-05-06T13:42:26Z</t>
  </si>
  <si>
    <t>2016-05-06T13:56:28Z</t>
  </si>
  <si>
    <t>2016-05-06T15:28:21Z</t>
  </si>
  <si>
    <t>2016-05-09T14:17:30Z</t>
  </si>
  <si>
    <t>2016-05-06T13:39:27Z</t>
  </si>
  <si>
    <t>2016-05-13T16:23:43Z</t>
  </si>
  <si>
    <t>2016-05-13T14:06:14Z</t>
  </si>
  <si>
    <t>2016-04-29T15:07:53Z</t>
  </si>
  <si>
    <t>2016-04-29T13:58:23Z</t>
  </si>
  <si>
    <t>2016-04-29T16:23:28Z</t>
  </si>
  <si>
    <t>2016-05-06T14:01:44Z</t>
  </si>
  <si>
    <t>2016-05-05T13:46:26Z</t>
  </si>
  <si>
    <t>2016-05-06T13:47:36Z</t>
  </si>
  <si>
    <t>2016-05-13T13:36:17Z</t>
  </si>
  <si>
    <t>2016-04-25T13:40:03Z</t>
  </si>
  <si>
    <t>2016-05-02T12:35:31Z</t>
  </si>
  <si>
    <t>2016-03-21T14:29:51Z</t>
  </si>
  <si>
    <t>2016-05-05T13:57:23Z</t>
  </si>
  <si>
    <t>2016-05-17T16:55:54Z</t>
  </si>
  <si>
    <t>2016-05-03T14:40:11Z</t>
  </si>
  <si>
    <t>2016-05-24T14:52:40Z</t>
  </si>
  <si>
    <t>2016-05-10T14:32:48Z</t>
  </si>
  <si>
    <t>2016-05-24T14:50:10Z</t>
  </si>
  <si>
    <t>2016-05-24T14:49:50Z</t>
  </si>
  <si>
    <t>2016-05-24T14:50:31Z</t>
  </si>
  <si>
    <t>2016-05-24T14:52:06Z</t>
  </si>
  <si>
    <t>2016-05-24T14:52:24Z</t>
  </si>
  <si>
    <t>2016-05-03T14:40:33Z</t>
  </si>
  <si>
    <t>2016-05-03T14:39:50Z</t>
  </si>
  <si>
    <t>2016-05-03T14:39:28Z</t>
  </si>
  <si>
    <t>2016-05-10T14:31:44Z</t>
  </si>
  <si>
    <t>2016-05-10T14:32:05Z</t>
  </si>
  <si>
    <t>2016-05-10T14:32:23Z</t>
  </si>
  <si>
    <t>2016-05-03T14:38:38Z</t>
  </si>
  <si>
    <t>2016-05-03T14:38:08Z</t>
  </si>
  <si>
    <t>2016-05-03T14:40:53Z</t>
  </si>
  <si>
    <t>2016-05-03T14:39:07Z</t>
  </si>
  <si>
    <t>2016-05-24T14:48:04Z</t>
  </si>
  <si>
    <t>2016-05-24T14:49:33Z</t>
  </si>
  <si>
    <t>2016-05-24T14:47:24Z</t>
  </si>
  <si>
    <t>2016-05-24T14:48:51Z</t>
  </si>
  <si>
    <t>2016-05-24T14:47:42Z</t>
  </si>
  <si>
    <t>2016-05-10T14:30:13Z</t>
  </si>
  <si>
    <t>2016-05-10T14:30:58Z</t>
  </si>
  <si>
    <t>2016-05-10T14:30:34Z</t>
  </si>
  <si>
    <t>2016-05-10T14:33:09Z</t>
  </si>
  <si>
    <t>2016-05-24T14:53:02Z</t>
  </si>
  <si>
    <t>2016-05-24T14:48:23Z</t>
  </si>
  <si>
    <t>2016-05-03T14:37:41Z</t>
  </si>
  <si>
    <t>2016-05-03T14:37:20Z</t>
  </si>
  <si>
    <t>2016-05-03T14:37:01Z</t>
  </si>
  <si>
    <t>2016-05-10T14:29:27Z</t>
  </si>
  <si>
    <t>2016-05-10T14:29:51Z</t>
  </si>
  <si>
    <t>2016-05-10T14:29:08Z</t>
  </si>
  <si>
    <t>2016-05-24T14:46:20Z</t>
  </si>
  <si>
    <t>2016-05-24T14:45:27Z</t>
  </si>
  <si>
    <t>2016-05-24T14:49:15Z</t>
  </si>
  <si>
    <t>2016-05-24T14:45:03Z</t>
  </si>
  <si>
    <t>2016-05-24T14:45:45Z</t>
  </si>
  <si>
    <t>2016-05-24T14:46:59Z</t>
  </si>
  <si>
    <t>2016-05-02T15:15:41Z</t>
  </si>
  <si>
    <t>2016-05-24T16:36:58Z</t>
  </si>
  <si>
    <t>2016-05-05T09:54:53Z</t>
  </si>
  <si>
    <t>2016-04-25T14:38:44Z</t>
  </si>
  <si>
    <t>2016-04-25T14:39:30Z</t>
  </si>
  <si>
    <t>2016-04-28T08:50:17Z</t>
  </si>
  <si>
    <t>2016-05-10T17:22:11Z</t>
  </si>
  <si>
    <t>2016-04-19T17:09:20Z</t>
  </si>
  <si>
    <t>2016-04-25T07:24:58Z</t>
  </si>
  <si>
    <t>2016-04-25T09:13:41Z</t>
  </si>
  <si>
    <t>2016-04-25T07:25:20Z</t>
  </si>
  <si>
    <t>2016-04-25T09:14:10Z</t>
  </si>
  <si>
    <t>2016-04-18T16:03:10Z</t>
  </si>
  <si>
    <t>2016-04-18T16:03:47Z</t>
  </si>
  <si>
    <t>2016-05-11T08:25:21Z</t>
  </si>
  <si>
    <t>2016-05-03T15:13:41Z</t>
  </si>
  <si>
    <t>2016-05-18T07:21:30Z</t>
  </si>
  <si>
    <t>2016-04-18T15:51:33Z</t>
  </si>
  <si>
    <t>2016-04-18T15:51:46Z</t>
  </si>
  <si>
    <t>2016-04-18T15:52:48Z</t>
  </si>
  <si>
    <t>2016-04-18T15:49:39Z</t>
  </si>
  <si>
    <t>2016-04-18T15:49:57Z</t>
  </si>
  <si>
    <t>2016-04-18T15:50:11Z</t>
  </si>
  <si>
    <t>2016-04-18T15:51:58Z</t>
  </si>
  <si>
    <t>2016-05-30T14:44:14Z</t>
  </si>
  <si>
    <t>2016-04-18T15:50:32Z</t>
  </si>
  <si>
    <t>2016-05-16T16:24:54Z</t>
  </si>
  <si>
    <t>2016-05-30T14:43:55Z</t>
  </si>
  <si>
    <t>2016-05-17T17:09:14Z</t>
  </si>
  <si>
    <t>2016-04-25T15:43:24Z</t>
  </si>
  <si>
    <t>2016-04-18T15:40:53Z</t>
  </si>
  <si>
    <t>2016-04-25T15:43:50Z</t>
  </si>
  <si>
    <t>2016-04-18T16:02:28Z</t>
  </si>
  <si>
    <t>2016-04-28T08:51:01Z</t>
  </si>
  <si>
    <t>2016-04-25T13:13:20Z</t>
  </si>
  <si>
    <t>2016-04-18T15:38:37Z</t>
  </si>
  <si>
    <t>2016-04-18T15:38:49Z</t>
  </si>
  <si>
    <t>2016-04-18T15:39:00Z</t>
  </si>
  <si>
    <t>2016-04-18T15:39:15Z</t>
  </si>
  <si>
    <t>2016-04-20T16:42:21Z</t>
  </si>
  <si>
    <t>2016-04-25T07:27:10Z</t>
  </si>
  <si>
    <t>2016-04-25T09:26:47Z</t>
  </si>
  <si>
    <t>2016-04-20T16:43:01Z</t>
  </si>
  <si>
    <t>2016-04-25T07:27:42Z</t>
  </si>
  <si>
    <t>2016-05-13T07:49:23Z</t>
  </si>
  <si>
    <t>2016-05-04T06:56:00Z</t>
  </si>
  <si>
    <t>2016-04-25T12:11:27Z</t>
  </si>
  <si>
    <t>2016-04-25T12:12:30Z</t>
  </si>
  <si>
    <t>2016-05-05T08:08:32Z</t>
  </si>
  <si>
    <t>2016-04-18T16:40:18Z</t>
  </si>
  <si>
    <t>2016-04-18T16:36:04Z</t>
  </si>
  <si>
    <t>2016-04-18T16:32:27Z</t>
  </si>
  <si>
    <t>2016-04-18T16:33:27Z</t>
  </si>
  <si>
    <t>2016-04-18T16:34:18Z</t>
  </si>
  <si>
    <t>2016-05-09T11:36:36Z</t>
  </si>
  <si>
    <t>2016-05-09T11:37:28Z</t>
  </si>
  <si>
    <t>2016-05-16T11:24:15Z</t>
  </si>
  <si>
    <t>2016-05-16T11:23:54Z</t>
  </si>
  <si>
    <t>2016-05-30T11:42:48Z</t>
  </si>
  <si>
    <t>2016-05-30T11:44:03Z</t>
  </si>
  <si>
    <t>2016-05-30T11:45:46Z</t>
  </si>
  <si>
    <t>2016-05-17T13:31:18Z</t>
  </si>
  <si>
    <t>2016-05-09T11:37:45Z</t>
  </si>
  <si>
    <t>2016-05-09T11:36:50Z</t>
  </si>
  <si>
    <t>2016-05-16T11:24:58Z</t>
  </si>
  <si>
    <t>2016-05-16T11:24:30Z</t>
  </si>
  <si>
    <t>2016-05-30T11:46:26Z</t>
  </si>
  <si>
    <t>2016-05-30T11:44:24Z</t>
  </si>
  <si>
    <t>2016-05-30T11:43:11Z</t>
  </si>
  <si>
    <t>2016-05-09T11:37:07Z</t>
  </si>
  <si>
    <t>2016-05-16T11:25:42Z</t>
  </si>
  <si>
    <t>2016-05-16T11:25:29Z</t>
  </si>
  <si>
    <t>2016-05-16T11:25:14Z</t>
  </si>
  <si>
    <t>2016-05-30T11:43:32Z</t>
  </si>
  <si>
    <t>2016-05-30T11:45:07Z</t>
  </si>
  <si>
    <t>2016-05-19T08:08:04Z</t>
  </si>
  <si>
    <t>2016-05-19T08:08:54Z</t>
  </si>
  <si>
    <t>2016-05-19T08:09:58Z</t>
  </si>
  <si>
    <t>2016-05-19T08:12:17Z</t>
  </si>
  <si>
    <t>2016-05-19T08:11:41Z</t>
  </si>
  <si>
    <t>2016-05-19T08:12:41Z</t>
  </si>
  <si>
    <t>2016-05-12T08:26:17Z</t>
  </si>
  <si>
    <t>2016-05-12T08:25:17Z</t>
  </si>
  <si>
    <t>2016-05-12T08:25:45Z</t>
  </si>
  <si>
    <t>2016-05-12T08:24:13Z</t>
  </si>
  <si>
    <t>2016-05-19T08:11:17Z</t>
  </si>
  <si>
    <t>2016-05-19T08:10:16Z</t>
  </si>
  <si>
    <t>2016-05-12T08:22:17Z</t>
  </si>
  <si>
    <t>2016-05-12T08:24:42Z</t>
  </si>
  <si>
    <t>2016-05-12T08:25:32Z</t>
  </si>
  <si>
    <t>2016-05-12T08:26:40Z</t>
  </si>
  <si>
    <t>2016-05-12T08:24:31Z</t>
  </si>
  <si>
    <t>2016-05-12T08:23:29Z</t>
  </si>
  <si>
    <t>2016-05-12T08:26:58Z</t>
  </si>
  <si>
    <t>2016-05-12T08:24:53Z</t>
  </si>
  <si>
    <t>2016-05-12T08:27:12Z</t>
  </si>
  <si>
    <t>2016-05-12T08:23:04Z</t>
  </si>
  <si>
    <t>2016-05-12T08:23:51Z</t>
  </si>
  <si>
    <t>2016-05-12T08:21:12Z</t>
  </si>
  <si>
    <t>2016-05-05T08:39:54Z</t>
  </si>
  <si>
    <t>2016-05-05T08:40:28Z</t>
  </si>
  <si>
    <t>2016-05-05T08:40:12Z</t>
  </si>
  <si>
    <t>2016-05-05T08:39:45Z</t>
  </si>
  <si>
    <t>2016-05-05T08:40:53Z</t>
  </si>
  <si>
    <t>2016-05-05T08:39:00Z</t>
  </si>
  <si>
    <t>2016-05-05T08:38:19Z</t>
  </si>
  <si>
    <t>2016-05-05T08:41:29Z</t>
  </si>
  <si>
    <t>2016-05-05T08:37:11Z</t>
  </si>
  <si>
    <t>2016-05-05T08:41:10Z</t>
  </si>
  <si>
    <t>2016-05-05T08:41:47Z</t>
  </si>
  <si>
    <t>2016-05-05T08:40:43Z</t>
  </si>
  <si>
    <t>2016-05-05T08:39:19Z</t>
  </si>
  <si>
    <t>2016-05-05T08:38:49Z</t>
  </si>
  <si>
    <t>2016-05-19T08:08:43Z</t>
  </si>
  <si>
    <t>2016-05-19T08:09:39Z</t>
  </si>
  <si>
    <t>2016-05-19T08:12:28Z</t>
  </si>
  <si>
    <t>2016-05-19T08:12:08Z</t>
  </si>
  <si>
    <t>2016-05-10T11:56:06Z</t>
  </si>
  <si>
    <t>2016-05-12T11:39:13Z</t>
  </si>
  <si>
    <t>2016-05-12T11:38:18Z</t>
  </si>
  <si>
    <t>2016-05-06T08:20:16Z</t>
  </si>
  <si>
    <t>2016-05-06T08:19:45Z</t>
  </si>
  <si>
    <t>2016-05-06T08:19:33Z</t>
  </si>
  <si>
    <t>2016-05-06T08:20:24Z</t>
  </si>
  <si>
    <t>2016-05-06T08:20:33Z</t>
  </si>
  <si>
    <t>2016-05-06T08:20:06Z</t>
  </si>
  <si>
    <t>2016-05-06T08:19:55Z</t>
  </si>
  <si>
    <t>2016-05-06T11:51:59Z</t>
  </si>
  <si>
    <t>2016-05-06T11:48:25Z</t>
  </si>
  <si>
    <t>2016-05-13T12:00:44Z</t>
  </si>
  <si>
    <t>2016-05-13T11:50:47Z</t>
  </si>
  <si>
    <t>2016-05-20T11:41:32Z</t>
  </si>
  <si>
    <t>2016-05-20T11:45:22Z</t>
  </si>
  <si>
    <t>2016-05-06T11:49:07Z</t>
  </si>
  <si>
    <t>2016-05-13T11:51:08Z</t>
  </si>
  <si>
    <t>2016-05-20T11:41:50Z</t>
  </si>
  <si>
    <t>2016-05-20T11:42:12Z</t>
  </si>
  <si>
    <t>2016-05-06T11:50:10Z</t>
  </si>
  <si>
    <t>2016-05-06T11:53:37Z</t>
  </si>
  <si>
    <t>2016-05-13T11:51:48Z</t>
  </si>
  <si>
    <t>2016-05-20T11:42:46Z</t>
  </si>
  <si>
    <t>2016-05-06T11:49:51Z</t>
  </si>
  <si>
    <t>2016-05-06T11:53:18Z</t>
  </si>
  <si>
    <t>2016-05-13T11:51:27Z</t>
  </si>
  <si>
    <t>2016-05-06T11:50:28Z</t>
  </si>
  <si>
    <t>2016-05-13T11:53:23Z</t>
  </si>
  <si>
    <t>2016-05-20T11:43:31Z</t>
  </si>
  <si>
    <t>2016-05-06T11:51:09Z</t>
  </si>
  <si>
    <t>2016-05-13T11:53:41Z</t>
  </si>
  <si>
    <t>2016-05-20T11:43:52Z</t>
  </si>
  <si>
    <t>2016-05-06T11:51:26Z</t>
  </si>
  <si>
    <t>2016-05-13T11:54:03Z</t>
  </si>
  <si>
    <t>2016-05-20T11:44:12Z</t>
  </si>
  <si>
    <t>2016-05-06T11:51:42Z</t>
  </si>
  <si>
    <t>2016-05-13T11:54:25Z</t>
  </si>
  <si>
    <t>2016-05-20T12:19:38Z</t>
  </si>
  <si>
    <t>2016-05-03T16:57:59Z</t>
  </si>
  <si>
    <t>2016-05-03T16:55:58Z</t>
  </si>
  <si>
    <t>2016-05-10T16:00:16Z</t>
  </si>
  <si>
    <t>2016-05-10T15:59:22Z</t>
  </si>
  <si>
    <t>2016-05-17T15:58:49Z</t>
  </si>
  <si>
    <t>2016-04-28T19:47:18Z</t>
  </si>
  <si>
    <t>2016-04-28T19:48:20Z</t>
  </si>
  <si>
    <t>2016-05-30T18:58:14Z</t>
  </si>
  <si>
    <t>2016-05-30T15:36:47Z</t>
  </si>
  <si>
    <t>2016-05-03T16:57:37Z</t>
  </si>
  <si>
    <t>2016-05-10T15:59:59Z</t>
  </si>
  <si>
    <t>2016-05-17T16:00:36Z</t>
  </si>
  <si>
    <t>2016-05-24T16:00:30Z</t>
  </si>
  <si>
    <t>2016-05-24T16:00:03Z</t>
  </si>
  <si>
    <t>2016-05-03T16:56:14Z</t>
  </si>
  <si>
    <t>2016-05-03T16:59:31Z</t>
  </si>
  <si>
    <t>2016-05-10T15:59:37Z</t>
  </si>
  <si>
    <t>2016-05-17T15:59:33Z</t>
  </si>
  <si>
    <t>2016-05-24T15:59:42Z</t>
  </si>
  <si>
    <t>2016-04-27T18:34:55Z</t>
  </si>
  <si>
    <t>2016-04-13T20:38:32Z</t>
  </si>
  <si>
    <t>2016-05-24T09:54:29Z</t>
  </si>
  <si>
    <t>2016-05-20T20:03:21Z</t>
  </si>
  <si>
    <t>2016-05-24T19:30:32Z</t>
  </si>
  <si>
    <t>2016-04-26T20:01:59Z</t>
  </si>
  <si>
    <t>2016-05-16T18:38:40Z</t>
  </si>
  <si>
    <t>2016-04-05T20:09:08Z</t>
  </si>
  <si>
    <t>2016-05-30T16:44:29Z</t>
  </si>
  <si>
    <t>2016-05-30T19:57:47Z</t>
  </si>
  <si>
    <t>2016-05-18T08:54:59Z</t>
  </si>
  <si>
    <t>2016-05-10T15:14:51Z</t>
  </si>
  <si>
    <t>2016-05-03T19:40:21Z</t>
  </si>
  <si>
    <t>2016-05-05T19:05:34Z</t>
  </si>
  <si>
    <t>2016-05-19T17:16:44Z</t>
  </si>
  <si>
    <t>2016-05-12T09:13:14Z</t>
  </si>
  <si>
    <t>2016-05-18T15:26:45Z</t>
  </si>
  <si>
    <t>2016-05-19T17:26:26Z</t>
  </si>
  <si>
    <t>2016-05-05T10:49:36Z</t>
  </si>
  <si>
    <t>2016-05-12T09:14:27Z</t>
  </si>
  <si>
    <t>2016-05-12T17:19:30Z</t>
  </si>
  <si>
    <t>2016-05-12T17:19:53Z</t>
  </si>
  <si>
    <t>2016-05-12T17:16:16Z</t>
  </si>
  <si>
    <t>2016-05-19T17:37:34Z</t>
  </si>
  <si>
    <t>2016-05-12T17:16:01Z</t>
  </si>
  <si>
    <t>2016-05-12T17:18:11Z</t>
  </si>
  <si>
    <t>2016-05-12T17:19:42Z</t>
  </si>
  <si>
    <t>2016-05-19T17:38:08Z</t>
  </si>
  <si>
    <t>2016-05-19T17:37:16Z</t>
  </si>
  <si>
    <t>2016-05-13T11:56:13Z</t>
  </si>
  <si>
    <t>2016-05-13T11:58:00Z</t>
  </si>
  <si>
    <t>2016-05-20T11:37:20Z</t>
  </si>
  <si>
    <t>2016-05-20T11:39:26Z</t>
  </si>
  <si>
    <t>2016-05-13T11:56:39Z</t>
  </si>
  <si>
    <t>2016-05-13T11:59:04Z</t>
  </si>
  <si>
    <t>2016-05-20T11:37:43Z</t>
  </si>
  <si>
    <t>2016-05-20T11:39:49Z</t>
  </si>
  <si>
    <t>2016-05-13T11:56:55Z</t>
  </si>
  <si>
    <t>2016-05-13T11:59:24Z</t>
  </si>
  <si>
    <t>2016-05-20T11:38:27Z</t>
  </si>
  <si>
    <t>2016-05-20T11:40:18Z</t>
  </si>
  <si>
    <t>2016-05-20T11:41:01Z</t>
  </si>
  <si>
    <t>2016-05-13T11:57:17Z</t>
  </si>
  <si>
    <t>2016-05-13T11:58:45Z</t>
  </si>
  <si>
    <t>2016-05-13T11:59:58Z</t>
  </si>
  <si>
    <t>2016-05-20T11:38:51Z</t>
  </si>
  <si>
    <t>2016-05-20T11:40:38Z</t>
  </si>
  <si>
    <t>2016-05-13T16:41:46Z</t>
  </si>
  <si>
    <t>2016-05-13T17:07:32Z</t>
  </si>
  <si>
    <t>2016-05-13T16:42:11Z</t>
  </si>
  <si>
    <t>2016-05-13T16:46:17Z</t>
  </si>
  <si>
    <t>2016-05-20T16:55:21Z</t>
  </si>
  <si>
    <t>2016-05-20T16:58:04Z</t>
  </si>
  <si>
    <t>2016-05-20T16:54:59Z</t>
  </si>
  <si>
    <t>2016-05-20T16:54:40Z</t>
  </si>
  <si>
    <t>2016-04-27T15:29:10Z</t>
  </si>
  <si>
    <t>2016-05-10T15:33:19Z</t>
  </si>
  <si>
    <t>2016-05-17T10:43:58Z</t>
  </si>
  <si>
    <t>2016-05-19T12:23:52Z</t>
  </si>
  <si>
    <t>2016-05-13T16:42:40Z</t>
  </si>
  <si>
    <t>2016-05-13T16:41:58Z</t>
  </si>
  <si>
    <t>2016-05-13T16:55:03Z</t>
  </si>
  <si>
    <t>2016-05-13T16:54:22Z</t>
  </si>
  <si>
    <t>2016-05-20T17:02:11Z</t>
  </si>
  <si>
    <t>2016-05-20T16:57:40Z</t>
  </si>
  <si>
    <t>2016-05-20T16:57:22Z</t>
  </si>
  <si>
    <t>2016-05-20T16:58:44Z</t>
  </si>
  <si>
    <t>2016-05-20T16:56:05Z</t>
  </si>
  <si>
    <t>2016-05-11T10:52:51Z</t>
  </si>
  <si>
    <t>2016-05-18T10:28:04Z</t>
  </si>
  <si>
    <t>2016-05-18T08:47:37Z</t>
  </si>
  <si>
    <t>2016-05-19T12:28:44Z</t>
  </si>
  <si>
    <t>2016-05-24T11:49:19Z</t>
  </si>
  <si>
    <t>2016-05-06T15:57:28Z</t>
  </si>
  <si>
    <t>2016-05-18T14:03:07Z</t>
  </si>
  <si>
    <t>2016-05-12T11:33:53Z</t>
  </si>
  <si>
    <t>2016-05-18T12:53:07Z</t>
  </si>
  <si>
    <t>2016-05-13T08:49:25Z</t>
  </si>
  <si>
    <t>2016-05-13T08:50:15Z</t>
  </si>
  <si>
    <t>2016-05-13T11:21:24Z</t>
  </si>
  <si>
    <t>2016-05-13T11:19:10Z</t>
  </si>
  <si>
    <t>2016-05-20T08:30:26Z</t>
  </si>
  <si>
    <t>2016-05-20T08:30:09Z</t>
  </si>
  <si>
    <t>2016-05-20T08:32:49Z</t>
  </si>
  <si>
    <t>2016-05-20T08:30:40Z</t>
  </si>
  <si>
    <t>2016-05-20T08:31:31Z</t>
  </si>
  <si>
    <t>2016-05-20T08:32:01Z</t>
  </si>
  <si>
    <t>2016-05-13T08:48:45Z</t>
  </si>
  <si>
    <t>2016-05-20T08:31:03Z</t>
  </si>
  <si>
    <t>2016-05-20T08:32:40Z</t>
  </si>
  <si>
    <t>2016-05-20T08:31:52Z</t>
  </si>
  <si>
    <t>2016-05-20T08:30:52Z</t>
  </si>
  <si>
    <t>2016-05-20T08:32:59Z</t>
  </si>
  <si>
    <t>2016-05-13T08:49:07Z</t>
  </si>
  <si>
    <t>2016-05-13T08:49:58Z</t>
  </si>
  <si>
    <t>2016-05-13T08:49:16Z</t>
  </si>
  <si>
    <t>2016-05-13T08:48:54Z</t>
  </si>
  <si>
    <t>2016-05-13T08:48:36Z</t>
  </si>
  <si>
    <t>2016-05-13T08:49:49Z</t>
  </si>
  <si>
    <t>2016-05-13T08:47:35Z</t>
  </si>
  <si>
    <t>2016-05-13T08:47:15Z</t>
  </si>
  <si>
    <t>2016-05-13T08:48:24Z</t>
  </si>
  <si>
    <t>2016-05-13T08:49:37Z</t>
  </si>
  <si>
    <t>2016-05-13T08:50:37Z</t>
  </si>
  <si>
    <t>2016-05-13T08:50:25Z</t>
  </si>
  <si>
    <t>2016-05-13T11:22:23Z</t>
  </si>
  <si>
    <t>2016-05-13T11:19:56Z</t>
  </si>
  <si>
    <t>2016-05-20T11:06:07Z</t>
  </si>
  <si>
    <t>2016-05-20T11:06:57Z</t>
  </si>
  <si>
    <t>2016-05-20T11:08:17Z</t>
  </si>
  <si>
    <t>2016-05-13T11:21:48Z</t>
  </si>
  <si>
    <t>2016-05-13T11:19:31Z</t>
  </si>
  <si>
    <t>2016-05-20T11:08:05Z</t>
  </si>
  <si>
    <t>2016-05-20T11:06:43Z</t>
  </si>
  <si>
    <t>2016-05-20T11:05:44Z</t>
  </si>
  <si>
    <t>2016-05-13T11:20:19Z</t>
  </si>
  <si>
    <t>2016-05-13T11:22:43Z</t>
  </si>
  <si>
    <t>2016-05-20T11:08:33Z</t>
  </si>
  <si>
    <t>2016-05-20T11:06:30Z</t>
  </si>
  <si>
    <t>2016-05-20T11:07:12Z</t>
  </si>
  <si>
    <t>2016-05-20T11:09:00Z</t>
  </si>
  <si>
    <t>2016-05-20T11:07:34Z</t>
  </si>
  <si>
    <t>2016-05-19T10:55:30Z</t>
  </si>
  <si>
    <t>2016-05-13T11:23:22Z</t>
  </si>
  <si>
    <t>2016-05-13T11:20:57Z</t>
  </si>
  <si>
    <t>2016-05-13T11:22:59Z</t>
  </si>
  <si>
    <t>2016-05-13T11:20:40Z</t>
  </si>
  <si>
    <t>2016-05-20T11:05:56Z</t>
  </si>
  <si>
    <t>2016-05-19T11:00:40Z</t>
  </si>
  <si>
    <t>2016-05-19T08:57:38Z</t>
  </si>
  <si>
    <t>2016-05-19T08:56:10Z</t>
  </si>
  <si>
    <t>2016-05-19T08:50:52Z</t>
  </si>
  <si>
    <t>2016-05-19T08:39:01Z</t>
  </si>
  <si>
    <t>2016-05-19T08:41:38Z</t>
  </si>
  <si>
    <t>2016-05-19T08:45:08Z</t>
  </si>
  <si>
    <t>2016-05-02T07:12:12Z</t>
  </si>
  <si>
    <t>2016-05-06T10:06:19Z</t>
  </si>
  <si>
    <t>2016-05-04T09:09:16Z</t>
  </si>
  <si>
    <t>2016-05-20T09:28:56Z</t>
  </si>
  <si>
    <t>2016-05-02T07:26:50Z</t>
  </si>
  <si>
    <t>2016-05-09T07:26:41Z</t>
  </si>
  <si>
    <t>2016-05-16T07:14:40Z</t>
  </si>
  <si>
    <t>2016-05-30T07:05:39Z</t>
  </si>
  <si>
    <t>2016-05-02T07:20:44Z</t>
  </si>
  <si>
    <t>2016-05-09T07:17:40Z</t>
  </si>
  <si>
    <t>2016-05-13T07:43:42Z</t>
  </si>
  <si>
    <t>2016-05-20T09:29:21Z</t>
  </si>
  <si>
    <t>2016-05-02T07:45:28Z</t>
  </si>
  <si>
    <t>2016-05-09T07:40:43Z</t>
  </si>
  <si>
    <t>2016-05-16T07:26:54Z</t>
  </si>
  <si>
    <t>2016-05-30T07:07:45Z</t>
  </si>
  <si>
    <t>2016-05-02T07:49:56Z</t>
  </si>
  <si>
    <t>2016-05-09T07:51:25Z</t>
  </si>
  <si>
    <t>2016-05-16T07:33:49Z</t>
  </si>
  <si>
    <t>2016-05-30T07:08:03Z</t>
  </si>
  <si>
    <t>2016-05-09T08:11:40Z</t>
  </si>
  <si>
    <t>2016-05-10T09:56:40Z</t>
  </si>
  <si>
    <t>2016-05-20T13:43:52Z</t>
  </si>
  <si>
    <t>2016-05-02T07:54:20Z</t>
  </si>
  <si>
    <t>2016-05-09T08:08:45Z</t>
  </si>
  <si>
    <t>2016-05-12T09:47:55Z</t>
  </si>
  <si>
    <t>2016-05-20T09:30:15Z</t>
  </si>
  <si>
    <t>2016-05-09T08:16:19Z</t>
  </si>
  <si>
    <t>2016-05-13T08:30:04Z</t>
  </si>
  <si>
    <t>2016-05-18T10:47:51Z</t>
  </si>
  <si>
    <t>2016-05-02T09:45:07Z</t>
  </si>
  <si>
    <t>2016-05-09T08:29:10Z</t>
  </si>
  <si>
    <t>2016-05-16T07:37:19Z</t>
  </si>
  <si>
    <t>2016-05-30T07:10:42Z</t>
  </si>
  <si>
    <t>2016-05-09T08:33:40Z</t>
  </si>
  <si>
    <t>2016-05-16T08:03:38Z</t>
  </si>
  <si>
    <t>2016-05-25T07:25:25Z</t>
  </si>
  <si>
    <t>2016-05-09T08:39:12Z</t>
  </si>
  <si>
    <t>2016-05-13T08:31:52Z</t>
  </si>
  <si>
    <t>2016-05-30T10:21:25Z</t>
  </si>
  <si>
    <t>2016-05-09T08:41:47Z</t>
  </si>
  <si>
    <t>2016-05-13T17:04:24Z</t>
  </si>
  <si>
    <t>2016-05-30T10:30:46Z</t>
  </si>
  <si>
    <t>2016-05-16T08:50:21Z</t>
  </si>
  <si>
    <t>2016-05-05T09:46:19Z</t>
  </si>
  <si>
    <t>2016-05-16T08:09:11Z</t>
  </si>
  <si>
    <t>2016-05-30T10:52:53Z</t>
  </si>
  <si>
    <t>2016-05-09T09:11:49Z</t>
  </si>
  <si>
    <t>2016-05-02T11:01:46Z</t>
  </si>
  <si>
    <t>2016-05-09T09:13:31Z</t>
  </si>
  <si>
    <t>2016-05-16T09:01:40Z</t>
  </si>
  <si>
    <t>2016-05-30T11:49:06Z</t>
  </si>
  <si>
    <t>2016-04-29T13:05:55Z</t>
  </si>
  <si>
    <t>2016-05-06T07:28:59Z</t>
  </si>
  <si>
    <t>2016-05-16T09:21:17Z</t>
  </si>
  <si>
    <t>2016-04-28T09:24:27Z</t>
  </si>
  <si>
    <t>2016-05-04T13:05:34Z</t>
  </si>
  <si>
    <t>2016-05-16T08:49:22Z</t>
  </si>
  <si>
    <t>2016-05-03T07:10:46Z</t>
  </si>
  <si>
    <t>2016-05-20T08:29:55Z</t>
  </si>
  <si>
    <t>2016-04-12T07:44:53Z</t>
  </si>
  <si>
    <t>2016-05-03T07:36:19Z</t>
  </si>
  <si>
    <t>2016-05-10T07:07:56Z</t>
  </si>
  <si>
    <t>2016-05-13T10:06:12Z</t>
  </si>
  <si>
    <t>2016-05-16T13:27:47Z</t>
  </si>
  <si>
    <t>2016-05-31T07:10:40Z</t>
  </si>
  <si>
    <t>2016-04-28T12:28:06Z</t>
  </si>
  <si>
    <t>2016-05-09T10:17:15Z</t>
  </si>
  <si>
    <t>2016-05-17T07:23:15Z</t>
  </si>
  <si>
    <t>2016-05-16T12:22:40Z</t>
  </si>
  <si>
    <t>2016-05-24T07:04:24Z</t>
  </si>
  <si>
    <t>2016-05-20T10:01:01Z</t>
  </si>
  <si>
    <t>2016-04-29T08:01:44Z</t>
  </si>
  <si>
    <t>2016-05-09T09:39:07Z</t>
  </si>
  <si>
    <t>2016-05-16T09:41:02Z</t>
  </si>
  <si>
    <t>2016-05-19T10:35:44Z</t>
  </si>
  <si>
    <t>2016-05-31T07:11:35Z</t>
  </si>
  <si>
    <t>2016-05-02T15:24:05Z</t>
  </si>
  <si>
    <t>2016-05-10T07:17:28Z</t>
  </si>
  <si>
    <t>2016-05-17T07:19:07Z</t>
  </si>
  <si>
    <t>2016-05-24T07:07:54Z</t>
  </si>
  <si>
    <t>2016-05-31T07:15:16Z</t>
  </si>
  <si>
    <t>2016-05-03T07:19:23Z</t>
  </si>
  <si>
    <t>2016-05-10T07:39:01Z</t>
  </si>
  <si>
    <t>2016-05-17T07:49:42Z</t>
  </si>
  <si>
    <t>2016-05-24T07:09:24Z</t>
  </si>
  <si>
    <t>2016-05-31T07:21:38Z</t>
  </si>
  <si>
    <t>2016-05-03T07:13:56Z</t>
  </si>
  <si>
    <t>2016-05-10T07:26:56Z</t>
  </si>
  <si>
    <t>2016-05-17T07:38:21Z</t>
  </si>
  <si>
    <t>2016-05-31T07:19:34Z</t>
  </si>
  <si>
    <t>2016-05-17T08:21:11Z</t>
  </si>
  <si>
    <t>2016-05-24T07:36:41Z</t>
  </si>
  <si>
    <t>2016-05-31T07:29:21Z</t>
  </si>
  <si>
    <t>2016-05-02T08:40:33Z</t>
  </si>
  <si>
    <t>2016-05-10T07:49:25Z</t>
  </si>
  <si>
    <t>2016-05-10T09:58:43Z</t>
  </si>
  <si>
    <t>2016-05-24T07:39:29Z</t>
  </si>
  <si>
    <t>2016-05-31T07:36:18Z</t>
  </si>
  <si>
    <t>2016-05-03T07:28:27Z</t>
  </si>
  <si>
    <t>2016-05-10T07:46:35Z</t>
  </si>
  <si>
    <t>2016-05-02T15:27:10Z</t>
  </si>
  <si>
    <t>2016-05-05T11:30:54Z</t>
  </si>
  <si>
    <t>2016-05-17T08:29:34Z</t>
  </si>
  <si>
    <t>2016-05-19T15:56:06Z</t>
  </si>
  <si>
    <t>2016-05-20T10:13:22Z</t>
  </si>
  <si>
    <t>2016-05-02T09:30:10Z</t>
  </si>
  <si>
    <t>2016-05-10T07:53:42Z</t>
  </si>
  <si>
    <t>2016-05-16T15:55:29Z</t>
  </si>
  <si>
    <t>2016-05-20T09:40:12Z</t>
  </si>
  <si>
    <t>2016-05-31T09:15:01Z</t>
  </si>
  <si>
    <t>2016-05-03T07:36:56Z</t>
  </si>
  <si>
    <t>2016-05-10T07:56:42Z</t>
  </si>
  <si>
    <t>2016-05-17T09:00:05Z</t>
  </si>
  <si>
    <t>2016-05-24T08:21:38Z</t>
  </si>
  <si>
    <t>2016-05-03T07:55:16Z</t>
  </si>
  <si>
    <t>2016-05-05T09:48:39Z</t>
  </si>
  <si>
    <t>2016-05-24T09:01:16Z</t>
  </si>
  <si>
    <t>2016-05-02T13:14:01Z</t>
  </si>
  <si>
    <t>2016-05-10T08:09:44Z</t>
  </si>
  <si>
    <t>2016-05-17T11:29:17Z</t>
  </si>
  <si>
    <t>2016-05-03T09:18:45Z</t>
  </si>
  <si>
    <t>2016-05-10T08:22:58Z</t>
  </si>
  <si>
    <t>2016-05-17T12:12:53Z</t>
  </si>
  <si>
    <t>2016-05-20T10:22:23Z</t>
  </si>
  <si>
    <t>2016-05-03T08:09:40Z</t>
  </si>
  <si>
    <t>2016-05-10T08:18:15Z</t>
  </si>
  <si>
    <t>2016-04-28T09:26:39Z</t>
  </si>
  <si>
    <t>2016-05-09T11:58:02Z</t>
  </si>
  <si>
    <t>2016-05-31T07:44:10Z</t>
  </si>
  <si>
    <t>2016-05-17T08:34:25Z</t>
  </si>
  <si>
    <t>2016-05-03T11:09:53Z</t>
  </si>
  <si>
    <t>2016-05-10T11:44:44Z</t>
  </si>
  <si>
    <t>2016-05-17T07:16:26Z</t>
  </si>
  <si>
    <t>2016-05-20T08:08:12Z</t>
  </si>
  <si>
    <t>2016-05-03T07:45:55Z</t>
  </si>
  <si>
    <t>2016-05-10T08:05:18Z</t>
  </si>
  <si>
    <t>2016-05-16T13:30:41Z</t>
  </si>
  <si>
    <t>2016-04-28T09:30:20Z</t>
  </si>
  <si>
    <t>2016-05-10T16:32:43Z</t>
  </si>
  <si>
    <t>2016-05-18T07:20:57Z</t>
  </si>
  <si>
    <t>2016-05-25T07:04:23Z</t>
  </si>
  <si>
    <t>2016-05-10T10:12:03Z</t>
  </si>
  <si>
    <t>2016-05-18T07:33:19Z</t>
  </si>
  <si>
    <t>2016-05-25T07:04:45Z</t>
  </si>
  <si>
    <t>2016-05-25T07:05:16Z</t>
  </si>
  <si>
    <t>2016-05-04T08:06:56Z</t>
  </si>
  <si>
    <t>2016-05-11T07:17:10Z</t>
  </si>
  <si>
    <t>2016-05-18T07:38:37Z</t>
  </si>
  <si>
    <t>2016-05-25T07:06:07Z</t>
  </si>
  <si>
    <t>2016-05-11T07:22:05Z</t>
  </si>
  <si>
    <t>2016-05-25T07:22:36Z</t>
  </si>
  <si>
    <t>2016-05-04T08:08:29Z</t>
  </si>
  <si>
    <t>2016-05-04T08:11:06Z</t>
  </si>
  <si>
    <t>2016-05-11T07:35:15Z</t>
  </si>
  <si>
    <t>2016-05-25T07:40:01Z</t>
  </si>
  <si>
    <t>2016-05-03T08:47:56Z</t>
  </si>
  <si>
    <t>2016-05-10T07:38:55Z</t>
  </si>
  <si>
    <t>2016-05-25T08:35:27Z</t>
  </si>
  <si>
    <t>2016-05-03T09:15:13Z</t>
  </si>
  <si>
    <t>2016-05-10T07:41:37Z</t>
  </si>
  <si>
    <t>2016-05-20T13:14:03Z</t>
  </si>
  <si>
    <t>2016-05-10T11:05:46Z</t>
  </si>
  <si>
    <t>2016-05-18T07:34:01Z</t>
  </si>
  <si>
    <t>2016-05-04T08:15:52Z</t>
  </si>
  <si>
    <t>2016-05-11T07:48:23Z</t>
  </si>
  <si>
    <t>2016-05-04T08:31:19Z</t>
  </si>
  <si>
    <t>2016-05-10T09:15:44Z</t>
  </si>
  <si>
    <t>2016-05-16T08:36:58Z</t>
  </si>
  <si>
    <t>2016-05-03T11:16:57Z</t>
  </si>
  <si>
    <t>2016-05-05T07:07:53Z</t>
  </si>
  <si>
    <t>2016-05-11T07:31:38Z</t>
  </si>
  <si>
    <t>2016-05-19T07:07:18Z</t>
  </si>
  <si>
    <t>2016-05-18T13:04:38Z</t>
  </si>
  <si>
    <t>2016-05-03T08:56:33Z</t>
  </si>
  <si>
    <t>2016-05-12T07:22:05Z</t>
  </si>
  <si>
    <t>2016-05-18T13:07:18Z</t>
  </si>
  <si>
    <t>2016-05-02T07:35:28Z</t>
  </si>
  <si>
    <t>2016-05-12T07:34:24Z</t>
  </si>
  <si>
    <t>2016-05-18T12:45:48Z</t>
  </si>
  <si>
    <t>2016-05-20T07:13:08Z</t>
  </si>
  <si>
    <t>2016-05-05T07:19:49Z</t>
  </si>
  <si>
    <t>2016-05-19T07:17:26Z</t>
  </si>
  <si>
    <t>2016-05-05T07:20:15Z</t>
  </si>
  <si>
    <t>2016-05-11T17:10:03Z</t>
  </si>
  <si>
    <t>2016-05-19T08:18:42Z</t>
  </si>
  <si>
    <t>2016-05-05T16:18:32Z</t>
  </si>
  <si>
    <t>2016-05-11T12:24:49Z</t>
  </si>
  <si>
    <t>2016-05-20T07:18:48Z</t>
  </si>
  <si>
    <t>2016-05-05T07:28:41Z</t>
  </si>
  <si>
    <t>2016-05-12T08:08:45Z</t>
  </si>
  <si>
    <t>2016-05-19T07:19:01Z</t>
  </si>
  <si>
    <t>2016-05-05T07:44:02Z</t>
  </si>
  <si>
    <t>2016-05-12T08:14:31Z</t>
  </si>
  <si>
    <t>2016-05-19T07:30:35Z</t>
  </si>
  <si>
    <t>2016-05-05T07:45:55Z</t>
  </si>
  <si>
    <t>2016-05-12T08:15:50Z</t>
  </si>
  <si>
    <t>2016-05-19T07:27:27Z</t>
  </si>
  <si>
    <t>2016-05-06T07:15:47Z</t>
  </si>
  <si>
    <t>2016-05-13T07:10:57Z</t>
  </si>
  <si>
    <t>2016-05-20T07:21:27Z</t>
  </si>
  <si>
    <t>2016-05-20T07:18:00Z</t>
  </si>
  <si>
    <t>2016-05-06T07:05:01Z</t>
  </si>
  <si>
    <t>2016-05-13T07:07:42Z</t>
  </si>
  <si>
    <t>2016-05-05T08:06:08Z</t>
  </si>
  <si>
    <t>2016-05-12T08:29:51Z</t>
  </si>
  <si>
    <t>2016-05-19T07:33:03Z</t>
  </si>
  <si>
    <t>2016-05-06T07:28:06Z</t>
  </si>
  <si>
    <t>2016-05-13T07:22:24Z</t>
  </si>
  <si>
    <t>2016-05-20T07:37:33Z</t>
  </si>
  <si>
    <t>2016-05-06T07:31:56Z</t>
  </si>
  <si>
    <t>2016-05-03T09:10:25Z</t>
  </si>
  <si>
    <t>2016-05-12T08:30:23Z</t>
  </si>
  <si>
    <t>2016-05-18T12:13:03Z</t>
  </si>
  <si>
    <t>2016-05-13T07:31:37Z</t>
  </si>
  <si>
    <t>2016-05-05T08:23:10Z</t>
  </si>
  <si>
    <t>2016-05-10T09:41:31Z</t>
  </si>
  <si>
    <t>2016-05-02T13:18:23Z</t>
  </si>
  <si>
    <t>2016-05-19T09:37:03Z</t>
  </si>
  <si>
    <t>2016-05-12T08:45:17Z</t>
  </si>
  <si>
    <t>2016-05-18T13:45:39Z</t>
  </si>
  <si>
    <t>2016-05-05T16:34:25Z</t>
  </si>
  <si>
    <t>2016-05-10T07:56:31Z</t>
  </si>
  <si>
    <t>2016-05-20T08:50:06Z</t>
  </si>
  <si>
    <t>2016-05-03T15:53:52Z</t>
  </si>
  <si>
    <t>2016-05-11T11:13:29Z</t>
  </si>
  <si>
    <t>2016-04-14T09:38:36Z</t>
  </si>
  <si>
    <t>2016-05-06T08:16:01Z</t>
  </si>
  <si>
    <t>2016-05-11T10:52:45Z</t>
  </si>
  <si>
    <t>2016-04-14T09:37:15Z</t>
  </si>
  <si>
    <t>2016-05-06T09:03:15Z</t>
  </si>
  <si>
    <t>2016-05-12T09:31:39Z</t>
  </si>
  <si>
    <t>2016-04-14T09:39:15Z</t>
  </si>
  <si>
    <t>2016-05-10T11:48:11Z</t>
  </si>
  <si>
    <t>2016-05-11T08:45:13Z</t>
  </si>
  <si>
    <t>2016-05-19T08:40:17Z</t>
  </si>
  <si>
    <t>2016-05-11T10:20:31Z</t>
  </si>
  <si>
    <t>2016-05-06T09:51:14Z</t>
  </si>
  <si>
    <t>2016-05-12T10:51:20Z</t>
  </si>
  <si>
    <t>2016-05-20T08:49:01Z</t>
  </si>
  <si>
    <t>2016-05-11T10:22:13Z</t>
  </si>
  <si>
    <t>2016-05-11T11:15:16Z</t>
  </si>
  <si>
    <t>2016-05-20T09:09:08Z</t>
  </si>
  <si>
    <t>2016-05-12T09:28:29Z</t>
  </si>
  <si>
    <t>2016-05-13T07:46:04Z</t>
  </si>
  <si>
    <t>2016-05-20T09:23:20Z</t>
  </si>
  <si>
    <t>2016-05-11T10:16:57Z</t>
  </si>
  <si>
    <t>2016-05-19T12:13:06Z</t>
  </si>
  <si>
    <t>2016-05-12T11:28:12Z</t>
  </si>
  <si>
    <t>2016-05-20T11:16:00Z</t>
  </si>
  <si>
    <t>2016-05-12T10:00:26Z</t>
  </si>
  <si>
    <t>2016-05-11T08:04:07Z</t>
  </si>
  <si>
    <t>2016-04-28T13:58:45Z</t>
  </si>
  <si>
    <t>2016-04-28T13:58:32Z</t>
  </si>
  <si>
    <t>2016-04-28T13:59:01Z</t>
  </si>
  <si>
    <t>2016-05-05T12:07:43Z</t>
  </si>
  <si>
    <t>2016-05-05T12:07:27Z</t>
  </si>
  <si>
    <t>2016-05-05T12:07:36Z</t>
  </si>
  <si>
    <t>2016-05-12T11:29:46Z</t>
  </si>
  <si>
    <t>2016-05-12T11:29:13Z</t>
  </si>
  <si>
    <t>2016-05-12T11:29:27Z</t>
  </si>
  <si>
    <t>2016-05-04T09:39:58Z</t>
  </si>
  <si>
    <t>2016-04-28T13:59:19Z</t>
  </si>
  <si>
    <t>2016-04-28T13:59:40Z</t>
  </si>
  <si>
    <t>2016-04-28T13:59:30Z</t>
  </si>
  <si>
    <t>2016-05-05T12:08:02Z</t>
  </si>
  <si>
    <t>2016-05-05T12:07:52Z</t>
  </si>
  <si>
    <t>2016-05-05T12:08:14Z</t>
  </si>
  <si>
    <t>2016-05-12T11:39:52Z</t>
  </si>
  <si>
    <t>2016-05-12T11:39:38Z</t>
  </si>
  <si>
    <t>2016-05-12T11:39:25Z</t>
  </si>
  <si>
    <t>2016-05-03T16:06:06Z</t>
  </si>
  <si>
    <t>2016-05-12T11:40:03Z</t>
  </si>
  <si>
    <t>2016-05-12T11:40:15Z</t>
  </si>
  <si>
    <t>2016-05-12T11:40:24Z</t>
  </si>
  <si>
    <t>2016-04-28T14:08:38Z</t>
  </si>
  <si>
    <t>2016-04-28T14:08:49Z</t>
  </si>
  <si>
    <t>2016-04-28T14:09:06Z</t>
  </si>
  <si>
    <t>2016-05-05T12:08:35Z</t>
  </si>
  <si>
    <t>2016-05-05T12:08:26Z</t>
  </si>
  <si>
    <t>2016-05-05T12:08:42Z</t>
  </si>
  <si>
    <t>2016-04-28T14:16:19Z</t>
  </si>
  <si>
    <t>2016-04-28T14:16:35Z</t>
  </si>
  <si>
    <t>2016-05-12T11:40:44Z</t>
  </si>
  <si>
    <t>2016-05-12T11:40:35Z</t>
  </si>
  <si>
    <t>2016-04-28T14:09:57Z</t>
  </si>
  <si>
    <t>2016-05-05T12:09:11Z</t>
  </si>
  <si>
    <t>2016-05-05T12:08:53Z</t>
  </si>
  <si>
    <t>2016-05-05T12:09:02Z</t>
  </si>
  <si>
    <t>2016-05-12T11:40:54Z</t>
  </si>
  <si>
    <t>2016-05-04T11:15:46Z</t>
  </si>
  <si>
    <t>2016-05-04T11:15:35Z</t>
  </si>
  <si>
    <t>2016-05-04T11:15:58Z</t>
  </si>
  <si>
    <t>2016-05-11T11:44:25Z</t>
  </si>
  <si>
    <t>2016-05-11T13:49:04Z</t>
  </si>
  <si>
    <t>2016-05-11T11:44:36Z</t>
  </si>
  <si>
    <t>2016-05-18T11:50:54Z</t>
  </si>
  <si>
    <t>2016-05-18T11:51:02Z</t>
  </si>
  <si>
    <t>2016-05-18T11:51:10Z</t>
  </si>
  <si>
    <t>2016-05-18T11:52:09Z</t>
  </si>
  <si>
    <t>2016-05-18T11:51:53Z</t>
  </si>
  <si>
    <t>2016-05-18T11:52:01Z</t>
  </si>
  <si>
    <t>2016-05-20T08:20:16Z</t>
  </si>
  <si>
    <t>2016-05-04T11:19:02Z</t>
  </si>
  <si>
    <t>2016-05-04T11:18:39Z</t>
  </si>
  <si>
    <t>2016-05-04T11:18:51Z</t>
  </si>
  <si>
    <t>2016-05-11T13:49:52Z</t>
  </si>
  <si>
    <t>2016-05-11T13:51:19Z</t>
  </si>
  <si>
    <t>2016-05-11T13:51:28Z</t>
  </si>
  <si>
    <t>2016-05-04T11:16:18Z</t>
  </si>
  <si>
    <t>2016-05-04T11:16:27Z</t>
  </si>
  <si>
    <t>2016-05-04T11:16:08Z</t>
  </si>
  <si>
    <t>2016-05-11T13:49:33Z</t>
  </si>
  <si>
    <t>2016-05-11T13:49:13Z</t>
  </si>
  <si>
    <t>2016-05-11T13:49:23Z</t>
  </si>
  <si>
    <t>2016-05-18T11:51:22Z</t>
  </si>
  <si>
    <t>2016-05-18T11:51:31Z</t>
  </si>
  <si>
    <t>2016-05-18T11:51:39Z</t>
  </si>
  <si>
    <t>2016-05-04T11:19:48Z</t>
  </si>
  <si>
    <t>2016-05-04T11:19:39Z</t>
  </si>
  <si>
    <t>2016-05-04T11:19:28Z</t>
  </si>
  <si>
    <t>2016-05-11T13:51:56Z</t>
  </si>
  <si>
    <t>2016-05-11T13:51:47Z</t>
  </si>
  <si>
    <t>2016-05-11T13:51:38Z</t>
  </si>
  <si>
    <t>2016-05-18T11:53:26Z</t>
  </si>
  <si>
    <t>2016-05-18T11:53:55Z</t>
  </si>
  <si>
    <t>2016-05-18T11:53:46Z</t>
  </si>
  <si>
    <t>2016-05-30T09:42:47Z</t>
  </si>
  <si>
    <t>2016-05-30T10:05:04Z</t>
  </si>
  <si>
    <t>2016-05-30T10:26:36Z</t>
  </si>
  <si>
    <t>2016-04-26T09:26:18Z</t>
  </si>
  <si>
    <t>2016-04-29T14:57:35Z</t>
  </si>
  <si>
    <t>2016-05-11T08:19:48Z</t>
  </si>
  <si>
    <t>2016-05-11T09:22:23Z</t>
  </si>
  <si>
    <t>2016-05-30T07:52:37Z</t>
  </si>
  <si>
    <t>2016-05-30T07:57:28Z</t>
  </si>
  <si>
    <t>2016-05-30T09:23:41Z</t>
  </si>
  <si>
    <t>2016-05-30T08:01:13Z</t>
  </si>
  <si>
    <t>2016-04-29T09:13:37Z</t>
  </si>
  <si>
    <t>2016-05-09T11:04:35Z</t>
  </si>
  <si>
    <t>2016-05-16T11:11:47Z</t>
  </si>
  <si>
    <t>2016-05-30T09:33:55Z</t>
  </si>
  <si>
    <t>2016-04-26T08:54:52Z</t>
  </si>
  <si>
    <t>2016-05-04T13:26:01Z</t>
  </si>
  <si>
    <t>2016-05-03T09:19:55Z</t>
  </si>
  <si>
    <t>2016-04-26T08:51:20Z</t>
  </si>
  <si>
    <t>2016-04-29T10:23:12Z</t>
  </si>
  <si>
    <t>2016-05-18T14:26:09Z</t>
  </si>
  <si>
    <t>2016-05-16T16:19:58Z</t>
  </si>
  <si>
    <t>2016-04-27T14:06:49Z</t>
  </si>
  <si>
    <t>2016-05-10T14:48:29Z</t>
  </si>
  <si>
    <t>2016-05-12T13:53:33Z</t>
  </si>
  <si>
    <t>2016-04-26T07:52:04Z</t>
  </si>
  <si>
    <t>2016-05-10T13:12:35Z</t>
  </si>
  <si>
    <t>2016-05-10T11:17:02Z</t>
  </si>
  <si>
    <t>2016-04-27T08:35:28Z</t>
  </si>
  <si>
    <t>2016-04-26T09:29:45Z</t>
  </si>
  <si>
    <t>2016-04-27T11:26:54Z</t>
  </si>
  <si>
    <t>2016-05-04T13:49:45Z</t>
  </si>
  <si>
    <t>2016-04-26T09:28:02Z</t>
  </si>
  <si>
    <t>2016-04-28T07:11:23Z</t>
  </si>
  <si>
    <t>2016-05-06T12:52:51Z</t>
  </si>
  <si>
    <t>2016-05-09T13:34:46Z</t>
  </si>
  <si>
    <t>2016-04-25T09:23:53Z</t>
  </si>
  <si>
    <t>2016-04-27T07:14:57Z</t>
  </si>
  <si>
    <t>2016-05-10T11:01:40Z</t>
  </si>
  <si>
    <t>2016-05-10T11:15:58Z</t>
  </si>
  <si>
    <t>2016-05-11T08:05:40Z</t>
  </si>
  <si>
    <t>2016-05-10T10:32:59Z</t>
  </si>
  <si>
    <t>2016-05-18T16:37:39Z</t>
  </si>
  <si>
    <t>2016-04-29T16:24:58Z</t>
  </si>
  <si>
    <t>2016-05-10T11:02:03Z</t>
  </si>
  <si>
    <t>2016-04-26T09:27:38Z</t>
  </si>
  <si>
    <t>2016-04-27T15:04:13Z</t>
  </si>
  <si>
    <t>2016-05-16T17:22:09Z</t>
  </si>
  <si>
    <t>2016-05-03T07:26:49Z</t>
  </si>
  <si>
    <t>2016-05-24T07:42:31Z</t>
  </si>
  <si>
    <t>2016-05-03T08:14:59Z</t>
  </si>
  <si>
    <t>2016-05-02T16:25:00Z</t>
  </si>
  <si>
    <t>2016-05-09T16:55:18Z</t>
  </si>
  <si>
    <t>2016-05-16T16:44:54Z</t>
  </si>
  <si>
    <t>2016-05-16T15:48:32Z</t>
  </si>
  <si>
    <t>2016-04-29T09:33:42Z</t>
  </si>
  <si>
    <t>2016-04-29T09:44:48Z</t>
  </si>
  <si>
    <t>2016-04-26T08:51:40Z</t>
  </si>
  <si>
    <t>2016-04-27T08:27:09Z</t>
  </si>
  <si>
    <t>2016-04-28T13:30:58Z</t>
  </si>
  <si>
    <t>2016-05-02T11:19:46Z</t>
  </si>
  <si>
    <t>2016-05-16T15:59:23Z</t>
  </si>
  <si>
    <t>2016-05-30T09:27:00Z</t>
  </si>
  <si>
    <t>2016-05-03T08:15:29Z</t>
  </si>
  <si>
    <t>2016-05-03T09:06:49Z</t>
  </si>
  <si>
    <t>2016-05-03T09:02:04Z</t>
  </si>
  <si>
    <t>2016-05-03T10:04:02Z</t>
  </si>
  <si>
    <t>2016-05-13T14:10:43Z</t>
  </si>
  <si>
    <t>2016-05-11T07:28:10Z</t>
  </si>
  <si>
    <t>2016-05-20T14:59:21Z</t>
  </si>
  <si>
    <t>2016-05-20T08:52:31Z</t>
  </si>
  <si>
    <t>2016-05-20T08:52:18Z</t>
  </si>
  <si>
    <t>2016-05-18T07:32:36Z</t>
  </si>
  <si>
    <t>2016-04-01T10:31:35Z</t>
  </si>
  <si>
    <t>2016-04-19T08:18:43Z</t>
  </si>
  <si>
    <t>2016-04-25T07:57:41Z</t>
  </si>
  <si>
    <t>2016-05-12T12:37:24Z</t>
  </si>
  <si>
    <t>2016-04-12T08:51:52Z</t>
  </si>
  <si>
    <t>2016-04-20T07:37:48Z</t>
  </si>
  <si>
    <t>2016-04-29T07:29:39Z</t>
  </si>
  <si>
    <t>2016-05-17T16:45:27Z</t>
  </si>
  <si>
    <t>2016-04-15T08:09:21Z</t>
  </si>
  <si>
    <t>2016-04-18T11:21:33Z</t>
  </si>
  <si>
    <t>2016-05-03T09:24:14Z</t>
  </si>
  <si>
    <t>2016-05-24T08:02:00Z</t>
  </si>
  <si>
    <t>2016-05-12T12:04:24Z</t>
  </si>
  <si>
    <t>2016-04-18T11:59:47Z</t>
  </si>
  <si>
    <t>2016-04-18T11:32:43Z</t>
  </si>
  <si>
    <t>2016-05-13T07:55:39Z</t>
  </si>
  <si>
    <t>2016-05-16T11:21:29Z</t>
  </si>
  <si>
    <t>2016-04-18T09:36:13Z</t>
  </si>
  <si>
    <t>2016-05-04T07:10:28Z</t>
  </si>
  <si>
    <t>2016-05-03T09:50:39Z</t>
  </si>
  <si>
    <t>2016-05-16T17:35:45Z</t>
  </si>
  <si>
    <t>2016-04-08T15:57:36Z</t>
  </si>
  <si>
    <t>2016-05-09T08:29:12Z</t>
  </si>
  <si>
    <t>2016-05-02T11:32:42Z</t>
  </si>
  <si>
    <t>2016-05-12T11:17:37Z</t>
  </si>
  <si>
    <t>2016-04-19T15:03:55Z</t>
  </si>
  <si>
    <t>2016-05-03T16:15:49Z</t>
  </si>
  <si>
    <t>2016-05-03T09:50:55Z</t>
  </si>
  <si>
    <t>2016-04-07T15:16:05Z</t>
  </si>
  <si>
    <t>2016-04-19T17:51:25Z</t>
  </si>
  <si>
    <t>2016-04-29T07:35:14Z</t>
  </si>
  <si>
    <t>2016-05-09T10:54:24Z</t>
  </si>
  <si>
    <t>2016-05-17T10:20:54Z</t>
  </si>
  <si>
    <t>2016-04-26T11:35:58Z</t>
  </si>
  <si>
    <t>2016-04-27T12:20:15Z</t>
  </si>
  <si>
    <t>2016-05-10T10:08:57Z</t>
  </si>
  <si>
    <t>2016-05-11T15:25:35Z</t>
  </si>
  <si>
    <t>2016-04-26T15:08:20Z</t>
  </si>
  <si>
    <t>2016-04-26T15:09:17Z</t>
  </si>
  <si>
    <t>2016-04-26T15:10:32Z</t>
  </si>
  <si>
    <t>2016-04-26T15:08:46Z</t>
  </si>
  <si>
    <t>2016-04-18T12:27:50Z</t>
  </si>
  <si>
    <t>2016-05-04T08:40:32Z</t>
  </si>
  <si>
    <t>2016-05-10T13:05:50Z</t>
  </si>
  <si>
    <t>2016-05-03T07:05:25Z</t>
  </si>
  <si>
    <t>2016-05-03T07:05:36Z</t>
  </si>
  <si>
    <t>2016-05-03T07:05:48Z</t>
  </si>
  <si>
    <t>2016-05-11T06:53:22Z</t>
  </si>
  <si>
    <t>2016-05-11T06:53:12Z</t>
  </si>
  <si>
    <t>2016-05-11T06:52:58Z</t>
  </si>
  <si>
    <t>2016-04-25T10:31:20Z</t>
  </si>
  <si>
    <t>2016-05-09T10:54:50Z</t>
  </si>
  <si>
    <t>2016-05-16T10:37:15Z</t>
  </si>
  <si>
    <t>2016-05-17T07:17:40Z</t>
  </si>
  <si>
    <t>2016-05-17T07:17:27Z</t>
  </si>
  <si>
    <t>2016-05-17T07:17:15Z</t>
  </si>
  <si>
    <t>2016-05-19T13:30:35Z</t>
  </si>
  <si>
    <t>2016-05-12T11:11:39Z</t>
  </si>
  <si>
    <t>2016-05-12T13:05:26Z</t>
  </si>
  <si>
    <t>2016-05-19T14:36:55Z</t>
  </si>
  <si>
    <t>2016-05-12T08:51:47Z</t>
  </si>
  <si>
    <t>2016-05-12T08:51:48Z</t>
  </si>
  <si>
    <t>2016-05-12T08:51:20Z</t>
  </si>
  <si>
    <t>2016-05-19T10:53:14Z</t>
  </si>
  <si>
    <t>2016-05-12T08:47:22Z</t>
  </si>
  <si>
    <t>2016-05-09T13:14:49Z</t>
  </si>
  <si>
    <t>2016-05-11T16:23:46Z</t>
  </si>
  <si>
    <t>2016-05-16T11:36:53Z</t>
  </si>
  <si>
    <t>2016-05-06T14:29:32Z</t>
  </si>
  <si>
    <t>2016-05-17T16:30:34Z</t>
  </si>
  <si>
    <t>2016-05-04T15:10:29Z</t>
  </si>
  <si>
    <t>2016-05-06T08:02:51Z</t>
  </si>
  <si>
    <t>2016-05-12T15:37:49Z</t>
  </si>
  <si>
    <t>2016-05-04T10:09:14Z</t>
  </si>
  <si>
    <t>2016-05-04T15:14:07Z</t>
  </si>
  <si>
    <t>2016-05-06T10:49:42Z</t>
  </si>
  <si>
    <t>2016-05-19T08:18:34Z</t>
  </si>
  <si>
    <t>2016-05-10T13:15:17Z</t>
  </si>
  <si>
    <t>2016-05-18T08:50:53Z</t>
  </si>
  <si>
    <t>2016-05-25T13:46:49Z</t>
  </si>
  <si>
    <t>2016-05-10T13:19:04Z</t>
  </si>
  <si>
    <t>2016-05-04T08:32:45Z</t>
  </si>
  <si>
    <t>2016-05-03T08:54:51Z</t>
  </si>
  <si>
    <t>2016-05-12T09:15:35Z</t>
  </si>
  <si>
    <t>2016-05-25T13:12:53Z</t>
  </si>
  <si>
    <t>2016-05-19T12:26:26Z</t>
  </si>
  <si>
    <t>2016-05-04T10:12:23Z</t>
  </si>
  <si>
    <t>2016-05-04T08:32:17Z</t>
  </si>
  <si>
    <t>2016-05-25T08:38:19Z</t>
  </si>
  <si>
    <t>2016-05-25T08:24:18Z</t>
  </si>
  <si>
    <t>2016-05-04T08:37:19Z</t>
  </si>
  <si>
    <t>2016-04-11T08:20:52Z</t>
  </si>
  <si>
    <t>2016-04-18T13:38:02Z</t>
  </si>
  <si>
    <t>2016-04-25T14:59:54Z</t>
  </si>
  <si>
    <t>2016-05-30T09:25:30Z</t>
  </si>
  <si>
    <t>2016-05-16T10:45:17Z</t>
  </si>
  <si>
    <t>2016-04-19T07:25:56Z</t>
  </si>
  <si>
    <t>2016-04-27T14:30:11Z</t>
  </si>
  <si>
    <t>2016-05-05T12:40:04Z</t>
  </si>
  <si>
    <t>2016-05-12T11:58:26Z</t>
  </si>
  <si>
    <t>2016-05-02T08:10:08Z</t>
  </si>
  <si>
    <t>2016-04-20T10:20:29Z</t>
  </si>
  <si>
    <t>2016-04-27T11:00:37Z</t>
  </si>
  <si>
    <t>2016-05-04T08:57:16Z</t>
  </si>
  <si>
    <t>2016-04-07T09:42:45Z</t>
  </si>
  <si>
    <t>2016-04-20T10:19:35Z</t>
  </si>
  <si>
    <t>2016-05-02T13:43:49Z</t>
  </si>
  <si>
    <t>2016-05-04T08:56:53Z</t>
  </si>
  <si>
    <t>2016-04-06T13:27:14Z</t>
  </si>
  <si>
    <t>2016-04-25T14:32:41Z</t>
  </si>
  <si>
    <t>2016-05-13T08:05:26Z</t>
  </si>
  <si>
    <t>2016-05-05T07:42:00Z</t>
  </si>
  <si>
    <t>2016-05-13T11:40:01Z</t>
  </si>
  <si>
    <t>2016-04-06T13:26:25Z</t>
  </si>
  <si>
    <t>2016-05-09T10:19:51Z</t>
  </si>
  <si>
    <t>2016-05-03T08:45:05Z</t>
  </si>
  <si>
    <t>2016-05-30T08:21:05Z</t>
  </si>
  <si>
    <t>2016-04-25T10:46:30Z</t>
  </si>
  <si>
    <t>2016-05-30T09:59:20Z</t>
  </si>
  <si>
    <t>2016-05-02T10:26:45Z</t>
  </si>
  <si>
    <t>2016-05-09T08:14:16Z</t>
  </si>
  <si>
    <t>2016-05-02T10:26:05Z</t>
  </si>
  <si>
    <t>2016-05-09T08:03:45Z</t>
  </si>
  <si>
    <t>2016-05-30T09:36:56Z</t>
  </si>
  <si>
    <t>2016-04-29T11:58:42Z</t>
  </si>
  <si>
    <t>2016-05-13T10:48:35Z</t>
  </si>
  <si>
    <t>2016-05-19T11:45:03Z</t>
  </si>
  <si>
    <t>2016-05-16T10:37:33Z</t>
  </si>
  <si>
    <t>2016-04-29T11:58:59Z</t>
  </si>
  <si>
    <t>2016-05-19T11:45:22Z</t>
  </si>
  <si>
    <t>2016-05-09T11:28:47Z</t>
  </si>
  <si>
    <t>2016-05-16T11:32:15Z</t>
  </si>
  <si>
    <t>2016-04-28T12:09:12Z</t>
  </si>
  <si>
    <t>2016-04-29T11:58:00Z</t>
  </si>
  <si>
    <t>2016-05-09T11:28:31Z</t>
  </si>
  <si>
    <t>2016-05-16T11:30:49Z</t>
  </si>
  <si>
    <t>2016-05-02T12:21:22Z</t>
  </si>
  <si>
    <t>2016-05-09T09:14:36Z</t>
  </si>
  <si>
    <t>2016-05-19T12:33:33Z</t>
  </si>
  <si>
    <t>2016-05-13T11:35:01Z</t>
  </si>
  <si>
    <t>2016-05-13T09:58:46Z</t>
  </si>
  <si>
    <t>2016-05-06T10:03:13Z</t>
  </si>
  <si>
    <t>2016-05-13T11:07:55Z</t>
  </si>
  <si>
    <t>2016-05-20T12:02:09Z</t>
  </si>
  <si>
    <t>2016-05-06T12:05:41Z</t>
  </si>
  <si>
    <t>2016-05-20T12:01:29Z</t>
  </si>
  <si>
    <t>2016-04-27T11:00:03Z</t>
  </si>
  <si>
    <t>2016-05-12T11:57:13Z</t>
  </si>
  <si>
    <t>2016-05-11T15:34:41Z</t>
  </si>
  <si>
    <t>2016-05-09T07:56:14Z</t>
  </si>
  <si>
    <t>2016-05-19T14:57:21Z</t>
  </si>
  <si>
    <t>2016-05-13T14:26:03Z</t>
  </si>
  <si>
    <t>2016-05-18T12:26:48Z</t>
  </si>
  <si>
    <t>2016-05-12T14:00:25Z</t>
  </si>
  <si>
    <t>2016-05-19T14:57:03Z</t>
  </si>
  <si>
    <t>2016-05-03T14:14:57Z</t>
  </si>
  <si>
    <t>2016-05-05T11:50:20Z</t>
  </si>
  <si>
    <t>2016-04-29T15:43:21Z</t>
  </si>
  <si>
    <t>2016-05-11T11:25:56Z</t>
  </si>
  <si>
    <t>2016-04-27T15:33:47Z</t>
  </si>
  <si>
    <t>2016-05-09T14:09:46Z</t>
  </si>
  <si>
    <t>2016-05-24T15:28:42Z</t>
  </si>
  <si>
    <t>2016-05-19T11:52:20Z</t>
  </si>
  <si>
    <t>2016-05-17T15:54:54Z</t>
  </si>
  <si>
    <t>2016-05-03T16:15:19Z</t>
  </si>
  <si>
    <t>2016-05-10T11:53:10Z</t>
  </si>
  <si>
    <t>2016-05-04T14:25:42Z</t>
  </si>
  <si>
    <t>2016-05-18T13:39:55Z</t>
  </si>
  <si>
    <t>2016-05-16T10:40:32Z</t>
  </si>
  <si>
    <t>2016-04-29T15:45:36Z</t>
  </si>
  <si>
    <t>2016-05-09T15:16:54Z</t>
  </si>
  <si>
    <t>2016-05-12T09:24:35Z</t>
  </si>
  <si>
    <t>2016-05-18T08:55:22Z</t>
  </si>
  <si>
    <t>2016-05-12T08:18:18Z</t>
  </si>
  <si>
    <t>2016-05-03T11:49:25Z</t>
  </si>
  <si>
    <t>2016-05-18T15:27:42Z</t>
  </si>
  <si>
    <t>2016-05-12T15:14:44Z</t>
  </si>
  <si>
    <t>2016-05-13T16:21:23Z</t>
  </si>
  <si>
    <t>2016-05-05T08:19:57Z</t>
  </si>
  <si>
    <t>2016-05-04T11:37:41Z</t>
  </si>
  <si>
    <t>2016-05-11T12:08:20Z</t>
  </si>
  <si>
    <t>2016-05-11T12:01:14Z</t>
  </si>
  <si>
    <t>2016-05-11T12:02:41Z</t>
  </si>
  <si>
    <t>2016-05-18T11:44:02Z</t>
  </si>
  <si>
    <t>2016-05-18T11:48:03Z</t>
  </si>
  <si>
    <t>2016-05-18T11:42:39Z</t>
  </si>
  <si>
    <t>2016-05-25T11:48:03Z</t>
  </si>
  <si>
    <t>2016-05-25T11:50:32Z</t>
  </si>
  <si>
    <t>2016-05-04T11:38:00Z</t>
  </si>
  <si>
    <t>2016-05-11T12:01:33Z</t>
  </si>
  <si>
    <t>2016-05-11T12:02:56Z</t>
  </si>
  <si>
    <t>2016-05-18T11:42:53Z</t>
  </si>
  <si>
    <t>2016-05-18T11:44:21Z</t>
  </si>
  <si>
    <t>2016-05-25T11:51:04Z</t>
  </si>
  <si>
    <t>2016-05-25T11:48:26Z</t>
  </si>
  <si>
    <t>2016-05-04T11:38:17Z</t>
  </si>
  <si>
    <t>2016-05-11T12:06:53Z</t>
  </si>
  <si>
    <t>2016-05-11T12:01:50Z</t>
  </si>
  <si>
    <t>2016-05-18T11:43:09Z</t>
  </si>
  <si>
    <t>2016-05-18T11:44:42Z</t>
  </si>
  <si>
    <t>2016-05-25T11:51:30Z</t>
  </si>
  <si>
    <t>2016-05-25T11:49:14Z</t>
  </si>
  <si>
    <t>2016-05-04T11:38:34Z</t>
  </si>
  <si>
    <t>2016-05-11T12:02:05Z</t>
  </si>
  <si>
    <t>2016-05-11T12:07:16Z</t>
  </si>
  <si>
    <t>2016-05-18T11:44:58Z</t>
  </si>
  <si>
    <t>2016-05-18T11:43:23Z</t>
  </si>
  <si>
    <t>2016-05-25T11:49:37Z</t>
  </si>
  <si>
    <t>2016-05-25T11:51:54Z</t>
  </si>
  <si>
    <t>2016-05-04T11:38:49Z</t>
  </si>
  <si>
    <t>2016-05-04T11:39:06Z</t>
  </si>
  <si>
    <t>2016-05-11T12:07:32Z</t>
  </si>
  <si>
    <t>2016-05-11T12:07:51Z</t>
  </si>
  <si>
    <t>2016-05-18T11:47:16Z</t>
  </si>
  <si>
    <t>2016-05-18T11:43:41Z</t>
  </si>
  <si>
    <t>2016-05-25T11:49:55Z</t>
  </si>
  <si>
    <t>2016-05-04T11:39:23Z</t>
  </si>
  <si>
    <t>2016-05-04T11:40:14Z</t>
  </si>
  <si>
    <t>2016-05-11T12:08:43Z</t>
  </si>
  <si>
    <t>2016-05-11T12:09:33Z</t>
  </si>
  <si>
    <t>2016-05-11T12:09:03Z</t>
  </si>
  <si>
    <t>2016-05-11T12:09:18Z</t>
  </si>
  <si>
    <t>2016-05-18T11:45:19Z</t>
  </si>
  <si>
    <t>2016-05-18T11:45:49Z</t>
  </si>
  <si>
    <t>2016-05-18T11:45:34Z</t>
  </si>
  <si>
    <t>2016-05-18T11:46:05Z</t>
  </si>
  <si>
    <t>2016-05-25T11:58:21Z</t>
  </si>
  <si>
    <t>2016-05-25T11:52:19Z</t>
  </si>
  <si>
    <t>2016-05-25T11:52:53Z</t>
  </si>
  <si>
    <t>2016-05-25T11:57:45Z</t>
  </si>
  <si>
    <t>2016-05-04T11:40:47Z</t>
  </si>
  <si>
    <t>2016-05-04T11:39:56Z</t>
  </si>
  <si>
    <t>2016-05-04T11:41:09Z</t>
  </si>
  <si>
    <t>2016-05-18T11:49:07Z</t>
  </si>
  <si>
    <t>2016-05-18T11:48:36Z</t>
  </si>
  <si>
    <t>2016-05-25T11:59:00Z</t>
  </si>
  <si>
    <t>2016-05-25T11:53:34Z</t>
  </si>
  <si>
    <t>2016-05-25T11:56:17Z</t>
  </si>
  <si>
    <t>2016-05-25T11:56:40Z</t>
  </si>
  <si>
    <t>2016-05-11T12:11:42Z</t>
  </si>
  <si>
    <t>2016-05-11T12:10:50Z</t>
  </si>
  <si>
    <t>2016-05-11T12:10:35Z</t>
  </si>
  <si>
    <t>2016-05-11T12:11:28Z</t>
  </si>
  <si>
    <t>2016-05-18T11:49:22Z</t>
  </si>
  <si>
    <t>2016-05-18T11:48:51Z</t>
  </si>
  <si>
    <t>2016-05-04T11:40:32Z</t>
  </si>
  <si>
    <t>2016-05-04T11:39:42Z</t>
  </si>
  <si>
    <t>2016-05-11T12:10:18Z</t>
  </si>
  <si>
    <t>2016-05-11T12:10:03Z</t>
  </si>
  <si>
    <t>2016-05-11T12:09:48Z</t>
  </si>
  <si>
    <t>2016-05-18T11:46:54Z</t>
  </si>
  <si>
    <t>2016-05-18T11:46:24Z</t>
  </si>
  <si>
    <t>2016-05-18T11:46:38Z</t>
  </si>
  <si>
    <t>2016-05-18T11:50:03Z</t>
  </si>
  <si>
    <t>2016-05-25T11:59:35Z</t>
  </si>
  <si>
    <t>2016-05-25T11:55:07Z</t>
  </si>
  <si>
    <t>2016-05-25T11:53:13Z</t>
  </si>
  <si>
    <t>2016-05-25T11:57:03Z</t>
  </si>
  <si>
    <t>2016-05-09T18:30:15Z</t>
  </si>
  <si>
    <t>2016-05-11T08:50:31Z</t>
  </si>
  <si>
    <t>2016-05-18T08:28:47Z</t>
  </si>
  <si>
    <t>2016-04-27T09:21:26Z</t>
  </si>
  <si>
    <t>2016-05-11T08:50:16Z</t>
  </si>
  <si>
    <t>2016-05-09T14:11:42Z</t>
  </si>
  <si>
    <t>2016-05-09T10:11:45Z</t>
  </si>
  <si>
    <t>2016-05-17T14:52:42Z</t>
  </si>
  <si>
    <t>2016-05-10T14:15:36Z</t>
  </si>
  <si>
    <t>2016-05-25T08:10:20Z</t>
  </si>
  <si>
    <t>2016-05-11T10:58:32Z</t>
  </si>
  <si>
    <t>2016-05-04T15:18:43Z</t>
  </si>
  <si>
    <t>2016-05-04T15:18:24Z</t>
  </si>
  <si>
    <t>2016-05-04T15:19:00Z</t>
  </si>
  <si>
    <t>2016-05-04T15:20:05Z</t>
  </si>
  <si>
    <t>2016-05-04T15:19:42Z</t>
  </si>
  <si>
    <t>2016-05-04T15:20:31Z</t>
  </si>
  <si>
    <t>2016-05-04T15:22:08Z</t>
  </si>
  <si>
    <t>2016-05-04T15:21:19Z</t>
  </si>
  <si>
    <t>2016-05-04T15:22:30Z</t>
  </si>
  <si>
    <t>2016-05-04T15:21:43Z</t>
  </si>
  <si>
    <t>2016-05-04T15:22:51Z</t>
  </si>
  <si>
    <t>2016-05-12T08:12:35Z</t>
  </si>
  <si>
    <t>2016-05-12T10:26:33Z</t>
  </si>
  <si>
    <t>2016-05-19T07:53:31Z</t>
  </si>
  <si>
    <t>2016-05-12T10:27:57Z</t>
  </si>
  <si>
    <t>2016-05-12T10:18:14Z</t>
  </si>
  <si>
    <t>2016-05-12T11:55:40Z</t>
  </si>
  <si>
    <t>2016-05-19T08:09:19Z</t>
  </si>
  <si>
    <t>2016-05-19T11:26:52Z</t>
  </si>
  <si>
    <t>2016-05-12T10:33:20Z</t>
  </si>
  <si>
    <t>2016-05-18T09:09:11Z</t>
  </si>
  <si>
    <t>2016-05-12T10:16:57Z</t>
  </si>
  <si>
    <t>2016-05-12T10:24:04Z</t>
  </si>
  <si>
    <t>2016-04-27T18:26:54Z</t>
  </si>
  <si>
    <t>2016-05-12T10:48:32Z</t>
  </si>
  <si>
    <t>2016-05-02T09:29:47Z</t>
  </si>
  <si>
    <t>2016-05-12T10:40:53Z</t>
  </si>
  <si>
    <t>2016-05-12T10:14:08Z</t>
  </si>
  <si>
    <t>2016-05-12T10:23:04Z</t>
  </si>
  <si>
    <t>2016-05-05T10:17:14Z</t>
  </si>
  <si>
    <t>2016-05-06T11:27:04Z</t>
  </si>
  <si>
    <t>2016-05-05T10:11:36Z</t>
  </si>
  <si>
    <t>2016-05-05T10:13:01Z</t>
  </si>
  <si>
    <t>2016-05-11T18:06:13Z</t>
  </si>
  <si>
    <t>2016-05-05T10:08:20Z</t>
  </si>
  <si>
    <t>2016-05-12T10:49:17Z</t>
  </si>
  <si>
    <t>2016-05-05T10:11:52Z</t>
  </si>
  <si>
    <t>2016-05-05T10:11:00Z</t>
  </si>
  <si>
    <t>2016-05-05T10:11:05Z</t>
  </si>
  <si>
    <t>2016-05-10T15:23:50Z</t>
  </si>
  <si>
    <t>2016-04-29T09:14:10Z</t>
  </si>
  <si>
    <t>2016-04-28T15:25:28Z</t>
  </si>
  <si>
    <t>2016-04-28T10:02:32Z</t>
  </si>
  <si>
    <t>2016-04-28T09:57:13Z</t>
  </si>
  <si>
    <t>2016-05-05T10:49:30Z</t>
  </si>
  <si>
    <t>2016-05-12T08:17:00Z</t>
  </si>
  <si>
    <t>2016-05-02T10:45:15Z</t>
  </si>
  <si>
    <t>2016-05-02T08:23:26Z</t>
  </si>
  <si>
    <t>2016-04-28T10:00:34Z</t>
  </si>
  <si>
    <t>2016-04-27T10:28:37Z</t>
  </si>
  <si>
    <t>2016-04-28T10:01:33Z</t>
  </si>
  <si>
    <t>2016-05-05T10:16:55Z</t>
  </si>
  <si>
    <t>2016-04-28T09:58:11Z</t>
  </si>
  <si>
    <t>2016-05-05T10:49:58Z</t>
  </si>
  <si>
    <t>2016-04-28T09:59:33Z</t>
  </si>
  <si>
    <t>2016-05-12T10:36:33Z</t>
  </si>
  <si>
    <t>2016-05-19T08:09:09Z</t>
  </si>
  <si>
    <t>2016-05-04T10:13:31Z</t>
  </si>
  <si>
    <t>2016-05-05T10:10:18Z</t>
  </si>
  <si>
    <t>2016-05-20T08:34:56Z</t>
  </si>
  <si>
    <t>2016-05-16T12:23:46Z</t>
  </si>
  <si>
    <t>2016-05-12T14:52:39Z</t>
  </si>
  <si>
    <t>2016-05-13T11:41:33Z</t>
  </si>
  <si>
    <t>2016-05-04T18:05:02Z</t>
  </si>
  <si>
    <t>2016-05-19T10:51:01Z</t>
  </si>
  <si>
    <t>2016-05-19T11:33:33Z</t>
  </si>
  <si>
    <t>2016-05-04T12:23:22Z</t>
  </si>
  <si>
    <t>2016-05-13T08:45:03Z</t>
  </si>
  <si>
    <t>2016-05-13T10:41:28Z</t>
  </si>
  <si>
    <t>2016-05-04T10:35:37Z</t>
  </si>
  <si>
    <t>2016-05-12T07:54:27Z</t>
  </si>
  <si>
    <t>2016-05-03T16:25:25Z</t>
  </si>
  <si>
    <t>2016-05-05T15:03:25Z</t>
  </si>
  <si>
    <t>2016-05-12T13:54:38Z</t>
  </si>
  <si>
    <t>2016-05-20T10:23:38Z</t>
  </si>
  <si>
    <t>2016-05-18T17:38:44Z</t>
  </si>
  <si>
    <t>2016-05-20T10:45:21Z</t>
  </si>
  <si>
    <t>2016-05-12T15:40:23Z</t>
  </si>
  <si>
    <t>2016-05-30T07:58:05Z</t>
  </si>
  <si>
    <t>2016-05-25T15:17:57Z</t>
  </si>
  <si>
    <t>2016-05-16T09:14:40Z</t>
  </si>
  <si>
    <t>2016-05-30T09:32:37Z</t>
  </si>
  <si>
    <t>2016-04-27T15:30:35Z</t>
  </si>
  <si>
    <t>2016-05-04T15:43:36Z</t>
  </si>
  <si>
    <t>2016-05-09T08:25:58Z</t>
  </si>
  <si>
    <t>2016-05-16T09:05:32Z</t>
  </si>
  <si>
    <t>2016-05-02T09:54:51Z</t>
  </si>
  <si>
    <t>2016-05-09T10:03:33Z</t>
  </si>
  <si>
    <t>2016-05-19T10:29:00Z</t>
  </si>
  <si>
    <t>2016-05-02T08:45:01Z</t>
  </si>
  <si>
    <t>2016-05-06T16:08:29Z</t>
  </si>
  <si>
    <t>2016-05-16T08:51:04Z</t>
  </si>
  <si>
    <t>2016-05-02T13:43:22Z</t>
  </si>
  <si>
    <t>2016-05-25T10:04:07Z</t>
  </si>
  <si>
    <t>2016-05-31T14:09:57Z</t>
  </si>
  <si>
    <t>2016-05-02T17:24:11Z</t>
  </si>
  <si>
    <t>2016-05-10T14:04:30Z</t>
  </si>
  <si>
    <t>2016-05-09T17:15:54Z</t>
  </si>
  <si>
    <t>2016-05-11T15:37:24Z</t>
  </si>
  <si>
    <t>2016-04-26T15:48:32Z</t>
  </si>
  <si>
    <t>2016-04-29T15:02:28Z</t>
  </si>
  <si>
    <t>2016-05-31T14:36:05Z</t>
  </si>
  <si>
    <t>2016-05-09T14:55:29Z</t>
  </si>
  <si>
    <t>2016-05-12T10:22:04Z</t>
  </si>
  <si>
    <t>2016-05-02T13:30:51Z</t>
  </si>
  <si>
    <t>2016-05-19T10:20:09Z</t>
  </si>
  <si>
    <t>2016-05-03T16:52:02Z</t>
  </si>
  <si>
    <t>2016-05-03T16:50:28Z</t>
  </si>
  <si>
    <t>2016-05-10T16:02:41Z</t>
  </si>
  <si>
    <t>2016-05-10T16:01:05Z</t>
  </si>
  <si>
    <t>2016-05-17T15:56:37Z</t>
  </si>
  <si>
    <t>2016-05-24T16:01:06Z</t>
  </si>
  <si>
    <t>2016-05-31T15:51:37Z</t>
  </si>
  <si>
    <t>2016-05-31T15:50:12Z</t>
  </si>
  <si>
    <t>2016-05-31T15:50:51Z</t>
  </si>
  <si>
    <t>2016-05-03T16:50:46Z</t>
  </si>
  <si>
    <t>2016-05-24T16:01:47Z</t>
  </si>
  <si>
    <t>2016-05-31T15:51:18Z</t>
  </si>
  <si>
    <t>2016-05-31T15:57:52Z</t>
  </si>
  <si>
    <t>2016-05-31T15:50:37Z</t>
  </si>
  <si>
    <t>2016-05-10T16:01:27Z</t>
  </si>
  <si>
    <t>2016-05-17T15:57:54Z</t>
  </si>
  <si>
    <t>2016-05-24T16:01:26Z</t>
  </si>
  <si>
    <t>2016-05-31T15:50:25Z</t>
  </si>
  <si>
    <t>2016-05-31T15:51:06Z</t>
  </si>
  <si>
    <t>2016-05-03T16:51:18Z</t>
  </si>
  <si>
    <t>2016-05-10T16:01:45Z</t>
  </si>
  <si>
    <t>2016-05-03T16:51:42Z</t>
  </si>
  <si>
    <t>2016-05-10T16:02:17Z</t>
  </si>
  <si>
    <t>2016-05-09T11:59:48Z</t>
  </si>
  <si>
    <t>2016-05-06T16:00:22Z</t>
  </si>
  <si>
    <t>2016-05-12T08:41:38Z</t>
  </si>
  <si>
    <t>2016-05-12T08:43:08Z</t>
  </si>
  <si>
    <t>2016-05-12T08:42:00Z</t>
  </si>
  <si>
    <t>2016-05-12T08:41:25Z</t>
  </si>
  <si>
    <t>2016-05-12T08:42:34Z</t>
  </si>
  <si>
    <t>2016-05-12T08:42:46Z</t>
  </si>
  <si>
    <t>2016-05-05T08:36:22Z</t>
  </si>
  <si>
    <t>2016-05-05T08:36:38Z</t>
  </si>
  <si>
    <t>2016-05-05T08:36:48Z</t>
  </si>
  <si>
    <t>2016-05-05T08:35:54Z</t>
  </si>
  <si>
    <t>2016-05-12T08:42:58Z</t>
  </si>
  <si>
    <t>2016-05-12T08:42:16Z</t>
  </si>
  <si>
    <t>2016-05-19T08:07:00Z</t>
  </si>
  <si>
    <t>2016-05-19T08:06:28Z</t>
  </si>
  <si>
    <t>2016-05-19T08:06:38Z</t>
  </si>
  <si>
    <t>2016-05-19T08:06:47Z</t>
  </si>
  <si>
    <t>2016-05-13T16:22:32Z</t>
  </si>
  <si>
    <t>2016-05-30T10:09:25Z</t>
  </si>
  <si>
    <t>2016-05-30T10:08:47Z</t>
  </si>
  <si>
    <t>2016-05-30T10:11:17Z</t>
  </si>
  <si>
    <t>2016-05-30T10:09:00Z</t>
  </si>
  <si>
    <t>2016-05-30T10:11:54Z</t>
  </si>
  <si>
    <t>2016-05-30T10:11:30Z</t>
  </si>
  <si>
    <t>2016-05-16T09:26:31Z</t>
  </si>
  <si>
    <t>2016-05-30T10:11:00Z</t>
  </si>
  <si>
    <t>2016-05-30T10:11:41Z</t>
  </si>
  <si>
    <t>2016-05-30T10:10:07Z</t>
  </si>
  <si>
    <t>2016-05-30T10:10:19Z</t>
  </si>
  <si>
    <t>2016-05-16T09:26:12Z</t>
  </si>
  <si>
    <t>2016-05-16T09:27:18Z</t>
  </si>
  <si>
    <t>2016-05-16T09:24:16Z</t>
  </si>
  <si>
    <t>2016-05-16T09:25:32Z</t>
  </si>
  <si>
    <t>2016-05-16T09:23:59Z</t>
  </si>
  <si>
    <t>2016-05-16T09:27:30Z</t>
  </si>
  <si>
    <t>2016-05-16T09:25:45Z</t>
  </si>
  <si>
    <t>2016-05-16T09:26:00Z</t>
  </si>
  <si>
    <t>2016-05-16T09:26:22Z</t>
  </si>
  <si>
    <t>2016-05-16T09:27:07Z</t>
  </si>
  <si>
    <t>2016-05-16T09:26:57Z</t>
  </si>
  <si>
    <t>2016-05-16T09:26:42Z</t>
  </si>
  <si>
    <t>2016-05-09T09:04:33Z</t>
  </si>
  <si>
    <t>2016-05-09T09:06:06Z</t>
  </si>
  <si>
    <t>2016-05-09T09:05:43Z</t>
  </si>
  <si>
    <t>2016-05-09T09:05:29Z</t>
  </si>
  <si>
    <t>2016-05-09T09:03:58Z</t>
  </si>
  <si>
    <t>2016-05-02T09:31:03Z</t>
  </si>
  <si>
    <t>2016-05-09T09:05:05Z</t>
  </si>
  <si>
    <t>2016-05-09T09:05:18Z</t>
  </si>
  <si>
    <t>2016-05-09T09:06:45Z</t>
  </si>
  <si>
    <t>2016-05-09T09:05:54Z</t>
  </si>
  <si>
    <t>2016-05-02T09:30:32Z</t>
  </si>
  <si>
    <t>2016-05-02T09:33:56Z</t>
  </si>
  <si>
    <t>2016-05-02T09:33:28Z</t>
  </si>
  <si>
    <t>2016-05-02T09:29:10Z</t>
  </si>
  <si>
    <t>2016-05-02T09:36:17Z</t>
  </si>
  <si>
    <t>2016-05-02T09:29:54Z</t>
  </si>
  <si>
    <t>2016-05-02T09:32:51Z</t>
  </si>
  <si>
    <t>2016-05-02T09:31:32Z</t>
  </si>
  <si>
    <t>2016-05-02T09:34:46Z</t>
  </si>
  <si>
    <t>2016-05-02T09:31:19Z</t>
  </si>
  <si>
    <t>2016-05-02T09:29:29Z</t>
  </si>
  <si>
    <t>2016-05-30T10:09:51Z</t>
  </si>
  <si>
    <t>2016-05-30T10:09:42Z</t>
  </si>
  <si>
    <t>2016-05-30T10:09:12Z</t>
  </si>
  <si>
    <t>2016-05-09T09:06:20Z</t>
  </si>
  <si>
    <t>2016-05-02T14:53:00Z</t>
  </si>
  <si>
    <t>2016-05-02T14:54:37Z</t>
  </si>
  <si>
    <t>2016-05-30T14:46:57Z</t>
  </si>
  <si>
    <t>2016-05-16T15:01:46Z</t>
  </si>
  <si>
    <t>2016-05-30T14:45:54Z</t>
  </si>
  <si>
    <t>2016-05-30T14:43:35Z</t>
  </si>
  <si>
    <t>2016-05-30T14:47:26Z</t>
  </si>
  <si>
    <t>2016-05-30T14:42:41Z</t>
  </si>
  <si>
    <t>2016-05-30T14:44:51Z</t>
  </si>
  <si>
    <t>2016-05-09T14:50:08Z</t>
  </si>
  <si>
    <t>2016-05-09T14:48:56Z</t>
  </si>
  <si>
    <t>2016-05-09T14:49:42Z</t>
  </si>
  <si>
    <t>2016-05-16T15:02:48Z</t>
  </si>
  <si>
    <t>2016-05-16T15:01:28Z</t>
  </si>
  <si>
    <t>2016-05-16T15:02:25Z</t>
  </si>
  <si>
    <t>2016-05-02T14:57:11Z</t>
  </si>
  <si>
    <t>2016-05-02T14:55:26Z</t>
  </si>
  <si>
    <t>2016-05-02T14:56:00Z</t>
  </si>
  <si>
    <t>2016-05-09T14:50:23Z</t>
  </si>
  <si>
    <t>2016-05-09T14:49:19Z</t>
  </si>
  <si>
    <t>2016-05-09T14:48:32Z</t>
  </si>
  <si>
    <t>2016-05-02T14:56:17Z</t>
  </si>
  <si>
    <t>2016-05-30T14:46:30Z</t>
  </si>
  <si>
    <t>2016-05-16T15:04:43Z</t>
  </si>
  <si>
    <t>2016-05-16T15:03:26Z</t>
  </si>
  <si>
    <t>2016-05-30T14:43:12Z</t>
  </si>
  <si>
    <t>2016-05-30T14:45:23Z</t>
  </si>
  <si>
    <t>2016-05-30T14:44:05Z</t>
  </si>
  <si>
    <t>2016-05-30T14:48:05Z</t>
  </si>
  <si>
    <t>2016-05-09T14:50:57Z</t>
  </si>
  <si>
    <t>2016-05-09T14:49:31Z</t>
  </si>
  <si>
    <t>2016-05-16T15:03:42Z</t>
  </si>
  <si>
    <t>2016-05-16T15:04:01Z</t>
  </si>
  <si>
    <t>2016-05-16T15:04:20Z</t>
  </si>
  <si>
    <t>2016-05-16T15:03:07Z</t>
  </si>
  <si>
    <t>2016-05-02T14:55:43Z</t>
  </si>
  <si>
    <t>2016-05-02T14:55:08Z</t>
  </si>
  <si>
    <t>2016-05-02T14:54:16Z</t>
  </si>
  <si>
    <t>2016-05-09T14:49:55Z</t>
  </si>
  <si>
    <t>2016-05-09T14:49:07Z</t>
  </si>
  <si>
    <t>2016-05-09T14:48:43Z</t>
  </si>
  <si>
    <t>2016-05-24T12:19:41Z</t>
  </si>
  <si>
    <t>2016-05-24T12:19:58Z</t>
  </si>
  <si>
    <t>2016-05-24T12:20:19Z</t>
  </si>
  <si>
    <t>2016-05-31T12:37:43Z</t>
  </si>
  <si>
    <t>2016-05-31T12:36:18Z</t>
  </si>
  <si>
    <t>2016-05-31T12:38:04Z</t>
  </si>
  <si>
    <t>2016-05-10T12:14:38Z</t>
  </si>
  <si>
    <t>2016-05-10T12:18:27Z</t>
  </si>
  <si>
    <t>2016-05-10T12:15:21Z</t>
  </si>
  <si>
    <t>2016-05-10T12:16:02Z</t>
  </si>
  <si>
    <t>2016-05-24T12:20:39Z</t>
  </si>
  <si>
    <t>2016-05-24T12:19:18Z</t>
  </si>
  <si>
    <t>2016-05-10T12:16:33Z</t>
  </si>
  <si>
    <t>2016-05-10T12:17:20Z</t>
  </si>
  <si>
    <t>2016-05-10T12:17:40Z</t>
  </si>
  <si>
    <t>2016-05-31T12:36:50Z</t>
  </si>
  <si>
    <t>2016-05-31T12:38:23Z</t>
  </si>
  <si>
    <t>2016-05-31T12:37:25Z</t>
  </si>
  <si>
    <t>2016-05-31T12:37:07Z</t>
  </si>
  <si>
    <t>2016-05-31T12:40:31Z</t>
  </si>
  <si>
    <t>2016-05-31T12:39:07Z</t>
  </si>
  <si>
    <t>2016-05-31T12:38:47Z</t>
  </si>
  <si>
    <t>2016-05-31T12:39:58Z</t>
  </si>
  <si>
    <t>2016-05-10T12:19:57Z</t>
  </si>
  <si>
    <t>2016-05-10T12:18:59Z</t>
  </si>
  <si>
    <t>2016-05-10T12:19:19Z</t>
  </si>
  <si>
    <t>2016-05-10T12:20:23Z</t>
  </si>
  <si>
    <t>2016-05-24T12:21:41Z</t>
  </si>
  <si>
    <t>2016-05-24T12:23:15Z</t>
  </si>
  <si>
    <t>2016-05-24T12:22:54Z</t>
  </si>
  <si>
    <t>2016-05-24T12:21:21Z</t>
  </si>
  <si>
    <t>2016-05-24T12:21:00Z</t>
  </si>
  <si>
    <t>2016-05-31T12:39:27Z</t>
  </si>
  <si>
    <t>2016-05-31T13:10:57Z</t>
  </si>
  <si>
    <t>2016-05-31T13:11:37Z</t>
  </si>
  <si>
    <t>2016-05-31T13:09:42Z</t>
  </si>
  <si>
    <t>2016-05-31T13:06:33Z</t>
  </si>
  <si>
    <t>2016-05-31T13:06:50Z</t>
  </si>
  <si>
    <t>2016-05-31T13:07:16Z</t>
  </si>
  <si>
    <t>2016-05-24T12:25:40Z</t>
  </si>
  <si>
    <t>2016-05-24T12:25:12Z</t>
  </si>
  <si>
    <t>2016-05-24T12:23:56Z</t>
  </si>
  <si>
    <t>2016-05-24T12:24:31Z</t>
  </si>
  <si>
    <t>2016-05-31T13:09:21Z</t>
  </si>
  <si>
    <t>2016-05-31T13:08:45Z</t>
  </si>
  <si>
    <t>2016-05-10T12:21:49Z</t>
  </si>
  <si>
    <t>2016-05-10T12:21:23Z</t>
  </si>
  <si>
    <t>2016-05-10T12:20:55Z</t>
  </si>
  <si>
    <t>2016-05-10T12:22:41Z</t>
  </si>
  <si>
    <t>2016-05-10T12:25:15Z</t>
  </si>
  <si>
    <t>2016-05-24T12:24:51Z</t>
  </si>
  <si>
    <t>2016-05-10T12:23:28Z</t>
  </si>
  <si>
    <t>2016-05-10T12:24:43Z</t>
  </si>
  <si>
    <t>2016-05-24T12:29:26Z</t>
  </si>
  <si>
    <t>2016-05-24T12:26:00Z</t>
  </si>
  <si>
    <t>2016-05-31T13:10:13Z</t>
  </si>
  <si>
    <t>2016-05-31T13:11:14Z</t>
  </si>
  <si>
    <t>2016-05-31T13:10:35Z</t>
  </si>
  <si>
    <t>2016-05-31T13:12:16Z</t>
  </si>
  <si>
    <t>2016-05-10T12:24:26Z</t>
  </si>
  <si>
    <t>2016-05-10T12:24:08Z</t>
  </si>
  <si>
    <t>2016-05-24T12:26:28Z</t>
  </si>
  <si>
    <t>2016-05-24T12:26:48Z</t>
  </si>
  <si>
    <t>2016-05-24T12:27:14Z</t>
  </si>
  <si>
    <t>2016-05-24T12:27:43Z</t>
  </si>
  <si>
    <t>2016-05-18T08:07:51Z</t>
  </si>
  <si>
    <t>2016-05-18T08:08:46Z</t>
  </si>
  <si>
    <t>2016-05-04T09:04:41Z</t>
  </si>
  <si>
    <t>2016-05-18T08:08:04Z</t>
  </si>
  <si>
    <t>2016-05-18T08:08:35Z</t>
  </si>
  <si>
    <t>2016-05-18T08:08:24Z</t>
  </si>
  <si>
    <t>2016-05-18T08:07:41Z</t>
  </si>
  <si>
    <t>2016-05-18T08:09:10Z</t>
  </si>
  <si>
    <t>2016-05-04T09:03:59Z</t>
  </si>
  <si>
    <t>2016-05-04T09:03:13Z</t>
  </si>
  <si>
    <t>2016-05-04T09:03:31Z</t>
  </si>
  <si>
    <t>2016-05-04T09:04:17Z</t>
  </si>
  <si>
    <t>2016-05-06T08:21:08Z</t>
  </si>
  <si>
    <t>2016-05-20T08:26:49Z</t>
  </si>
  <si>
    <t>2016-05-20T08:27:17Z</t>
  </si>
  <si>
    <t>2016-05-20T08:28:02Z</t>
  </si>
  <si>
    <t>2016-05-20T08:28:57Z</t>
  </si>
  <si>
    <t>2016-05-20T08:28:45Z</t>
  </si>
  <si>
    <t>2016-05-20T08:28:11Z</t>
  </si>
  <si>
    <t>2016-05-20T08:27:34Z</t>
  </si>
  <si>
    <t>2016-05-20T08:28:35Z</t>
  </si>
  <si>
    <t>2016-05-20T08:27:46Z</t>
  </si>
  <si>
    <t>2016-05-20T08:29:08Z</t>
  </si>
  <si>
    <t>2016-05-13T09:06:26Z</t>
  </si>
  <si>
    <t>2016-05-13T09:07:04Z</t>
  </si>
  <si>
    <t>2016-05-20T08:26:41Z</t>
  </si>
  <si>
    <t>2016-05-20T08:28:25Z</t>
  </si>
  <si>
    <t>2016-05-20T08:27:00Z</t>
  </si>
  <si>
    <t>2016-05-20T08:26:29Z</t>
  </si>
  <si>
    <t>2016-05-13T09:04:50Z</t>
  </si>
  <si>
    <t>2016-05-13T09:07:17Z</t>
  </si>
  <si>
    <t>2016-05-13T09:05:23Z</t>
  </si>
  <si>
    <t>2016-05-13T09:05:58Z</t>
  </si>
  <si>
    <t>2016-05-13T09:05:33Z</t>
  </si>
  <si>
    <t>2016-05-13T09:06:35Z</t>
  </si>
  <si>
    <t>2016-05-13T09:05:44Z</t>
  </si>
  <si>
    <t>2016-05-13T09:06:53Z</t>
  </si>
  <si>
    <t>2016-05-13T09:05:01Z</t>
  </si>
  <si>
    <t>2016-05-13T09:06:18Z</t>
  </si>
  <si>
    <t>2016-05-13T09:05:15Z</t>
  </si>
  <si>
    <t>2016-05-13T09:06:44Z</t>
  </si>
  <si>
    <t>2016-05-06T08:21:31Z</t>
  </si>
  <si>
    <t>2016-05-06T08:22:09Z</t>
  </si>
  <si>
    <t>2016-05-06T08:21:43Z</t>
  </si>
  <si>
    <t>2016-05-06T08:22:53Z</t>
  </si>
  <si>
    <t>2016-05-06T08:23:05Z</t>
  </si>
  <si>
    <t>2016-05-06T08:23:22Z</t>
  </si>
  <si>
    <t>2016-05-06T08:23:52Z</t>
  </si>
  <si>
    <t>2016-05-06T08:20:55Z</t>
  </si>
  <si>
    <t>2016-05-06T08:21:54Z</t>
  </si>
  <si>
    <t>2016-05-06T08:22:43Z</t>
  </si>
  <si>
    <t>2016-05-06T08:23:33Z</t>
  </si>
  <si>
    <t>2016-04-26T09:09:30Z</t>
  </si>
  <si>
    <t>2016-05-09T07:24:10Z</t>
  </si>
  <si>
    <t>2016-05-17T10:30:51Z</t>
  </si>
  <si>
    <t>2016-05-09T07:23:49Z</t>
  </si>
  <si>
    <t>2016-05-10T10:58:12Z</t>
  </si>
  <si>
    <t>2016-05-25T07:23:24Z</t>
  </si>
  <si>
    <t>2016-05-12T09:39:39Z</t>
  </si>
  <si>
    <t>2016-05-20T07:23:36Z</t>
  </si>
  <si>
    <t>2016-04-26T08:50:07Z</t>
  </si>
  <si>
    <t>2016-05-09T07:19:03Z</t>
  </si>
  <si>
    <t>2016-05-17T09:04:14Z</t>
  </si>
  <si>
    <t>2016-05-12T09:38:33Z</t>
  </si>
  <si>
    <t>2016-05-20T07:31:27Z</t>
  </si>
  <si>
    <t>2016-05-19T10:21:49Z</t>
  </si>
  <si>
    <t>2016-05-10T10:56:38Z</t>
  </si>
  <si>
    <t>2016-05-20T07:31:10Z</t>
  </si>
  <si>
    <t>2016-05-19T09:13:13Z</t>
  </si>
  <si>
    <t>2016-05-10T10:56:07Z</t>
  </si>
  <si>
    <t>2016-05-18T07:07:58Z</t>
  </si>
  <si>
    <t>2016-05-10T12:06:59Z</t>
  </si>
  <si>
    <t>2016-05-16T07:25:42Z</t>
  </si>
  <si>
    <t>2016-05-09T09:22:03Z</t>
  </si>
  <si>
    <t>2016-05-19T07:27:00Z</t>
  </si>
  <si>
    <t>2016-05-10T11:04:35Z</t>
  </si>
  <si>
    <t>2016-05-11T09:05:23Z</t>
  </si>
  <si>
    <t>2016-05-16T07:23:29Z</t>
  </si>
  <si>
    <t>2016-05-12T07:38:40Z</t>
  </si>
  <si>
    <t>2016-05-11T12:19:16Z</t>
  </si>
  <si>
    <t>2016-05-04T07:09:22Z</t>
  </si>
  <si>
    <t>2016-05-09T09:20:54Z</t>
  </si>
  <si>
    <t>2016-05-04T07:09:47Z</t>
  </si>
  <si>
    <t>2016-05-10T14:14:45Z</t>
  </si>
  <si>
    <t>2016-05-10T10:59:43Z</t>
  </si>
  <si>
    <t>2016-05-16T07:22:26Z</t>
  </si>
  <si>
    <t>2016-05-04T07:04:09Z</t>
  </si>
  <si>
    <t>2016-05-10T08:17:36Z</t>
  </si>
  <si>
    <t>2016-05-11T14:55:38Z</t>
  </si>
  <si>
    <t>2016-05-04T07:04:53Z</t>
  </si>
  <si>
    <t>2016-05-06T08:22:33Z</t>
  </si>
  <si>
    <t>2016-05-11T12:16:26Z</t>
  </si>
  <si>
    <t>2016-05-03T07:20:07Z</t>
  </si>
  <si>
    <t>2016-05-10T07:12:58Z</t>
  </si>
  <si>
    <t>2016-05-16T07:35:20Z</t>
  </si>
  <si>
    <t>2016-05-24T07:43:04Z</t>
  </si>
  <si>
    <t>2016-05-16T09:10:20Z</t>
  </si>
  <si>
    <t>2016-05-17T09:45:08Z</t>
  </si>
  <si>
    <t>2016-04-26T09:46:20Z</t>
  </si>
  <si>
    <t>2016-05-05T07:52:45Z</t>
  </si>
  <si>
    <t>2016-05-11T12:16:16Z</t>
  </si>
  <si>
    <t>2016-05-16T09:21:27Z</t>
  </si>
  <si>
    <t>2016-05-20T13:46:41Z</t>
  </si>
  <si>
    <t>2016-05-03T07:15:01Z</t>
  </si>
  <si>
    <t>2016-05-09T07:13:29Z</t>
  </si>
  <si>
    <t>2016-05-13T08:36:21Z</t>
  </si>
  <si>
    <t>2016-05-17T07:38:13Z</t>
  </si>
  <si>
    <t>2016-05-02T08:47:42Z</t>
  </si>
  <si>
    <t>2016-05-03T11:40:26Z</t>
  </si>
  <si>
    <t>2016-05-11T12:18:24Z</t>
  </si>
  <si>
    <t>2016-05-24T07:02:19Z</t>
  </si>
  <si>
    <t>2016-05-31T07:07:37Z</t>
  </si>
  <si>
    <t>2016-05-10T07:11:39Z</t>
  </si>
  <si>
    <t>2016-05-10T11:03:02Z</t>
  </si>
  <si>
    <t>2016-05-17T12:43:52Z</t>
  </si>
  <si>
    <t>2016-05-24T07:28:51Z</t>
  </si>
  <si>
    <t>2016-05-24T13:49:43Z</t>
  </si>
  <si>
    <t>2016-04-26T08:49:44Z</t>
  </si>
  <si>
    <t>2016-05-04T10:24:05Z</t>
  </si>
  <si>
    <t>2016-05-17T09:03:16Z</t>
  </si>
  <si>
    <t>2016-05-13T13:50:10Z</t>
  </si>
  <si>
    <t>2016-05-18T09:29:39Z</t>
  </si>
  <si>
    <t>2016-05-05T08:17:46Z</t>
  </si>
  <si>
    <t>2016-05-12T14:57:28Z</t>
  </si>
  <si>
    <t>2016-05-25T16:28:11Z</t>
  </si>
  <si>
    <t>2016-05-03T12:21:31Z</t>
  </si>
  <si>
    <t>2016-05-10T10:57:56Z</t>
  </si>
  <si>
    <t>2016-05-20T09:03:09Z</t>
  </si>
  <si>
    <t>2016-05-13T14:58:27Z</t>
  </si>
  <si>
    <t>2016-05-20T12:14:46Z</t>
  </si>
  <si>
    <t>2016-05-12T07:50:43Z</t>
  </si>
  <si>
    <t>2016-05-19T07:31:34Z</t>
  </si>
  <si>
    <t>2016-05-12T07:33:14Z</t>
  </si>
  <si>
    <t>2016-05-19T07:23:44Z</t>
  </si>
  <si>
    <t>2016-05-12T07:27:03Z</t>
  </si>
  <si>
    <t>2016-05-19T07:12:46Z</t>
  </si>
  <si>
    <t>2016-05-12T08:40:31Z</t>
  </si>
  <si>
    <t>2016-05-12T08:33:47Z</t>
  </si>
  <si>
    <t>2016-05-19T08:20:58Z</t>
  </si>
  <si>
    <t>2016-05-19T07:51:08Z</t>
  </si>
  <si>
    <t>2016-05-19T09:25:55Z</t>
  </si>
  <si>
    <t>2016-05-19T08:20:41Z</t>
  </si>
  <si>
    <t>2016-05-19T07:39:25Z</t>
  </si>
  <si>
    <t>2016-05-19T08:01:00Z</t>
  </si>
  <si>
    <t>2016-05-19T07:37:30Z</t>
  </si>
  <si>
    <t>2016-05-19T07:33:24Z</t>
  </si>
  <si>
    <t>2016-05-12T07:21:56Z</t>
  </si>
  <si>
    <t>2016-05-19T07:10:42Z</t>
  </si>
  <si>
    <t>2016-05-12T07:07:36Z</t>
  </si>
  <si>
    <t>2016-05-16T09:00:41Z</t>
  </si>
  <si>
    <t>2016-05-12T07:05:00Z</t>
  </si>
  <si>
    <t>2016-05-19T07:05:34Z</t>
  </si>
  <si>
    <t>2016-05-12T07:03:37Z</t>
  </si>
  <si>
    <t>2016-05-19T07:05:00Z</t>
  </si>
  <si>
    <t>2016-05-11T15:13:17Z</t>
  </si>
  <si>
    <t>2016-05-18T13:14:49Z</t>
  </si>
  <si>
    <t>2016-05-10T11:07:44Z</t>
  </si>
  <si>
    <t>2016-05-18T08:17:38Z</t>
  </si>
  <si>
    <t>2016-05-12T07:12:18Z</t>
  </si>
  <si>
    <t>2016-05-16T09:39:58Z</t>
  </si>
  <si>
    <t>2016-05-09T09:22:26Z</t>
  </si>
  <si>
    <t>2016-05-16T07:37:30Z</t>
  </si>
  <si>
    <t>2016-05-04T07:33:59Z</t>
  </si>
  <si>
    <t>2016-05-11T08:06:52Z</t>
  </si>
  <si>
    <t>2016-05-11T07:35:06Z</t>
  </si>
  <si>
    <t>2016-05-11T08:05:48Z</t>
  </si>
  <si>
    <t>2016-05-18T07:40:05Z</t>
  </si>
  <si>
    <t>2016-05-18T08:06:38Z</t>
  </si>
  <si>
    <t>2016-05-18T08:54:50Z</t>
  </si>
  <si>
    <t>2016-05-18T08:07:40Z</t>
  </si>
  <si>
    <t>2016-05-11T07:55:19Z</t>
  </si>
  <si>
    <t>2016-05-11T08:20:01Z</t>
  </si>
  <si>
    <t>2016-05-11T09:27:01Z</t>
  </si>
  <si>
    <t>2016-05-11T08:46:57Z</t>
  </si>
  <si>
    <t>2016-05-11T07:45:03Z</t>
  </si>
  <si>
    <t>2016-05-11T09:27:31Z</t>
  </si>
  <si>
    <t>2016-05-04T07:18:00Z</t>
  </si>
  <si>
    <t>2016-05-11T07:32:40Z</t>
  </si>
  <si>
    <t>2016-05-18T07:24:06Z</t>
  </si>
  <si>
    <t>2016-05-10T11:04:13Z</t>
  </si>
  <si>
    <t>2016-05-04T07:25:47Z</t>
  </si>
  <si>
    <t>2016-05-11T07:33:08Z</t>
  </si>
  <si>
    <t>2016-05-18T07:24:48Z</t>
  </si>
  <si>
    <t>2016-05-18T07:34:59Z</t>
  </si>
  <si>
    <t>2016-05-04T07:16:24Z</t>
  </si>
  <si>
    <t>2016-05-11T07:27:21Z</t>
  </si>
  <si>
    <t>2016-05-18T07:14:05Z</t>
  </si>
  <si>
    <t>2016-05-04T07:18:45Z</t>
  </si>
  <si>
    <t>2016-05-11T07:03:20Z</t>
  </si>
  <si>
    <t>2016-05-17T15:47:14Z</t>
  </si>
  <si>
    <t>2016-05-03T17:05:13Z</t>
  </si>
  <si>
    <t>2016-05-11T07:07:59Z</t>
  </si>
  <si>
    <t>2016-05-18T06:56:25Z</t>
  </si>
  <si>
    <t>2016-05-04T07:15:26Z</t>
  </si>
  <si>
    <t>2016-05-11T07:02:40Z</t>
  </si>
  <si>
    <t>2016-05-10T11:03:57Z</t>
  </si>
  <si>
    <t>2016-05-04T06:59:51Z</t>
  </si>
  <si>
    <t>2016-05-11T07:02:11Z</t>
  </si>
  <si>
    <t>2016-05-17T10:28:55Z</t>
  </si>
  <si>
    <t>2016-05-02T08:51:31Z</t>
  </si>
  <si>
    <t>2016-05-10T16:31:22Z</t>
  </si>
  <si>
    <t>2016-05-17T15:44:11Z</t>
  </si>
  <si>
    <t>2016-05-04T07:10:32Z</t>
  </si>
  <si>
    <t>2016-05-10T10:11:47Z</t>
  </si>
  <si>
    <t>2016-05-13T17:43:54Z</t>
  </si>
  <si>
    <t>2016-05-24T07:36:14Z</t>
  </si>
  <si>
    <t>2016-05-31T07:39:46Z</t>
  </si>
  <si>
    <t>2016-05-02T08:36:52Z</t>
  </si>
  <si>
    <t>2016-05-09T09:21:33Z</t>
  </si>
  <si>
    <t>2016-05-12T17:51:57Z</t>
  </si>
  <si>
    <t>2016-05-03T07:27:03Z</t>
  </si>
  <si>
    <t>2016-05-03T07:36:37Z</t>
  </si>
  <si>
    <t>2016-05-10T07:21:20Z</t>
  </si>
  <si>
    <t>2016-05-17T07:29:06Z</t>
  </si>
  <si>
    <t>2016-05-24T07:32:13Z</t>
  </si>
  <si>
    <t>2016-05-24T08:15:18Z</t>
  </si>
  <si>
    <t>2016-05-03T08:39:46Z</t>
  </si>
  <si>
    <t>2016-05-03T07:26:51Z</t>
  </si>
  <si>
    <t>2016-05-10T07:20:53Z</t>
  </si>
  <si>
    <t>2016-05-31T07:30:27Z</t>
  </si>
  <si>
    <t>2016-05-03T07:26:08Z</t>
  </si>
  <si>
    <t>2016-05-31T07:14:11Z</t>
  </si>
  <si>
    <t>2016-05-17T07:28:55Z</t>
  </si>
  <si>
    <t>2016-05-17T07:21:43Z</t>
  </si>
  <si>
    <t>2016-05-24T07:19:47Z</t>
  </si>
  <si>
    <t>2016-05-31T07:25:56Z</t>
  </si>
  <si>
    <t>2016-05-31T07:23:07Z</t>
  </si>
  <si>
    <t>2016-05-31T07:24:59Z</t>
  </si>
  <si>
    <t>2016-05-24T08:34:30Z</t>
  </si>
  <si>
    <t>2016-05-24T07:35:21Z</t>
  </si>
  <si>
    <t>2016-05-24T09:37:21Z</t>
  </si>
  <si>
    <t>2016-05-24T07:35:49Z</t>
  </si>
  <si>
    <t>2016-05-24T07:31:58Z</t>
  </si>
  <si>
    <t>2016-05-17T09:27:28Z</t>
  </si>
  <si>
    <t>2016-05-17T08:53:47Z</t>
  </si>
  <si>
    <t>2016-05-17T07:36:10Z</t>
  </si>
  <si>
    <t>2016-05-17T07:35:30Z</t>
  </si>
  <si>
    <t>2016-05-17T07:41:38Z</t>
  </si>
  <si>
    <t>2016-05-24T08:26:59Z</t>
  </si>
  <si>
    <t>2016-05-10T08:07:20Z</t>
  </si>
  <si>
    <t>2016-05-10T07:20:39Z</t>
  </si>
  <si>
    <t>2016-05-10T08:08:11Z</t>
  </si>
  <si>
    <t>2016-05-10T08:05:05Z</t>
  </si>
  <si>
    <t>2016-05-17T09:39:16Z</t>
  </si>
  <si>
    <t>2016-05-03T09:14:20Z</t>
  </si>
  <si>
    <t>2016-05-10T08:46:55Z</t>
  </si>
  <si>
    <t>2016-05-10T08:03:49Z</t>
  </si>
  <si>
    <t>2016-05-10T08:21:48Z</t>
  </si>
  <si>
    <t>2016-05-10T09:17:13Z</t>
  </si>
  <si>
    <t>2016-05-03T07:30:40Z</t>
  </si>
  <si>
    <t>2016-05-03T07:29:07Z</t>
  </si>
  <si>
    <t>2016-05-03T08:36:00Z</t>
  </si>
  <si>
    <t>2016-05-03T07:34:01Z</t>
  </si>
  <si>
    <t>2016-05-03T07:53:15Z</t>
  </si>
  <si>
    <t>2016-05-03T07:25:16Z</t>
  </si>
  <si>
    <t>2016-05-10T07:20:11Z</t>
  </si>
  <si>
    <t>2016-05-17T07:03:52Z</t>
  </si>
  <si>
    <t>2016-05-24T07:03:53Z</t>
  </si>
  <si>
    <t>2016-05-31T07:08:36Z</t>
  </si>
  <si>
    <t>2016-05-10T07:20:28Z</t>
  </si>
  <si>
    <t>2016-05-17T07:18:32Z</t>
  </si>
  <si>
    <t>2016-05-24T07:04:59Z</t>
  </si>
  <si>
    <t>2016-05-31T07:12:02Z</t>
  </si>
  <si>
    <t>2016-05-03T07:24:53Z</t>
  </si>
  <si>
    <t>2016-05-10T07:19:55Z</t>
  </si>
  <si>
    <t>2016-05-17T07:02:06Z</t>
  </si>
  <si>
    <t>2016-05-24T07:03:20Z</t>
  </si>
  <si>
    <t>2016-05-30T15:07:51Z</t>
  </si>
  <si>
    <t>2016-05-03T07:23:11Z</t>
  </si>
  <si>
    <t>2016-05-10T07:16:50Z</t>
  </si>
  <si>
    <t>2016-05-10T11:03:36Z</t>
  </si>
  <si>
    <t>2016-05-17T09:32:50Z</t>
  </si>
  <si>
    <t>2016-05-30T07:20:00Z</t>
  </si>
  <si>
    <t>2016-04-28T09:08:31Z</t>
  </si>
  <si>
    <t>2016-05-10T07:16:07Z</t>
  </si>
  <si>
    <t>2016-05-16T16:26:13Z</t>
  </si>
  <si>
    <t>2016-05-17T09:30:55Z</t>
  </si>
  <si>
    <t>2016-05-25T13:41:18Z</t>
  </si>
  <si>
    <t>2016-05-10T07:14:19Z</t>
  </si>
  <si>
    <t>2016-05-16T14:16:23Z</t>
  </si>
  <si>
    <t>2016-05-18T13:25:23Z</t>
  </si>
  <si>
    <t>2016-05-24T15:49:21Z</t>
  </si>
  <si>
    <t>2016-04-26T09:47:24Z</t>
  </si>
  <si>
    <t>2016-05-09T16:46:42Z</t>
  </si>
  <si>
    <t>2016-05-16T13:55:42Z</t>
  </si>
  <si>
    <t>2016-05-17T09:30:14Z</t>
  </si>
  <si>
    <t>2016-05-24T08:03:04Z</t>
  </si>
  <si>
    <t>2016-05-17T09:55:26Z</t>
  </si>
  <si>
    <t>2016-04-26T09:45:36Z</t>
  </si>
  <si>
    <t>2016-05-03T07:22:22Z</t>
  </si>
  <si>
    <t>2016-05-09T16:31:26Z</t>
  </si>
  <si>
    <t>2016-05-10T11:03:20Z</t>
  </si>
  <si>
    <t>2016-05-24T08:01:00Z</t>
  </si>
  <si>
    <t>2016-05-24T07:21:44Z</t>
  </si>
  <si>
    <t>2016-05-17T09:46:56Z</t>
  </si>
  <si>
    <t>2016-05-09T08:01:43Z</t>
  </si>
  <si>
    <t>2016-05-09T10:11:03Z</t>
  </si>
  <si>
    <t>2016-05-05T13:25:41Z</t>
  </si>
  <si>
    <t>2016-05-16T09:20:41Z</t>
  </si>
  <si>
    <t>2016-05-17T09:45:37Z</t>
  </si>
  <si>
    <t>2016-05-09T09:02:10Z</t>
  </si>
  <si>
    <t>2016-05-09T08:24:34Z</t>
  </si>
  <si>
    <t>2016-05-09T09:31:23Z</t>
  </si>
  <si>
    <t>2016-05-09T08:25:19Z</t>
  </si>
  <si>
    <t>2016-05-09T09:45:36Z</t>
  </si>
  <si>
    <t>2016-05-09T07:40:22Z</t>
  </si>
  <si>
    <t>2016-05-09T07:43:33Z</t>
  </si>
  <si>
    <t>2016-05-09T07:37:07Z</t>
  </si>
  <si>
    <t>2016-05-09T07:35:37Z</t>
  </si>
  <si>
    <t>2016-05-09T07:33:34Z</t>
  </si>
  <si>
    <t>2016-05-09T07:27:38Z</t>
  </si>
  <si>
    <t>2016-05-24T13:30:47Z</t>
  </si>
  <si>
    <t>2016-05-10T10:59:21Z</t>
  </si>
  <si>
    <t>2016-05-24T16:50:03Z</t>
  </si>
  <si>
    <t>2016-05-09T07:25:48Z</t>
  </si>
  <si>
    <t>2016-05-17T10:31:31Z</t>
  </si>
  <si>
    <t>2016-05-13T08:01:34Z</t>
  </si>
  <si>
    <t>2016-05-13T07:27:01Z</t>
  </si>
  <si>
    <t>2016-05-20T07:28:37Z</t>
  </si>
  <si>
    <t>2016-05-13T07:21:28Z</t>
  </si>
  <si>
    <t>2016-05-20T07:27:26Z</t>
  </si>
  <si>
    <t>2016-05-13T07:00:40Z</t>
  </si>
  <si>
    <t>2016-05-18T15:29:07Z</t>
  </si>
  <si>
    <t>2016-05-03T10:17:04Z</t>
  </si>
  <si>
    <t>2016-05-17T08:17:57Z</t>
  </si>
  <si>
    <t>2016-05-03T10:17:36Z</t>
  </si>
  <si>
    <t>2016-05-13T07:29:33Z</t>
  </si>
  <si>
    <t>2016-05-13T07:43:55Z</t>
  </si>
  <si>
    <t>2016-05-20T08:28:38Z</t>
  </si>
  <si>
    <t>2016-05-20T07:34:04Z</t>
  </si>
  <si>
    <t>2016-05-20T07:28:27Z</t>
  </si>
  <si>
    <t>2016-05-03T10:17:59Z</t>
  </si>
  <si>
    <t>2016-05-10T10:59:38Z</t>
  </si>
  <si>
    <t>2016-05-03T10:18:37Z</t>
  </si>
  <si>
    <t>2016-05-03T10:19:03Z</t>
  </si>
  <si>
    <t>2016-05-10T10:59:58Z</t>
  </si>
  <si>
    <t>2016-05-03T10:19:26Z</t>
  </si>
  <si>
    <t>2016-05-03T10:19:56Z</t>
  </si>
  <si>
    <t>2016-05-18T06:52:52Z</t>
  </si>
  <si>
    <t>2016-05-04T07:15:40Z</t>
  </si>
  <si>
    <t>2016-05-11T07:24:21Z</t>
  </si>
  <si>
    <t>2016-05-03T13:11:12Z</t>
  </si>
  <si>
    <t>2016-05-03T12:59:01Z</t>
  </si>
  <si>
    <t>2016-05-09T11:25:09Z</t>
  </si>
  <si>
    <t>2016-05-20T14:16:43Z</t>
  </si>
  <si>
    <t>2016-05-17T07:53:15Z</t>
  </si>
  <si>
    <t>2016-05-24T13:36:14Z</t>
  </si>
  <si>
    <t>2016-05-17T11:16:17Z</t>
  </si>
  <si>
    <t>2016-05-30T14:01:55Z</t>
  </si>
  <si>
    <t>2016-05-31T15:12:58Z</t>
  </si>
  <si>
    <t>2016-05-10T14:40:22Z</t>
  </si>
  <si>
    <t>2016-05-16T16:03:48Z</t>
  </si>
  <si>
    <t>2016-05-11T10:10:16Z</t>
  </si>
  <si>
    <t>2016-05-18T08:36:56Z</t>
  </si>
  <si>
    <t>2016-05-25T08:32:06Z</t>
  </si>
  <si>
    <t>2016-05-11T12:00:42Z</t>
  </si>
  <si>
    <t>2016-05-11T11:54:32Z</t>
  </si>
  <si>
    <t>2016-05-25T09:44:01Z</t>
  </si>
  <si>
    <t>2016-05-16T11:13:54Z</t>
  </si>
  <si>
    <t>2016-05-25T10:35:33Z</t>
  </si>
  <si>
    <t>2016-05-19T13:23:11Z</t>
  </si>
  <si>
    <t>2016-05-19T13:22:41Z</t>
  </si>
  <si>
    <t>2016-04-27T10:13:34Z</t>
  </si>
  <si>
    <t>2016-05-11T15:44:23Z</t>
  </si>
  <si>
    <t>2016-05-05T17:05:05Z</t>
  </si>
  <si>
    <t>2016-05-12T14:43:17Z</t>
  </si>
  <si>
    <t>2016-05-13T11:11:04Z</t>
  </si>
  <si>
    <t>2016-04-26T10:26:11Z</t>
  </si>
  <si>
    <t>2016-05-04T07:59:04Z</t>
  </si>
  <si>
    <t>2016-05-09T08:15:55Z</t>
  </si>
  <si>
    <t>2016-05-16T17:25:35Z</t>
  </si>
  <si>
    <t>2016-04-19T08:23:55Z</t>
  </si>
  <si>
    <t>2016-05-06T07:38:27Z</t>
  </si>
  <si>
    <t>2016-05-06T10:58:53Z</t>
  </si>
  <si>
    <t>2016-05-11T12:13:40Z</t>
  </si>
  <si>
    <t>2016-05-20T09:11:51Z</t>
  </si>
  <si>
    <t>2016-05-18T11:09:00Z</t>
  </si>
  <si>
    <t>2016-05-24T16:51:02Z</t>
  </si>
  <si>
    <t>2016-05-25T07:13:53Z</t>
  </si>
  <si>
    <t>2016-05-24T08:55:05Z</t>
  </si>
  <si>
    <t>2016-05-10T13:40:29Z</t>
  </si>
  <si>
    <t>2016-05-18T08:28:10Z</t>
  </si>
  <si>
    <t>2016-04-29T15:11:35Z</t>
  </si>
  <si>
    <t>2016-05-04T14:27:56Z</t>
  </si>
  <si>
    <t>2016-04-27T09:41:50Z</t>
  </si>
  <si>
    <t>2016-05-13T10:28:23Z</t>
  </si>
  <si>
    <t>2016-05-17T15:43:20Z</t>
  </si>
  <si>
    <t>2016-05-24T07:47:31Z</t>
  </si>
  <si>
    <t>2016-04-26T15:01:02Z</t>
  </si>
  <si>
    <t>2016-05-04T09:41:44Z</t>
  </si>
  <si>
    <t>2016-05-09T11:57:20Z</t>
  </si>
  <si>
    <t>2016-05-17T10:44:07Z</t>
  </si>
  <si>
    <t>2016-05-18T10:12:02Z</t>
  </si>
  <si>
    <t>2016-04-26T11:15:09Z</t>
  </si>
  <si>
    <t>2016-05-04T08:15:13Z</t>
  </si>
  <si>
    <t>2016-05-06T10:56:07Z</t>
  </si>
  <si>
    <t>2016-05-13T10:35:07Z</t>
  </si>
  <si>
    <t>2016-05-19T10:41:54Z</t>
  </si>
  <si>
    <t>2016-04-26T14:44:28Z</t>
  </si>
  <si>
    <t>2016-05-04T08:20:02Z</t>
  </si>
  <si>
    <t>2016-05-09T10:41:03Z</t>
  </si>
  <si>
    <t>2016-05-17T08:53:27Z</t>
  </si>
  <si>
    <t>2016-05-20T14:16:06Z</t>
  </si>
  <si>
    <t>2016-04-25T09:32:33Z</t>
  </si>
  <si>
    <t>2016-05-05T11:39:01Z</t>
  </si>
  <si>
    <t>2016-05-10T16:02:05Z</t>
  </si>
  <si>
    <t>2016-05-16T13:52:55Z</t>
  </si>
  <si>
    <t>2016-05-18T12:22:48Z</t>
  </si>
  <si>
    <t>2016-04-05T08:48:55Z</t>
  </si>
  <si>
    <t>2016-04-15T10:34:14Z</t>
  </si>
  <si>
    <t>2016-04-27T10:31:11Z</t>
  </si>
  <si>
    <t>2016-05-05T10:15:17Z</t>
  </si>
  <si>
    <t>2016-05-10T07:48:08Z</t>
  </si>
  <si>
    <t>2016-05-31T07:31:10Z</t>
  </si>
  <si>
    <t>2016-04-27T10:30:01Z</t>
  </si>
  <si>
    <t>2016-05-03T12:11:54Z</t>
  </si>
  <si>
    <t>2016-05-30T09:11:34Z</t>
  </si>
  <si>
    <t>2016-04-27T09:28:37Z</t>
  </si>
  <si>
    <t>2016-04-19T07:31:36Z</t>
  </si>
  <si>
    <t>2016-04-13T08:52:29Z</t>
  </si>
  <si>
    <t>2016-04-27T08:49:45Z</t>
  </si>
  <si>
    <t>2016-05-05T08:16:14Z</t>
  </si>
  <si>
    <t>2016-05-17T10:19:47Z</t>
  </si>
  <si>
    <t>2016-05-31T08:37:54Z</t>
  </si>
  <si>
    <t>2016-05-02T16:57:38Z</t>
  </si>
  <si>
    <t>2016-04-19T07:53:52Z</t>
  </si>
  <si>
    <t>2016-04-26T08:41:43Z</t>
  </si>
  <si>
    <t>2016-05-02T12:22:43Z</t>
  </si>
  <si>
    <t>2016-05-17T10:23:48Z</t>
  </si>
  <si>
    <t>2016-04-15T10:13:04Z</t>
  </si>
  <si>
    <t>2016-04-20T15:17:02Z</t>
  </si>
  <si>
    <t>2016-04-26T10:19:23Z</t>
  </si>
  <si>
    <t>2016-05-11T15:34:07Z</t>
  </si>
  <si>
    <t>2016-05-17T10:53:28Z</t>
  </si>
  <si>
    <t>2016-04-15T11:27:47Z</t>
  </si>
  <si>
    <t>2016-04-25T12:40:02Z</t>
  </si>
  <si>
    <t>2016-05-10T10:34:26Z</t>
  </si>
  <si>
    <t>2016-05-17T10:26:55Z</t>
  </si>
  <si>
    <t>2016-04-28T10:23:52Z</t>
  </si>
  <si>
    <t>2016-05-10T11:38:09Z</t>
  </si>
  <si>
    <t>2016-05-18T16:11:15Z</t>
  </si>
  <si>
    <t>2016-04-18T09:54:05Z</t>
  </si>
  <si>
    <t>2016-04-27T09:05:39Z</t>
  </si>
  <si>
    <t>2016-05-17T11:16:40Z</t>
  </si>
  <si>
    <t>2016-05-02T07:57:03Z</t>
  </si>
  <si>
    <t>2016-05-17T11:09:31Z</t>
  </si>
  <si>
    <t>2016-05-10T14:45:48Z</t>
  </si>
  <si>
    <t>2016-05-17T12:41:04Z</t>
  </si>
  <si>
    <t>2016-04-19T07:20:09Z</t>
  </si>
  <si>
    <t>2016-04-19T08:25:56Z</t>
  </si>
  <si>
    <t>2016-04-19T07:45:59Z</t>
  </si>
  <si>
    <t>2016-05-03T08:53:27Z</t>
  </si>
  <si>
    <t>2016-05-24T11:12:26Z</t>
  </si>
  <si>
    <t>2016-05-10T15:04:33Z</t>
  </si>
  <si>
    <t>2016-05-20T07:15:43Z</t>
  </si>
  <si>
    <t>2016-05-06T08:44:32Z</t>
  </si>
  <si>
    <t>2016-05-06T07:38:35Z</t>
  </si>
  <si>
    <t>2016-05-20T08:06:41Z</t>
  </si>
  <si>
    <t>2016-05-06T10:44:09Z</t>
  </si>
  <si>
    <t>2016-05-06T09:23:12Z</t>
  </si>
  <si>
    <t>2016-04-26T16:14:59Z</t>
  </si>
  <si>
    <t>2016-05-03T15:06:44Z</t>
  </si>
  <si>
    <t>2016-05-20T09:40:39Z</t>
  </si>
  <si>
    <t>2016-05-20T16:41:36Z</t>
  </si>
  <si>
    <t>2016-05-25T08:43:52Z</t>
  </si>
  <si>
    <t>2016-04-26T18:09:10Z</t>
  </si>
  <si>
    <t>2016-05-06T19:56:38Z</t>
  </si>
  <si>
    <t>2016-05-11T16:37:11Z</t>
  </si>
  <si>
    <t>2016-05-24T09:57:41Z</t>
  </si>
  <si>
    <t>2016-05-03T13:39:24Z</t>
  </si>
  <si>
    <t>2016-05-17T11:48:35Z</t>
  </si>
  <si>
    <t>2016-05-02T09:43:16Z</t>
  </si>
  <si>
    <t>2016-05-16T09:06:57Z</t>
  </si>
  <si>
    <t>2016-05-25T17:31:12Z</t>
  </si>
  <si>
    <t>2016-05-09T09:18:37Z</t>
  </si>
  <si>
    <t>2016-04-14T13:53:31Z</t>
  </si>
  <si>
    <t>2016-05-02T10:11:40Z</t>
  </si>
  <si>
    <t>2016-05-09T10:25:57Z</t>
  </si>
  <si>
    <t>2016-05-16T10:43:31Z</t>
  </si>
  <si>
    <t>2016-05-16T10:44:15Z</t>
  </si>
  <si>
    <t>2016-05-16T10:43:14Z</t>
  </si>
  <si>
    <t>2016-05-16T10:44:33Z</t>
  </si>
  <si>
    <t>2016-05-30T10:19:27Z</t>
  </si>
  <si>
    <t>2016-04-25T13:52:47Z</t>
  </si>
  <si>
    <t>2016-04-20T14:11:19Z</t>
  </si>
  <si>
    <t>2016-04-26T11:08:11Z</t>
  </si>
  <si>
    <t>2016-03-22T09:41:53Z</t>
  </si>
  <si>
    <t>2016-05-02T16:08:52Z</t>
  </si>
  <si>
    <t>2016-04-01T09:56:30Z</t>
  </si>
  <si>
    <t>2016-04-05T10:29:16Z</t>
  </si>
  <si>
    <t>2016-04-29T18:18:20Z</t>
  </si>
  <si>
    <t>2016-04-29T10:50:10Z</t>
  </si>
  <si>
    <t>2016-04-29T13:06:05Z</t>
  </si>
  <si>
    <t>2016-05-16T13:45:59Z</t>
  </si>
  <si>
    <t>2016-04-12T13:49:52Z</t>
  </si>
  <si>
    <t>2016-05-17T09:01:07Z</t>
  </si>
  <si>
    <t>2016-04-25T09:21:31Z</t>
  </si>
  <si>
    <t>2016-03-15T09:48:10Z</t>
  </si>
  <si>
    <t>2016-05-10T12:49:32Z</t>
  </si>
  <si>
    <t>2016-04-01T08:29:03Z</t>
  </si>
  <si>
    <t>2016-05-03T07:21:04Z</t>
  </si>
  <si>
    <t>2016-03-29T15:29:50Z</t>
  </si>
  <si>
    <t>2016-05-05T09:20:07Z</t>
  </si>
  <si>
    <t>2016-05-19T08:26:24Z</t>
  </si>
  <si>
    <t>2016-05-09T11:07:06Z</t>
  </si>
  <si>
    <t>2016-05-05T10:17:04Z</t>
  </si>
  <si>
    <t>2016-05-17T09:42:11Z</t>
  </si>
  <si>
    <t>2016-05-19T08:26:36Z</t>
  </si>
  <si>
    <t>2016-05-05T09:16:40Z</t>
  </si>
  <si>
    <t>2016-05-03T16:26:19Z</t>
  </si>
  <si>
    <t>2016-05-11T14:31:36Z</t>
  </si>
  <si>
    <t>2016-04-28T12:46:07Z</t>
  </si>
  <si>
    <t>2016-04-28T12:47:11Z</t>
  </si>
  <si>
    <t>2016-04-26T15:01:52Z</t>
  </si>
  <si>
    <t>2016-05-10T14:58:20Z</t>
  </si>
  <si>
    <t>2016-05-05T09:15:37Z</t>
  </si>
  <si>
    <t>2016-05-10T08:29:24Z</t>
  </si>
  <si>
    <t>2016-05-10T08:29:23Z</t>
  </si>
  <si>
    <t>2016-05-10T10:53:53Z</t>
  </si>
  <si>
    <t>2016-05-03T07:52:31Z</t>
  </si>
  <si>
    <t>2016-05-03T07:52:32Z</t>
  </si>
  <si>
    <t>2016-05-10T09:10:44Z</t>
  </si>
  <si>
    <t>2016-05-03T15:55:14Z</t>
  </si>
  <si>
    <t>2016-05-05T14:08:14Z</t>
  </si>
  <si>
    <t>2016-05-03T15:58:09Z</t>
  </si>
  <si>
    <t>2016-04-20T10:15:22Z</t>
  </si>
  <si>
    <t>2016-05-03T13:20:58Z</t>
  </si>
  <si>
    <t>2016-04-29T13:49:34Z</t>
  </si>
  <si>
    <t>2016-04-25T16:54:13Z</t>
  </si>
  <si>
    <t>2016-05-06T09:15:16Z</t>
  </si>
  <si>
    <t>2016-04-19T07:56:40Z</t>
  </si>
  <si>
    <t>2016-04-28T13:31:13Z</t>
  </si>
  <si>
    <t>2016-04-26T09:09:23Z</t>
  </si>
  <si>
    <t>2016-04-28T14:26:11Z</t>
  </si>
  <si>
    <t>2016-04-15T10:36:52Z</t>
  </si>
  <si>
    <t>2016-05-02T13:32:05Z</t>
  </si>
  <si>
    <t>2016-04-27T15:32:34Z</t>
  </si>
  <si>
    <t>2016-05-02T14:47:57Z</t>
  </si>
  <si>
    <t>2016-03-28T13:12:39Z</t>
  </si>
  <si>
    <t>2016-05-18T14:44:59Z</t>
  </si>
  <si>
    <t>2016-05-17T13:28:51Z</t>
  </si>
  <si>
    <t>2016-05-30T11:47:12Z</t>
  </si>
  <si>
    <t>2016-04-28T13:51:47Z</t>
  </si>
  <si>
    <t>2016-05-18T08:37:21Z</t>
  </si>
  <si>
    <t>2016-05-30T11:30:27Z</t>
  </si>
  <si>
    <t>2016-05-19T08:08:14Z</t>
  </si>
  <si>
    <t>2016-05-30T11:34:19Z</t>
  </si>
  <si>
    <t>2016-05-18T14:02:57Z</t>
  </si>
  <si>
    <t>2016-05-31T14:40:06Z</t>
  </si>
  <si>
    <t>2016-05-09T09:08:14Z</t>
  </si>
  <si>
    <t>2016-05-30T11:42:21Z</t>
  </si>
  <si>
    <t>2016-03-28T11:08:34Z</t>
  </si>
  <si>
    <t>2016-04-25T13:55:52Z</t>
  </si>
  <si>
    <t>2016-04-25T15:53:26Z</t>
  </si>
  <si>
    <t>2016-03-30T14:32:00Z</t>
  </si>
  <si>
    <t>2016-04-25T08:25:40Z</t>
  </si>
  <si>
    <t>2016-05-03T13:23:41Z</t>
  </si>
  <si>
    <t>2016-04-05T08:39:20Z</t>
  </si>
  <si>
    <t>2016-04-25T09:56:40Z</t>
  </si>
  <si>
    <t>2016-04-28T12:20:10Z</t>
  </si>
  <si>
    <t>2016-04-11T16:01:38Z</t>
  </si>
  <si>
    <t>2016-04-20T15:28:15Z</t>
  </si>
  <si>
    <t>2016-04-29T10:54:06Z</t>
  </si>
  <si>
    <t>2016-04-14T12:42:10Z</t>
  </si>
  <si>
    <t>2016-05-02T14:18:08Z</t>
  </si>
  <si>
    <t>2016-04-11T09:08:08Z</t>
  </si>
  <si>
    <t>2016-04-18T10:15:47Z</t>
  </si>
  <si>
    <t>2016-05-05T10:56:01Z</t>
  </si>
  <si>
    <t>2016-05-05T10:57:22Z</t>
  </si>
  <si>
    <t>2016-05-12T15:27:40Z</t>
  </si>
  <si>
    <t>2016-05-12T15:27:20Z</t>
  </si>
  <si>
    <t>2016-05-04T10:25:43Z</t>
  </si>
  <si>
    <t>2016-05-05T10:57:39Z</t>
  </si>
  <si>
    <t>2016-05-12T15:27:57Z</t>
  </si>
  <si>
    <t>2016-05-05T14:32:17Z</t>
  </si>
  <si>
    <t>2016-05-12T15:09:17Z</t>
  </si>
  <si>
    <t>2016-05-19T12:16:27Z</t>
  </si>
  <si>
    <t>2016-05-12T15:28:12Z</t>
  </si>
  <si>
    <t>2016-05-18T10:16:42Z</t>
  </si>
  <si>
    <t>2016-05-05T10:58:16Z</t>
  </si>
  <si>
    <t>2016-05-04T13:36:30Z</t>
  </si>
  <si>
    <t>2016-05-05T10:59:18Z</t>
  </si>
  <si>
    <t>2016-05-13T10:41:10Z</t>
  </si>
  <si>
    <t>2016-05-18T14:53:12Z</t>
  </si>
  <si>
    <t>2016-05-18T14:52:53Z</t>
  </si>
  <si>
    <t>2016-05-13T10:46:05Z</t>
  </si>
  <si>
    <t>2016-05-20T10:34:35Z</t>
  </si>
  <si>
    <t>2016-05-13T10:45:51Z</t>
  </si>
  <si>
    <t>2016-05-20T09:25:24Z</t>
  </si>
  <si>
    <t>2016-04-18T14:31:28Z</t>
  </si>
  <si>
    <t>2016-05-09T08:01:22Z</t>
  </si>
  <si>
    <t>2016-04-15T08:39:11Z</t>
  </si>
  <si>
    <t>2016-05-24T07:15:01Z</t>
  </si>
  <si>
    <t>2016-05-24T07:16:14Z</t>
  </si>
  <si>
    <t>2016-05-10T08:56:21Z</t>
  </si>
  <si>
    <t>2016-05-17T07:42:45Z</t>
  </si>
  <si>
    <t>2016-05-17T07:47:29Z</t>
  </si>
  <si>
    <t>2016-05-24T09:50:17Z</t>
  </si>
  <si>
    <t>2016-04-26T10:12:29Z</t>
  </si>
  <si>
    <t>2016-05-10T09:11:21Z</t>
  </si>
  <si>
    <t>2016-05-17T08:56:03Z</t>
  </si>
  <si>
    <t>2016-04-18T08:58:32Z</t>
  </si>
  <si>
    <t>2016-04-19T08:31:15Z</t>
  </si>
  <si>
    <t>2016-05-24T10:49:13Z</t>
  </si>
  <si>
    <t>2016-04-20T16:35:16Z</t>
  </si>
  <si>
    <t>2016-04-25T09:00:03Z</t>
  </si>
  <si>
    <t>2016-05-11T08:34:54Z</t>
  </si>
  <si>
    <t>2016-04-28T08:33:54Z</t>
  </si>
  <si>
    <t>2016-04-19T18:50:37Z</t>
  </si>
  <si>
    <t>2016-04-20T08:43:56Z</t>
  </si>
  <si>
    <t>2016-03-22T08:27:10Z</t>
  </si>
  <si>
    <t>2016-03-31T10:09:32Z</t>
  </si>
  <si>
    <t>2016-04-06T10:38:23Z</t>
  </si>
  <si>
    <t>2016-04-14T07:49:07Z</t>
  </si>
  <si>
    <t>2016-04-29T09:57:39Z</t>
  </si>
  <si>
    <t>2016-05-05T15:39:12Z</t>
  </si>
  <si>
    <t>2016-05-11T07:27:02Z</t>
  </si>
  <si>
    <t>2016-05-30T07:06:20Z</t>
  </si>
  <si>
    <t>2016-05-02T07:08:28Z</t>
  </si>
  <si>
    <t>2016-05-09T07:06:24Z</t>
  </si>
  <si>
    <t>2016-05-16T07:16:24Z</t>
  </si>
  <si>
    <t>2016-05-30T08:56:26Z</t>
  </si>
  <si>
    <t>2016-05-18T14:01:59Z</t>
  </si>
  <si>
    <t>2016-04-07T08:33:47Z</t>
  </si>
  <si>
    <t>2016-05-30T07:38:06Z</t>
  </si>
  <si>
    <t>2016-05-02T07:05:30Z</t>
  </si>
  <si>
    <t>2016-05-09T07:06:12Z</t>
  </si>
  <si>
    <t>2016-05-30T07:05:48Z</t>
  </si>
  <si>
    <t>2016-03-23T14:47:34Z</t>
  </si>
  <si>
    <t>2016-05-02T07:07:38Z</t>
  </si>
  <si>
    <t>2016-05-09T07:53:35Z</t>
  </si>
  <si>
    <t>2016-04-01T07:48:40Z</t>
  </si>
  <si>
    <t>2016-04-08T12:30:38Z</t>
  </si>
  <si>
    <t>2016-04-14T12:38:02Z</t>
  </si>
  <si>
    <t>2016-03-28T14:15:55Z</t>
  </si>
  <si>
    <t>2016-04-01T07:47:31Z</t>
  </si>
  <si>
    <t>2016-05-16T08:48:22Z</t>
  </si>
  <si>
    <t>2016-04-14T12:57:01Z</t>
  </si>
  <si>
    <t>2016-05-02T10:36:33Z</t>
  </si>
  <si>
    <t>2016-05-09T07:38:48Z</t>
  </si>
  <si>
    <t>2016-05-16T07:06:28Z</t>
  </si>
  <si>
    <t>2016-05-30T07:07:13Z</t>
  </si>
  <si>
    <t>2016-03-29T07:40:57Z</t>
  </si>
  <si>
    <t>2016-04-01T13:25:43Z</t>
  </si>
  <si>
    <t>2016-04-06T15:24:01Z</t>
  </si>
  <si>
    <t>2016-04-19T13:53:43Z</t>
  </si>
  <si>
    <t>2016-03-28T10:40:40Z</t>
  </si>
  <si>
    <t>2016-03-30T15:16:45Z</t>
  </si>
  <si>
    <t>2016-05-16T08:48:23Z</t>
  </si>
  <si>
    <t>2016-04-14T15:13:13Z</t>
  </si>
  <si>
    <t>2016-04-25T08:41:14Z</t>
  </si>
  <si>
    <t>2016-05-05T10:10:17Z</t>
  </si>
  <si>
    <t>2016-05-13T13:07:48Z</t>
  </si>
  <si>
    <t>2016-05-18T14:04:04Z</t>
  </si>
  <si>
    <t>2016-05-05T09:45:53Z</t>
  </si>
  <si>
    <t>2016-03-22T15:01:07Z</t>
  </si>
  <si>
    <t>2016-04-01T07:53:14Z</t>
  </si>
  <si>
    <t>2016-04-07T10:40:26Z</t>
  </si>
  <si>
    <t>2016-04-13T08:24:43Z</t>
  </si>
  <si>
    <t>2016-05-24T06:55:52Z</t>
  </si>
  <si>
    <t>2016-04-18T07:08:00Z</t>
  </si>
  <si>
    <t>2016-03-22T14:59:51Z</t>
  </si>
  <si>
    <t>2016-04-01T08:22:08Z</t>
  </si>
  <si>
    <t>2016-04-07T12:56:11Z</t>
  </si>
  <si>
    <t>2016-04-18T07:47:25Z</t>
  </si>
  <si>
    <t>2016-05-03T07:47:17Z</t>
  </si>
  <si>
    <t>2016-05-03T08:53:35Z</t>
  </si>
  <si>
    <t>2016-05-06T09:06:38Z</t>
  </si>
  <si>
    <t>2016-05-24T07:05:48Z</t>
  </si>
  <si>
    <t>2016-05-18T07:57:18Z</t>
  </si>
  <si>
    <t>2016-05-02T12:09:17Z</t>
  </si>
  <si>
    <t>2016-04-08T10:01:35Z</t>
  </si>
  <si>
    <t>2016-05-16T08:31:28Z</t>
  </si>
  <si>
    <t>2016-05-03T07:04:32Z</t>
  </si>
  <si>
    <t>2016-05-10T09:27:52Z</t>
  </si>
  <si>
    <t>2016-05-12T10:07:46Z</t>
  </si>
  <si>
    <t>2016-05-12T15:23:36Z</t>
  </si>
  <si>
    <t>2016-05-31T07:05:07Z</t>
  </si>
  <si>
    <t>2016-05-17T07:03:06Z</t>
  </si>
  <si>
    <t>2016-05-24T07:05:19Z</t>
  </si>
  <si>
    <t>2016-05-31T07:02:25Z</t>
  </si>
  <si>
    <t>2016-04-05T11:14:56Z</t>
  </si>
  <si>
    <t>2016-04-11T08:37:59Z</t>
  </si>
  <si>
    <t>2016-04-13T10:43:57Z</t>
  </si>
  <si>
    <t>2016-04-18T10:09:02Z</t>
  </si>
  <si>
    <t>2016-03-29T13:07:08Z</t>
  </si>
  <si>
    <t>2016-05-10T09:30:54Z</t>
  </si>
  <si>
    <t>2016-05-17T07:07:28Z</t>
  </si>
  <si>
    <t>2016-05-24T07:06:20Z</t>
  </si>
  <si>
    <t>2016-05-31T07:04:55Z</t>
  </si>
  <si>
    <t>2016-03-29T07:39:50Z</t>
  </si>
  <si>
    <t>2016-03-31T13:58:18Z</t>
  </si>
  <si>
    <t>2016-04-11T10:27:32Z</t>
  </si>
  <si>
    <t>2016-04-13T07:08:07Z</t>
  </si>
  <si>
    <t>2016-04-18T13:14:13Z</t>
  </si>
  <si>
    <t>2016-03-31T13:58:40Z</t>
  </si>
  <si>
    <t>2016-04-18T12:23:20Z</t>
  </si>
  <si>
    <t>2016-03-29T09:15:19Z</t>
  </si>
  <si>
    <t>2016-04-07T12:57:46Z</t>
  </si>
  <si>
    <t>2016-04-11T09:33:45Z</t>
  </si>
  <si>
    <t>2016-05-17T14:12:21Z</t>
  </si>
  <si>
    <t>2016-04-12T15:42:53Z</t>
  </si>
  <si>
    <t>2016-04-19T15:40:39Z</t>
  </si>
  <si>
    <t>2016-05-04T07:27:23Z</t>
  </si>
  <si>
    <t>2016-04-11T07:41:58Z</t>
  </si>
  <si>
    <t>2016-04-25T09:26:50Z</t>
  </si>
  <si>
    <t>2016-04-06T09:38:50Z</t>
  </si>
  <si>
    <t>2016-04-08T07:43:32Z</t>
  </si>
  <si>
    <t>2016-04-14T07:47:36Z</t>
  </si>
  <si>
    <t>2016-03-23T09:39:20Z</t>
  </si>
  <si>
    <t>2016-04-07T14:25:30Z</t>
  </si>
  <si>
    <t>2016-05-11T07:39:48Z</t>
  </si>
  <si>
    <t>2016-04-11T07:41:09Z</t>
  </si>
  <si>
    <t>2016-04-13T11:01:01Z</t>
  </si>
  <si>
    <t>2016-03-28T07:51:52Z</t>
  </si>
  <si>
    <t>2016-05-11T07:01:33Z</t>
  </si>
  <si>
    <t>2016-05-18T07:06:36Z</t>
  </si>
  <si>
    <t>2016-05-25T06:55:55Z</t>
  </si>
  <si>
    <t>2016-05-03T12:32:37Z</t>
  </si>
  <si>
    <t>2016-05-05T15:51:30Z</t>
  </si>
  <si>
    <t>2016-05-11T14:38:49Z</t>
  </si>
  <si>
    <t>2016-05-18T15:24:00Z</t>
  </si>
  <si>
    <t>2016-05-11T08:15:12Z</t>
  </si>
  <si>
    <t>2016-05-18T08:54:41Z</t>
  </si>
  <si>
    <t>2016-05-25T07:04:33Z</t>
  </si>
  <si>
    <t>2016-05-03T10:02:44Z</t>
  </si>
  <si>
    <t>2016-05-10T13:00:30Z</t>
  </si>
  <si>
    <t>2016-05-12T07:30:00Z</t>
  </si>
  <si>
    <t>2016-05-25T10:06:43Z</t>
  </si>
  <si>
    <t>2016-05-16T08:28:27Z</t>
  </si>
  <si>
    <t>2016-05-04T11:27:08Z</t>
  </si>
  <si>
    <t>2016-04-01T09:38:53Z</t>
  </si>
  <si>
    <t>2016-04-11T12:21:14Z</t>
  </si>
  <si>
    <t>2016-04-14T10:00:49Z</t>
  </si>
  <si>
    <t>2016-03-31T08:06:23Z</t>
  </si>
  <si>
    <t>2016-04-12T08:19:49Z</t>
  </si>
  <si>
    <t>2016-03-31T08:28:00Z</t>
  </si>
  <si>
    <t>2016-04-12T08:19:48Z</t>
  </si>
  <si>
    <t>2016-03-30T13:29:32Z</t>
  </si>
  <si>
    <t>2016-04-05T13:28:35Z</t>
  </si>
  <si>
    <t>2016-04-12T14:38:54Z</t>
  </si>
  <si>
    <t>2016-03-30T12:32:43Z</t>
  </si>
  <si>
    <t>2016-04-06T09:18:50Z</t>
  </si>
  <si>
    <t>2016-03-30T14:09:17Z</t>
  </si>
  <si>
    <t>2016-04-14T08:20:14Z</t>
  </si>
  <si>
    <t>2016-04-05T13:04:46Z</t>
  </si>
  <si>
    <t>2016-04-11T14:04:54Z</t>
  </si>
  <si>
    <t>2016-05-05T07:05:59Z</t>
  </si>
  <si>
    <t>2016-05-12T08:52:33Z</t>
  </si>
  <si>
    <t>2016-04-05T15:29:46Z</t>
  </si>
  <si>
    <t>2016-04-13T15:01:25Z</t>
  </si>
  <si>
    <t>2016-03-30T13:44:38Z</t>
  </si>
  <si>
    <t>2016-05-19T07:17:01Z</t>
  </si>
  <si>
    <t>2016-05-04T15:20:41Z</t>
  </si>
  <si>
    <t>2016-05-09T12:59:58Z</t>
  </si>
  <si>
    <t>2016-05-09T14:00:47Z</t>
  </si>
  <si>
    <t>2016-05-05T08:04:04Z</t>
  </si>
  <si>
    <t>2016-05-05T12:55:13Z</t>
  </si>
  <si>
    <t>2016-05-12T10:21:36Z</t>
  </si>
  <si>
    <t>2016-05-12T07:43:50Z</t>
  </si>
  <si>
    <t>2016-05-05T07:54:12Z</t>
  </si>
  <si>
    <t>2016-05-12T07:07:25Z</t>
  </si>
  <si>
    <t>2016-05-19T07:15:49Z</t>
  </si>
  <si>
    <t>2016-05-05T07:30:13Z</t>
  </si>
  <si>
    <t>2016-05-12T07:08:14Z</t>
  </si>
  <si>
    <t>2016-05-19T07:10:38Z</t>
  </si>
  <si>
    <t>2016-03-29T12:55:01Z</t>
  </si>
  <si>
    <t>2016-04-05T08:11:38Z</t>
  </si>
  <si>
    <t>2016-04-08T08:16:37Z</t>
  </si>
  <si>
    <t>2016-05-18T07:07:22Z</t>
  </si>
  <si>
    <t>2016-05-25T07:02:44Z</t>
  </si>
  <si>
    <t>2016-05-02T14:44:09Z</t>
  </si>
  <si>
    <t>2016-04-05T12:30:06Z</t>
  </si>
  <si>
    <t>2016-04-11T13:56:57Z</t>
  </si>
  <si>
    <t>2016-04-14T15:25:52Z</t>
  </si>
  <si>
    <t>2016-05-04T13:33:41Z</t>
  </si>
  <si>
    <t>2016-04-06T08:31:53Z</t>
  </si>
  <si>
    <t>2016-04-11T13:56:58Z</t>
  </si>
  <si>
    <t>2016-04-15T13:04:48Z</t>
  </si>
  <si>
    <t>2016-04-08T08:16:23Z</t>
  </si>
  <si>
    <t>2016-04-27T07:31:55Z</t>
  </si>
  <si>
    <t>2016-05-09T14:00:00Z</t>
  </si>
  <si>
    <t>2016-05-18T12:58:45Z</t>
  </si>
  <si>
    <t>2016-03-30T12:56:35Z</t>
  </si>
  <si>
    <t>2016-04-07T13:45:46Z</t>
  </si>
  <si>
    <t>2016-04-11T12:23:30Z</t>
  </si>
  <si>
    <t>2016-04-15T14:14:19Z</t>
  </si>
  <si>
    <t>2016-05-25T07:55:49Z</t>
  </si>
  <si>
    <t>2016-05-03T14:11:30Z</t>
  </si>
  <si>
    <t>2016-05-25T10:21:31Z</t>
  </si>
  <si>
    <t>2016-03-31T15:35:16Z</t>
  </si>
  <si>
    <t>2016-04-11T12:57:33Z</t>
  </si>
  <si>
    <t>2016-05-06T07:08:54Z</t>
  </si>
  <si>
    <t>2016-05-20T07:13:49Z</t>
  </si>
  <si>
    <t>2016-05-30T11:08:56Z</t>
  </si>
  <si>
    <t>2016-05-31T08:22:36Z</t>
  </si>
  <si>
    <t>2016-05-24T09:22:53Z</t>
  </si>
  <si>
    <t>2016-04-01T07:05:50Z</t>
  </si>
  <si>
    <t>2016-04-08T08:01:11Z</t>
  </si>
  <si>
    <t>2016-05-13T12:33:38Z</t>
  </si>
  <si>
    <t>2016-04-14T08:47:00Z</t>
  </si>
  <si>
    <t>2016-05-02T09:01:46Z</t>
  </si>
  <si>
    <t>2016-05-06T14:09:29Z</t>
  </si>
  <si>
    <t>2016-05-12T12:51:00Z</t>
  </si>
  <si>
    <t>2016-05-05T09:59:31Z</t>
  </si>
  <si>
    <t>2016-05-16T09:41:44Z</t>
  </si>
  <si>
    <t>2016-05-06T07:08:08Z</t>
  </si>
  <si>
    <t>2016-05-20T07:04:34Z</t>
  </si>
  <si>
    <t>2016-05-06T07:06:44Z</t>
  </si>
  <si>
    <t>2016-05-13T07:07:17Z</t>
  </si>
  <si>
    <t>2016-05-20T07:01:45Z</t>
  </si>
  <si>
    <t>2016-04-19T17:58:07Z</t>
  </si>
  <si>
    <t>2016-04-19T17:59:04Z</t>
  </si>
  <si>
    <t>2016-05-10T13:52:04Z</t>
  </si>
  <si>
    <t>2016-04-25T13:28:16Z</t>
  </si>
  <si>
    <t>2016-04-25T13:29:44Z</t>
  </si>
  <si>
    <t>2016-05-03T13:02:32Z</t>
  </si>
  <si>
    <t>2016-05-18T12:51:59Z</t>
  </si>
  <si>
    <t>2016-04-25T12:55:18Z</t>
  </si>
  <si>
    <t>2016-05-03T12:59:59Z</t>
  </si>
  <si>
    <t>2016-05-19T09:26:05Z</t>
  </si>
  <si>
    <t>2016-05-03T14:38:13Z</t>
  </si>
  <si>
    <t>2016-05-13T07:32:07Z</t>
  </si>
  <si>
    <t>2016-04-06T11:08:12Z</t>
  </si>
  <si>
    <t>2016-04-07T09:37:26Z</t>
  </si>
  <si>
    <t>2016-04-20T14:58:01Z</t>
  </si>
  <si>
    <t>2016-05-04T13:39:25Z</t>
  </si>
  <si>
    <t>2016-05-04T14:23:10Z</t>
  </si>
  <si>
    <t>2016-04-19T07:33:26Z</t>
  </si>
  <si>
    <t>2016-04-13T10:41:46Z</t>
  </si>
  <si>
    <t>2016-04-20T11:56:35Z</t>
  </si>
  <si>
    <t>2016-05-06T10:30:47Z</t>
  </si>
  <si>
    <t>2016-04-20T09:21:46Z</t>
  </si>
  <si>
    <t>2016-04-29T10:58:15Z</t>
  </si>
  <si>
    <t>2016-03-28T11:48:17Z</t>
  </si>
  <si>
    <t>2016-03-29T08:22:54Z</t>
  </si>
  <si>
    <t>2016-05-20T10:54:09Z</t>
  </si>
  <si>
    <t>2016-04-08T14:28:55Z</t>
  </si>
  <si>
    <t>2016-05-06T07:53:31Z</t>
  </si>
  <si>
    <t>2016-05-06T09:23:42Z</t>
  </si>
  <si>
    <t>2016-03-28T11:32:26Z</t>
  </si>
  <si>
    <t>2016-03-11T11:39:09Z</t>
  </si>
  <si>
    <t>2016-04-07T10:58:27Z</t>
  </si>
  <si>
    <t>2016-05-13T09:00:36Z</t>
  </si>
  <si>
    <t>2016-05-10T15:11:59Z</t>
  </si>
  <si>
    <t>2016-05-20T10:17:40Z</t>
  </si>
  <si>
    <t>2016-04-06T13:35:10Z</t>
  </si>
  <si>
    <t>2016-05-06T10:19:48Z</t>
  </si>
  <si>
    <t>2016-05-13T10:11:15Z</t>
  </si>
  <si>
    <t>2016-02-26T12:10:46Z</t>
  </si>
  <si>
    <t>2016-05-06T08:04:16Z</t>
  </si>
  <si>
    <t>2016-05-13T09:18:25Z</t>
  </si>
  <si>
    <t>2016-03-28T07:13:27Z</t>
  </si>
  <si>
    <t>2016-04-01T11:23:30Z</t>
  </si>
  <si>
    <t>2016-05-13T09:17:44Z</t>
  </si>
  <si>
    <t>2016-05-20T09:13:12Z</t>
  </si>
  <si>
    <t>2016-04-06T15:55:55Z</t>
  </si>
  <si>
    <t>2016-02-17T08:38:40Z</t>
  </si>
  <si>
    <t>2016-04-01T11:28:40Z</t>
  </si>
  <si>
    <t>2016-05-13T09:39:09Z</t>
  </si>
  <si>
    <t>2016-05-13T08:53:32Z</t>
  </si>
  <si>
    <t>2016-05-20T08:57:06Z</t>
  </si>
  <si>
    <t>2016-04-20T09:13:11Z</t>
  </si>
  <si>
    <t>2016-05-06T08:31:15Z</t>
  </si>
  <si>
    <t>2016-05-13T07:52:13Z</t>
  </si>
  <si>
    <t>2016-05-20T07:35:28Z</t>
  </si>
  <si>
    <t>2016-05-06T07:41:53Z</t>
  </si>
  <si>
    <t>2016-05-13T07:51:59Z</t>
  </si>
  <si>
    <t>2016-05-20T07:32:27Z</t>
  </si>
  <si>
    <t>2016-04-27T12:24:55Z</t>
  </si>
  <si>
    <t>2016-04-05T08:26:08Z</t>
  </si>
  <si>
    <t>2016-05-13T07:51:41Z</t>
  </si>
  <si>
    <t>2016-04-07T09:37:43Z</t>
  </si>
  <si>
    <t>2016-04-20T09:07:48Z</t>
  </si>
  <si>
    <t>2016-05-04T11:00:49Z</t>
  </si>
  <si>
    <t>2016-04-28T11:20:48Z</t>
  </si>
  <si>
    <t>2016-05-12T09:53:40Z</t>
  </si>
  <si>
    <t>2016-05-12T09:53:14Z</t>
  </si>
  <si>
    <t>2016-05-12T09:53:26Z</t>
  </si>
  <si>
    <t>2016-03-31T10:53:44Z</t>
  </si>
  <si>
    <t>2016-03-31T10:54:04Z</t>
  </si>
  <si>
    <t>2016-05-12T09:57:23Z</t>
  </si>
  <si>
    <t>2016-05-12T09:56:10Z</t>
  </si>
  <si>
    <t>2016-03-31T10:54:57Z</t>
  </si>
  <si>
    <t>2016-05-12T09:58:14Z</t>
  </si>
  <si>
    <t>2016-05-12T09:56:54Z</t>
  </si>
  <si>
    <t>2016-05-02T11:36:18Z</t>
  </si>
  <si>
    <t>2016-05-03T16:28:38Z</t>
  </si>
  <si>
    <t>2016-05-12T09:57:37Z</t>
  </si>
  <si>
    <t>2016-05-12T09:56:22Z</t>
  </si>
  <si>
    <t>2016-05-12T09:56:39Z</t>
  </si>
  <si>
    <t>2016-05-12T09:57:55Z</t>
  </si>
  <si>
    <t>2016-05-24T06:52:32Z</t>
  </si>
  <si>
    <t>2016-05-12T09:57:09Z</t>
  </si>
  <si>
    <t>2016-05-12T10:04:55Z</t>
  </si>
  <si>
    <t>2016-04-27T08:27:21Z</t>
  </si>
  <si>
    <t>2016-05-12T07:17:49Z</t>
  </si>
  <si>
    <t>2016-05-25T10:36:43Z</t>
  </si>
  <si>
    <t>2016-04-28T07:14:28Z</t>
  </si>
  <si>
    <t>2016-05-05T07:10:27Z</t>
  </si>
  <si>
    <t>2016-05-12T07:18:33Z</t>
  </si>
  <si>
    <t>2016-05-25T11:35:10Z</t>
  </si>
  <si>
    <t>2016-05-12T07:18:42Z</t>
  </si>
  <si>
    <t>2016-05-30T07:23:35Z</t>
  </si>
  <si>
    <t>2016-04-28T07:14:52Z</t>
  </si>
  <si>
    <t>2016-05-09T07:31:27Z</t>
  </si>
  <si>
    <t>2016-04-28T07:15:24Z</t>
  </si>
  <si>
    <t>2016-05-03T08:23:21Z</t>
  </si>
  <si>
    <t>2016-05-12T07:19:29Z</t>
  </si>
  <si>
    <t>2016-05-30T07:37:43Z</t>
  </si>
  <si>
    <t>2016-04-28T07:16:00Z</t>
  </si>
  <si>
    <t>2016-05-05T07:10:15Z</t>
  </si>
  <si>
    <t>2016-05-12T07:19:39Z</t>
  </si>
  <si>
    <t>2016-05-30T07:54:13Z</t>
  </si>
  <si>
    <t>2016-04-28T07:16:17Z</t>
  </si>
  <si>
    <t>2016-05-05T07:10:25Z</t>
  </si>
  <si>
    <t>2016-05-12T07:19:42Z</t>
  </si>
  <si>
    <t>2016-05-30T08:02:31Z</t>
  </si>
  <si>
    <t>2016-05-02T09:13:32Z</t>
  </si>
  <si>
    <t>2016-04-28T08:23:37Z</t>
  </si>
  <si>
    <t>2016-05-02T09:00:23Z</t>
  </si>
  <si>
    <t>2016-04-08T10:15:01Z</t>
  </si>
  <si>
    <t>2016-05-02T09:43:58Z</t>
  </si>
  <si>
    <t>2016-05-13T10:00:22Z</t>
  </si>
  <si>
    <t>2016-04-28T07:16:43Z</t>
  </si>
  <si>
    <t>2016-05-09T07:55:05Z</t>
  </si>
  <si>
    <t>2016-05-12T07:20:05Z</t>
  </si>
  <si>
    <t>2016-04-27T15:30:15Z</t>
  </si>
  <si>
    <t>2016-05-09T07:52:56Z</t>
  </si>
  <si>
    <t>2016-05-16T10:08:27Z</t>
  </si>
  <si>
    <t>2016-05-30T08:38:30Z</t>
  </si>
  <si>
    <t>2016-05-16T07:34:12Z</t>
  </si>
  <si>
    <t>2016-05-30T08:05:41Z</t>
  </si>
  <si>
    <t>2016-04-28T07:17:08Z</t>
  </si>
  <si>
    <t>2016-05-09T10:54:03Z</t>
  </si>
  <si>
    <t>2016-05-12T07:19:21Z</t>
  </si>
  <si>
    <t>2016-05-30T08:59:12Z</t>
  </si>
  <si>
    <t>2016-05-02T08:31:48Z</t>
  </si>
  <si>
    <t>2016-05-09T08:19:36Z</t>
  </si>
  <si>
    <t>2016-04-28T07:19:06Z</t>
  </si>
  <si>
    <t>2016-05-05T07:08:58Z</t>
  </si>
  <si>
    <t>2016-05-12T07:22:02Z</t>
  </si>
  <si>
    <t>2016-04-28T07:18:48Z</t>
  </si>
  <si>
    <t>2016-05-30T09:39:37Z</t>
  </si>
  <si>
    <t>2016-05-09T11:49:58Z</t>
  </si>
  <si>
    <t>2016-05-12T07:21:25Z</t>
  </si>
  <si>
    <t>2016-05-30T09:05:42Z</t>
  </si>
  <si>
    <t>2016-05-02T09:27:31Z</t>
  </si>
  <si>
    <t>2016-05-16T08:36:50Z</t>
  </si>
  <si>
    <t>2016-05-30T10:08:20Z</t>
  </si>
  <si>
    <t>2016-05-12T07:20:54Z</t>
  </si>
  <si>
    <t>2016-05-30T08:49:59Z</t>
  </si>
  <si>
    <t>2016-04-28T07:19:57Z</t>
  </si>
  <si>
    <t>2016-05-05T07:09:11Z</t>
  </si>
  <si>
    <t>2016-05-12T07:22:32Z</t>
  </si>
  <si>
    <t>2016-05-30T08:04:00Z</t>
  </si>
  <si>
    <t>2016-04-26T10:27:44Z</t>
  </si>
  <si>
    <t>2016-05-05T07:11:15Z</t>
  </si>
  <si>
    <t>2016-05-02T09:40:28Z</t>
  </si>
  <si>
    <t>2016-05-09T09:06:25Z</t>
  </si>
  <si>
    <t>2016-05-16T09:27:59Z</t>
  </si>
  <si>
    <t>2016-05-30T09:31:55Z</t>
  </si>
  <si>
    <t>2016-04-28T07:12:22Z</t>
  </si>
  <si>
    <t>2016-05-05T07:14:12Z</t>
  </si>
  <si>
    <t>2016-05-12T07:21:03Z</t>
  </si>
  <si>
    <t>2016-05-30T11:05:58Z</t>
  </si>
  <si>
    <t>2016-05-02T09:55:18Z</t>
  </si>
  <si>
    <t>2016-05-09T07:58:01Z</t>
  </si>
  <si>
    <t>2016-05-16T10:25:54Z</t>
  </si>
  <si>
    <t>2016-05-16T10:49:34Z</t>
  </si>
  <si>
    <t>2016-05-30T08:07:34Z</t>
  </si>
  <si>
    <t>2016-04-28T07:11:43Z</t>
  </si>
  <si>
    <t>2016-05-05T07:14:40Z</t>
  </si>
  <si>
    <t>2016-05-03T13:18:29Z</t>
  </si>
  <si>
    <t>2016-05-09T15:10:06Z</t>
  </si>
  <si>
    <t>2016-05-16T10:19:17Z</t>
  </si>
  <si>
    <t>2016-04-28T07:11:19Z</t>
  </si>
  <si>
    <t>2016-05-02T08:46:22Z</t>
  </si>
  <si>
    <t>2016-05-12T07:23:34Z</t>
  </si>
  <si>
    <t>2016-04-26T13:55:01Z</t>
  </si>
  <si>
    <t>2016-05-30T08:20:09Z</t>
  </si>
  <si>
    <t>2016-04-28T07:18:21Z</t>
  </si>
  <si>
    <t>2016-05-05T07:15:38Z</t>
  </si>
  <si>
    <t>2016-05-05T07:56:04Z</t>
  </si>
  <si>
    <t>2016-05-19T07:51:16Z</t>
  </si>
  <si>
    <t>2016-05-19T07:18:53Z</t>
  </si>
  <si>
    <t>2016-04-28T07:18:38Z</t>
  </si>
  <si>
    <t>2016-05-05T07:11:03Z</t>
  </si>
  <si>
    <t>2016-05-12T07:24:18Z</t>
  </si>
  <si>
    <t>2016-05-20T10:05:14Z</t>
  </si>
  <si>
    <t>2016-05-24T07:24:54Z</t>
  </si>
  <si>
    <t>2016-05-19T07:19:18Z</t>
  </si>
  <si>
    <t>2016-04-28T07:20:53Z</t>
  </si>
  <si>
    <t>2016-05-10T07:34:16Z</t>
  </si>
  <si>
    <t>2016-05-12T07:24:47Z</t>
  </si>
  <si>
    <t>2016-05-24T07:51:56Z</t>
  </si>
  <si>
    <t>2016-05-19T07:19:10Z</t>
  </si>
  <si>
    <t>2016-05-19T07:19:20Z</t>
  </si>
  <si>
    <t>2016-04-28T07:17:50Z</t>
  </si>
  <si>
    <t>2016-05-05T07:13:06Z</t>
  </si>
  <si>
    <t>2016-05-17T07:51:55Z</t>
  </si>
  <si>
    <t>2016-05-24T08:03:47Z</t>
  </si>
  <si>
    <t>2016-04-28T07:18:18Z</t>
  </si>
  <si>
    <t>2016-05-10T07:25:52Z</t>
  </si>
  <si>
    <t>2016-05-11T07:58:52Z</t>
  </si>
  <si>
    <t>2016-05-17T08:28:49Z</t>
  </si>
  <si>
    <t>2016-05-24T08:04:45Z</t>
  </si>
  <si>
    <t>2016-05-19T07:20:17Z</t>
  </si>
  <si>
    <t>2016-04-28T07:23:05Z</t>
  </si>
  <si>
    <t>2016-05-05T07:12:35Z</t>
  </si>
  <si>
    <t>2016-05-12T07:26:28Z</t>
  </si>
  <si>
    <t>2016-05-24T08:23:45Z</t>
  </si>
  <si>
    <t>2016-05-19T07:21:07Z</t>
  </si>
  <si>
    <t>2016-04-28T07:22:20Z</t>
  </si>
  <si>
    <t>2016-05-05T07:12:55Z</t>
  </si>
  <si>
    <t>2016-05-10T15:32:25Z</t>
  </si>
  <si>
    <t>2016-05-17T08:03:11Z</t>
  </si>
  <si>
    <t>2016-05-31T09:01:15Z</t>
  </si>
  <si>
    <t>2016-05-17T09:11:26Z</t>
  </si>
  <si>
    <t>2016-05-02T09:29:57Z</t>
  </si>
  <si>
    <t>2016-05-10T08:03:45Z</t>
  </si>
  <si>
    <t>2016-05-03T10:29:02Z</t>
  </si>
  <si>
    <t>2016-05-17T09:22:23Z</t>
  </si>
  <si>
    <t>2016-05-24T08:29:23Z</t>
  </si>
  <si>
    <t>2016-05-24T09:10:11Z</t>
  </si>
  <si>
    <t>2016-05-31T08:12:49Z</t>
  </si>
  <si>
    <t>2016-05-31T08:01:23Z</t>
  </si>
  <si>
    <t>2016-05-03T08:13:06Z</t>
  </si>
  <si>
    <t>2016-05-10T07:58:35Z</t>
  </si>
  <si>
    <t>2016-05-17T07:03:21Z</t>
  </si>
  <si>
    <t>2016-05-24T08:50:13Z</t>
  </si>
  <si>
    <t>2016-05-31T08:17:27Z</t>
  </si>
  <si>
    <t>2016-05-03T08:28:17Z</t>
  </si>
  <si>
    <t>2016-05-10T08:08:41Z</t>
  </si>
  <si>
    <t>2016-05-17T09:53:25Z</t>
  </si>
  <si>
    <t>2016-05-24T09:21:46Z</t>
  </si>
  <si>
    <t>2016-05-31T09:53:12Z</t>
  </si>
  <si>
    <t>2016-04-28T07:25:15Z</t>
  </si>
  <si>
    <t>2016-05-17T07:52:38Z</t>
  </si>
  <si>
    <t>2016-05-24T09:25:32Z</t>
  </si>
  <si>
    <t>2016-05-19T07:21:19Z</t>
  </si>
  <si>
    <t>2016-04-28T07:28:24Z</t>
  </si>
  <si>
    <t>2016-05-05T07:13:36Z</t>
  </si>
  <si>
    <t>2016-05-25T09:36:45Z</t>
  </si>
  <si>
    <t>2016-05-31T08:02:30Z</t>
  </si>
  <si>
    <t>2016-05-12T07:28:06Z</t>
  </si>
  <si>
    <t>2016-05-24T07:48:45Z</t>
  </si>
  <si>
    <t>2016-05-03T09:28:24Z</t>
  </si>
  <si>
    <t>2016-05-10T09:56:58Z</t>
  </si>
  <si>
    <t>2016-05-17T07:54:43Z</t>
  </si>
  <si>
    <t>2016-05-24T09:37:29Z</t>
  </si>
  <si>
    <t>2016-04-28T07:32:18Z</t>
  </si>
  <si>
    <t>2016-05-05T07:16:21Z</t>
  </si>
  <si>
    <t>2016-05-12T07:27:14Z</t>
  </si>
  <si>
    <t>2016-05-24T08:43:44Z</t>
  </si>
  <si>
    <t>2016-05-03T09:06:47Z</t>
  </si>
  <si>
    <t>2016-05-17T11:04:53Z</t>
  </si>
  <si>
    <t>2016-05-24T09:26:42Z</t>
  </si>
  <si>
    <t>2016-05-03T11:49:24Z</t>
  </si>
  <si>
    <t>2016-05-12T07:29:58Z</t>
  </si>
  <si>
    <t>2016-05-24T09:39:35Z</t>
  </si>
  <si>
    <t>2016-05-03T09:56:24Z</t>
  </si>
  <si>
    <t>2016-05-12T07:28:45Z</t>
  </si>
  <si>
    <t>2016-05-24T08:46:44Z</t>
  </si>
  <si>
    <t>2016-04-28T07:28:55Z</t>
  </si>
  <si>
    <t>2016-05-05T07:14:31Z</t>
  </si>
  <si>
    <t>2016-05-12T07:29:35Z</t>
  </si>
  <si>
    <t>2016-05-19T07:13:23Z</t>
  </si>
  <si>
    <t>2016-04-28T07:29:03Z</t>
  </si>
  <si>
    <t>2016-05-05T07:14:55Z</t>
  </si>
  <si>
    <t>2016-05-12T07:33:59Z</t>
  </si>
  <si>
    <t>2016-05-19T07:15:41Z</t>
  </si>
  <si>
    <t>2016-04-28T07:29:59Z</t>
  </si>
  <si>
    <t>2016-05-12T07:29:25Z</t>
  </si>
  <si>
    <t>2016-05-19T07:16:09Z</t>
  </si>
  <si>
    <t>2016-04-28T07:32:29Z</t>
  </si>
  <si>
    <t>2016-05-12T07:31:34Z</t>
  </si>
  <si>
    <t>2016-05-25T07:27:53Z</t>
  </si>
  <si>
    <t>2016-04-28T07:30:10Z</t>
  </si>
  <si>
    <t>2016-05-05T07:16:13Z</t>
  </si>
  <si>
    <t>2016-05-10T13:36:02Z</t>
  </si>
  <si>
    <t>2016-05-19T07:17:03Z</t>
  </si>
  <si>
    <t>2016-04-28T07:25:57Z</t>
  </si>
  <si>
    <t>2016-05-11T08:50:11Z</t>
  </si>
  <si>
    <t>2016-05-12T07:31:43Z</t>
  </si>
  <si>
    <t>2016-05-19T07:14:01Z</t>
  </si>
  <si>
    <t>2016-04-28T07:32:41Z</t>
  </si>
  <si>
    <t>2016-05-05T07:16:44Z</t>
  </si>
  <si>
    <t>2016-05-12T07:28:36Z</t>
  </si>
  <si>
    <t>2016-05-19T07:14:11Z</t>
  </si>
  <si>
    <t>2016-05-04T08:21:30Z</t>
  </si>
  <si>
    <t>2016-05-11T10:08:48Z</t>
  </si>
  <si>
    <t>2016-05-18T09:17:39Z</t>
  </si>
  <si>
    <t>2016-05-25T07:35:17Z</t>
  </si>
  <si>
    <t>2016-05-04T09:28:48Z</t>
  </si>
  <si>
    <t>2016-04-25T08:54:16Z</t>
  </si>
  <si>
    <t>2016-04-08T10:21:01Z</t>
  </si>
  <si>
    <t>2016-05-18T07:57:58Z</t>
  </si>
  <si>
    <t>2016-05-18T08:08:44Z</t>
  </si>
  <si>
    <t>2016-04-25T10:15:35Z</t>
  </si>
  <si>
    <t>2016-05-11T10:25:23Z</t>
  </si>
  <si>
    <t>2016-05-18T10:00:47Z</t>
  </si>
  <si>
    <t>2016-05-25T08:51:28Z</t>
  </si>
  <si>
    <t>2016-04-28T07:34:28Z</t>
  </si>
  <si>
    <t>2016-05-11T10:26:43Z</t>
  </si>
  <si>
    <t>2016-05-25T10:38:43Z</t>
  </si>
  <si>
    <t>2016-05-04T08:56:48Z</t>
  </si>
  <si>
    <t>2016-04-28T07:34:56Z</t>
  </si>
  <si>
    <t>2016-05-12T07:31:14Z</t>
  </si>
  <si>
    <t>2016-05-19T07:17:14Z</t>
  </si>
  <si>
    <t>2016-04-28T07:35:20Z</t>
  </si>
  <si>
    <t>2016-05-05T07:17:25Z</t>
  </si>
  <si>
    <t>2016-05-12T07:31:37Z</t>
  </si>
  <si>
    <t>2016-05-19T08:12:01Z</t>
  </si>
  <si>
    <t>2016-04-28T07:35:33Z</t>
  </si>
  <si>
    <t>2016-05-05T07:18:00Z</t>
  </si>
  <si>
    <t>2016-05-12T07:32:37Z</t>
  </si>
  <si>
    <t>2016-05-19T07:13:50Z</t>
  </si>
  <si>
    <t>2016-05-18T08:17:08Z</t>
  </si>
  <si>
    <t>2016-05-25T08:30:49Z</t>
  </si>
  <si>
    <t>2016-04-28T07:35:44Z</t>
  </si>
  <si>
    <t>2016-05-05T07:24:46Z</t>
  </si>
  <si>
    <t>2016-05-12T07:32:49Z</t>
  </si>
  <si>
    <t>2016-05-19T07:14:31Z</t>
  </si>
  <si>
    <t>2016-05-04T09:09:07Z</t>
  </si>
  <si>
    <t>2016-05-11T12:25:38Z</t>
  </si>
  <si>
    <t>2016-05-04T10:51:16Z</t>
  </si>
  <si>
    <t>2016-05-25T12:35:40Z</t>
  </si>
  <si>
    <t>2016-04-28T07:21:29Z</t>
  </si>
  <si>
    <t>2016-05-05T07:25:04Z</t>
  </si>
  <si>
    <t>2016-05-12T07:28:53Z</t>
  </si>
  <si>
    <t>2016-05-19T07:18:18Z</t>
  </si>
  <si>
    <t>2016-05-25T13:24:46Z</t>
  </si>
  <si>
    <t>2016-05-04T14:07:42Z</t>
  </si>
  <si>
    <t>2016-05-05T07:17:09Z</t>
  </si>
  <si>
    <t>2016-05-12T07:34:51Z</t>
  </si>
  <si>
    <t>2016-05-19T07:19:08Z</t>
  </si>
  <si>
    <t>2016-04-28T14:22:18Z</t>
  </si>
  <si>
    <t>2016-05-04T09:59:09Z</t>
  </si>
  <si>
    <t>2016-05-18T14:48:33Z</t>
  </si>
  <si>
    <t>2016-05-25T14:56:48Z</t>
  </si>
  <si>
    <t>2016-04-28T07:13:37Z</t>
  </si>
  <si>
    <t>2016-05-05T07:23:46Z</t>
  </si>
  <si>
    <t>2016-05-12T07:35:28Z</t>
  </si>
  <si>
    <t>2016-05-18T15:33:50Z</t>
  </si>
  <si>
    <t>2016-05-25T15:40:17Z</t>
  </si>
  <si>
    <t>2016-04-11T13:09:00Z</t>
  </si>
  <si>
    <t>2016-04-13T13:21:31Z</t>
  </si>
  <si>
    <t>2016-04-11T12:11:03Z</t>
  </si>
  <si>
    <t>2016-04-12T10:05:20Z</t>
  </si>
  <si>
    <t>2016-04-15T14:32:32Z</t>
  </si>
  <si>
    <t>2016-05-19T11:07:09Z</t>
  </si>
  <si>
    <t>2016-04-11T11:11:40Z</t>
  </si>
  <si>
    <t>2016-04-12T09:58:35Z</t>
  </si>
  <si>
    <t>2016-04-15T14:22:48Z</t>
  </si>
  <si>
    <t>2016-04-11T08:25:03Z</t>
  </si>
  <si>
    <t>2016-04-11T18:14:14Z</t>
  </si>
  <si>
    <t>2016-04-15T09:14:30Z</t>
  </si>
  <si>
    <t>2016-04-19T16:44:49Z</t>
  </si>
  <si>
    <t>2016-05-04T09:03:03Z</t>
  </si>
  <si>
    <t>2016-04-08T16:09:11Z</t>
  </si>
  <si>
    <t>2016-04-12T08:16:57Z</t>
  </si>
  <si>
    <t>2016-04-15T09:38:51Z</t>
  </si>
  <si>
    <t>2016-05-25T11:16:37Z</t>
  </si>
  <si>
    <t>2016-05-11T11:12:13Z</t>
  </si>
  <si>
    <t>2016-04-11T16:57:04Z</t>
  </si>
  <si>
    <t>2016-04-15T09:34:14Z</t>
  </si>
  <si>
    <t>2016-04-19T16:13:37Z</t>
  </si>
  <si>
    <t>2016-04-07T15:25:59Z</t>
  </si>
  <si>
    <t>2016-04-11T16:52:54Z</t>
  </si>
  <si>
    <t>2016-04-14T17:59:03Z</t>
  </si>
  <si>
    <t>2016-04-25T17:02:00Z</t>
  </si>
  <si>
    <t>2016-04-08T16:02:32Z</t>
  </si>
  <si>
    <t>2016-04-11T16:43:47Z</t>
  </si>
  <si>
    <t>2016-04-14T09:42:24Z</t>
  </si>
  <si>
    <t>2016-04-26T11:26:26Z</t>
  </si>
  <si>
    <t>2016-04-08T15:40:00Z</t>
  </si>
  <si>
    <t>2016-04-11T16:04:45Z</t>
  </si>
  <si>
    <t>2016-04-14T07:54:39Z</t>
  </si>
  <si>
    <t>2016-04-11T08:08:41Z</t>
  </si>
  <si>
    <t>2016-04-11T13:09:45Z</t>
  </si>
  <si>
    <t>2016-04-13T18:02:24Z</t>
  </si>
  <si>
    <t>2016-04-14T07:35:43Z</t>
  </si>
  <si>
    <t>2016-05-16T11:20:27Z</t>
  </si>
  <si>
    <t>2016-04-11T14:26:16Z</t>
  </si>
  <si>
    <t>2016-04-18T11:04:55Z</t>
  </si>
  <si>
    <t>2016-04-11T08:10:46Z</t>
  </si>
  <si>
    <t>2016-04-12T10:39:40Z</t>
  </si>
  <si>
    <t>2016-04-15T15:09:35Z</t>
  </si>
  <si>
    <t>2016-04-11T15:05:00Z</t>
  </si>
  <si>
    <t>2016-04-12T10:33:06Z</t>
  </si>
  <si>
    <t>2016-04-18T11:43:14Z</t>
  </si>
  <si>
    <t>2016-04-11T14:51:34Z</t>
  </si>
  <si>
    <t>2016-04-12T11:36:48Z</t>
  </si>
  <si>
    <t>2016-04-18T11:05:15Z</t>
  </si>
  <si>
    <t>2016-05-02T07:12:07Z</t>
  </si>
  <si>
    <t>2016-05-09T06:56:51Z</t>
  </si>
  <si>
    <t>2016-05-16T07:21:53Z</t>
  </si>
  <si>
    <t>2016-05-02T07:12:18Z</t>
  </si>
  <si>
    <t>2016-05-09T07:00:37Z</t>
  </si>
  <si>
    <t>2016-05-16T07:22:04Z</t>
  </si>
  <si>
    <t>2016-05-05T07:42:12Z</t>
  </si>
  <si>
    <t>2016-05-05T08:19:44Z</t>
  </si>
  <si>
    <t>2016-05-13T16:28:46Z</t>
  </si>
  <si>
    <t>2016-05-05T07:44:22Z</t>
  </si>
  <si>
    <t>2016-05-12T07:10:59Z</t>
  </si>
  <si>
    <t>2016-05-19T07:53:02Z</t>
  </si>
  <si>
    <t>2016-05-05T07:47:35Z</t>
  </si>
  <si>
    <t>2016-05-09T06:57:51Z</t>
  </si>
  <si>
    <t>2016-05-12T08:22:54Z</t>
  </si>
  <si>
    <t>2016-05-19T07:57:13Z</t>
  </si>
  <si>
    <t>2016-05-05T06:57:41Z</t>
  </si>
  <si>
    <t>2016-05-11T16:05:50Z</t>
  </si>
  <si>
    <t>2016-05-16T07:23:06Z</t>
  </si>
  <si>
    <t>2016-05-05T08:18:06Z</t>
  </si>
  <si>
    <t>2016-05-12T07:49:22Z</t>
  </si>
  <si>
    <t>2016-05-19T08:50:51Z</t>
  </si>
  <si>
    <t>2016-05-19T09:07:10Z</t>
  </si>
  <si>
    <t>2016-05-05T08:27:39Z</t>
  </si>
  <si>
    <t>2016-05-12T09:24:36Z</t>
  </si>
  <si>
    <t>2016-05-06T13:01:15Z</t>
  </si>
  <si>
    <t>2016-05-16T07:22:48Z</t>
  </si>
  <si>
    <t>2016-05-05T09:40:50Z</t>
  </si>
  <si>
    <t>2016-05-02T07:16:06Z</t>
  </si>
  <si>
    <t>2016-05-06T13:01:36Z</t>
  </si>
  <si>
    <t>2016-05-16T07:23:02Z</t>
  </si>
  <si>
    <t>2016-05-02T07:16:29Z</t>
  </si>
  <si>
    <t>2016-05-09T07:02:52Z</t>
  </si>
  <si>
    <t>2016-05-12T10:01:26Z</t>
  </si>
  <si>
    <t>2016-05-05T09:33:32Z</t>
  </si>
  <si>
    <t>2016-05-11T10:58:45Z</t>
  </si>
  <si>
    <t>2016-05-19T09:17:18Z</t>
  </si>
  <si>
    <t>2016-05-19T10:13:59Z</t>
  </si>
  <si>
    <t>2016-04-29T13:00:22Z</t>
  </si>
  <si>
    <t>2016-04-15T10:54:46Z</t>
  </si>
  <si>
    <t>2016-05-16T17:31:14Z</t>
  </si>
  <si>
    <t>2016-05-19T10:25:13Z</t>
  </si>
  <si>
    <t>2016-04-07T10:31:10Z</t>
  </si>
  <si>
    <t>2016-05-09T07:03:44Z</t>
  </si>
  <si>
    <t>2016-05-05T12:33:38Z</t>
  </si>
  <si>
    <t>2016-05-09T07:14:45Z</t>
  </si>
  <si>
    <t>2016-05-16T07:26:47Z</t>
  </si>
  <si>
    <t>2016-05-05T10:38:10Z</t>
  </si>
  <si>
    <t>2016-05-19T11:53:14Z</t>
  </si>
  <si>
    <t>2016-05-04T15:00:31Z</t>
  </si>
  <si>
    <t>2016-04-28T11:01:15Z</t>
  </si>
  <si>
    <t>2016-05-31T11:06:24Z</t>
  </si>
  <si>
    <t>2016-05-17T13:28:53Z</t>
  </si>
  <si>
    <t>2016-05-03T08:47:25Z</t>
  </si>
  <si>
    <t>2016-05-17T10:46:22Z</t>
  </si>
  <si>
    <t>2016-03-30T12:19:29Z</t>
  </si>
  <si>
    <t>2016-04-08T09:08:30Z</t>
  </si>
  <si>
    <t>2016-05-11T10:50:55Z</t>
  </si>
  <si>
    <t>2016-04-18T07:49:48Z</t>
  </si>
  <si>
    <t>2016-04-19T07:48:52Z</t>
  </si>
  <si>
    <t>2016-04-13T14:31:22Z</t>
  </si>
  <si>
    <t>2016-04-25T07:59:46Z</t>
  </si>
  <si>
    <t>2016-04-29T15:24:31Z</t>
  </si>
  <si>
    <t>2016-05-03T13:17:37Z</t>
  </si>
  <si>
    <t>2016-05-04T07:24:40Z</t>
  </si>
  <si>
    <t>2016-05-19T09:00:43Z</t>
  </si>
  <si>
    <t>2016-05-24T08:07:24Z</t>
  </si>
  <si>
    <t>2016-05-31T07:01:23Z</t>
  </si>
  <si>
    <t>2016-05-17T07:04:02Z</t>
  </si>
  <si>
    <t>2016-05-24T07:04:19Z</t>
  </si>
  <si>
    <t>2016-05-17T06:58:48Z</t>
  </si>
  <si>
    <t>2016-05-25T09:13:56Z</t>
  </si>
  <si>
    <t>2016-04-25T10:27:55Z</t>
  </si>
  <si>
    <t>2016-05-05T14:54:44Z</t>
  </si>
  <si>
    <t>2016-05-05T13:27:14Z</t>
  </si>
  <si>
    <t>2016-05-16T10:58:42Z</t>
  </si>
  <si>
    <t>2016-05-31T09:32:34Z</t>
  </si>
  <si>
    <t>2016-05-10T10:29:43Z</t>
  </si>
  <si>
    <t>2016-04-18T08:05:47Z</t>
  </si>
  <si>
    <t>2016-04-20T15:29:29Z</t>
  </si>
  <si>
    <t>2016-05-17T07:06:30Z</t>
  </si>
  <si>
    <t>2016-05-20T08:56:53Z</t>
  </si>
  <si>
    <t>2016-05-31T07:01:45Z</t>
  </si>
  <si>
    <t>2016-04-14T08:41:15Z</t>
  </si>
  <si>
    <t>2016-04-25T10:06:07Z</t>
  </si>
  <si>
    <t>2016-04-29T13:19:19Z</t>
  </si>
  <si>
    <t>2016-05-03T13:20:29Z</t>
  </si>
  <si>
    <t>2016-05-09T07:03:09Z</t>
  </si>
  <si>
    <t>2016-05-03T07:03:03Z</t>
  </si>
  <si>
    <t>2016-03-29T13:29:51Z</t>
  </si>
  <si>
    <t>2016-04-06T12:24:13Z</t>
  </si>
  <si>
    <t>2016-04-13T12:25:17Z</t>
  </si>
  <si>
    <t>2016-04-18T08:52:24Z</t>
  </si>
  <si>
    <t>2016-04-20T08:06:48Z</t>
  </si>
  <si>
    <t>2016-03-31T08:55:48Z</t>
  </si>
  <si>
    <t>2016-04-06T13:05:18Z</t>
  </si>
  <si>
    <t>2016-04-07T08:24:11Z</t>
  </si>
  <si>
    <t>2016-04-13T13:31:28Z</t>
  </si>
  <si>
    <t>2016-04-18T09:32:03Z</t>
  </si>
  <si>
    <t>2016-04-19T09:54:16Z</t>
  </si>
  <si>
    <t>2016-05-03T14:47:04Z</t>
  </si>
  <si>
    <t>2016-04-18T12:44:28Z</t>
  </si>
  <si>
    <t>2016-05-03T14:37:11Z</t>
  </si>
  <si>
    <t>2016-04-07T13:39:27Z</t>
  </si>
  <si>
    <t>2016-04-14T12:15:40Z</t>
  </si>
  <si>
    <t>2016-04-20T07:26:06Z</t>
  </si>
  <si>
    <t>2016-04-20T10:27:43Z</t>
  </si>
  <si>
    <t>2016-04-18T09:52:09Z</t>
  </si>
  <si>
    <t>2016-04-25T13:13:44Z</t>
  </si>
  <si>
    <t>2016-05-02T12:57:29Z</t>
  </si>
  <si>
    <t>2016-05-06T09:02:04Z</t>
  </si>
  <si>
    <t>2016-05-11T07:03:06Z</t>
  </si>
  <si>
    <t>2016-05-18T07:06:28Z</t>
  </si>
  <si>
    <t>2016-05-24T08:33:08Z</t>
  </si>
  <si>
    <t>2016-03-31T10:16:11Z</t>
  </si>
  <si>
    <t>2016-04-11T07:49:12Z</t>
  </si>
  <si>
    <t>2016-04-12T09:47:56Z</t>
  </si>
  <si>
    <t>2016-04-18T13:51:39Z</t>
  </si>
  <si>
    <t>2016-05-25T07:01:27Z</t>
  </si>
  <si>
    <t>2016-05-02T09:07:35Z</t>
  </si>
  <si>
    <t>2016-05-05T13:48:11Z</t>
  </si>
  <si>
    <t>2016-05-03T09:53:58Z</t>
  </si>
  <si>
    <t>2016-05-05T14:56:44Z</t>
  </si>
  <si>
    <t>2016-03-31T12:52:15Z</t>
  </si>
  <si>
    <t>2016-05-11T09:50:12Z</t>
  </si>
  <si>
    <t>2016-04-15T10:20:18Z</t>
  </si>
  <si>
    <t>2016-04-18T13:01:57Z</t>
  </si>
  <si>
    <t>2016-04-18T13:44:47Z</t>
  </si>
  <si>
    <t>2016-05-11T12:03:39Z</t>
  </si>
  <si>
    <t>2016-04-29T08:17:14Z</t>
  </si>
  <si>
    <t>2016-05-02T13:37:22Z</t>
  </si>
  <si>
    <t>2016-05-04T13:31:36Z</t>
  </si>
  <si>
    <t>2016-05-04T09:56:52Z</t>
  </si>
  <si>
    <t>2016-05-11T08:56:54Z</t>
  </si>
  <si>
    <t>2016-05-18T07:15:02Z</t>
  </si>
  <si>
    <t>2016-05-25T07:03:24Z</t>
  </si>
  <si>
    <t>2016-03-29T14:09:28Z</t>
  </si>
  <si>
    <t>2016-04-07T12:48:34Z</t>
  </si>
  <si>
    <t>2016-04-12T09:31:50Z</t>
  </si>
  <si>
    <t>2016-04-18T12:17:57Z</t>
  </si>
  <si>
    <t>2016-04-01T08:25:40Z</t>
  </si>
  <si>
    <t>2016-04-07T13:32:45Z</t>
  </si>
  <si>
    <t>2016-04-14T13:19:14Z</t>
  </si>
  <si>
    <t>2016-04-18T12:28:24Z</t>
  </si>
  <si>
    <t>2016-04-07T12:48:55Z</t>
  </si>
  <si>
    <t>2016-04-05T09:08:49Z</t>
  </si>
  <si>
    <t>2016-04-07T15:16:45Z</t>
  </si>
  <si>
    <t>2016-04-15T13:06:50Z</t>
  </si>
  <si>
    <t>2016-04-18T14:29:26Z</t>
  </si>
  <si>
    <t>2016-04-27T13:38:27Z</t>
  </si>
  <si>
    <t>2016-05-03T08:52:12Z</t>
  </si>
  <si>
    <t>2016-04-19T10:04:59Z</t>
  </si>
  <si>
    <t>2016-05-12T06:52:07Z</t>
  </si>
  <si>
    <t>2016-05-12T07:10:30Z</t>
  </si>
  <si>
    <t>2016-04-14T10:33:00Z</t>
  </si>
  <si>
    <t>2016-04-05T10:00:45Z</t>
  </si>
  <si>
    <t>2016-05-05T07:01:04Z</t>
  </si>
  <si>
    <t>2016-05-12T07:10:52Z</t>
  </si>
  <si>
    <t>2016-05-19T07:08:18Z</t>
  </si>
  <si>
    <t>2016-05-05T07:23:06Z</t>
  </si>
  <si>
    <t>2016-05-12T07:11:05Z</t>
  </si>
  <si>
    <t>2016-05-19T07:10:05Z</t>
  </si>
  <si>
    <t>2016-05-02T09:15:45Z</t>
  </si>
  <si>
    <t>2016-05-05T09:04:47Z</t>
  </si>
  <si>
    <t>2016-04-28T11:27:36Z</t>
  </si>
  <si>
    <t>2016-05-05T14:55:41Z</t>
  </si>
  <si>
    <t>2016-04-12T13:55:54Z</t>
  </si>
  <si>
    <t>2016-04-15T14:22:50Z</t>
  </si>
  <si>
    <t>2016-04-11T07:51:12Z</t>
  </si>
  <si>
    <t>2016-04-25T08:00:54Z</t>
  </si>
  <si>
    <t>2016-05-09T07:30:30Z</t>
  </si>
  <si>
    <t>2016-05-05T10:05:07Z</t>
  </si>
  <si>
    <t>2016-05-19T07:11:44Z</t>
  </si>
  <si>
    <t>2016-04-05T13:54:44Z</t>
  </si>
  <si>
    <t>2016-04-08T08:11:30Z</t>
  </si>
  <si>
    <t>2016-04-14T14:22:15Z</t>
  </si>
  <si>
    <t>2016-04-13T12:51:16Z</t>
  </si>
  <si>
    <t>2016-04-28T08:45:44Z</t>
  </si>
  <si>
    <t>2016-04-29T09:18:42Z</t>
  </si>
  <si>
    <t>2016-04-01T15:36:33Z</t>
  </si>
  <si>
    <t>2016-04-07T14:06:33Z</t>
  </si>
  <si>
    <t>2016-05-06T07:05:54Z</t>
  </si>
  <si>
    <t>2016-05-13T06:57:00Z</t>
  </si>
  <si>
    <t>2016-04-05T12:40:15Z</t>
  </si>
  <si>
    <t>2016-04-07T10:36:28Z</t>
  </si>
  <si>
    <t>2016-05-19T09:28:35Z</t>
  </si>
  <si>
    <t>2016-05-20T07:58:35Z</t>
  </si>
  <si>
    <t>2016-04-15T15:27:48Z</t>
  </si>
  <si>
    <t>2016-05-03T08:32:11Z</t>
  </si>
  <si>
    <t>2016-05-06T08:17:28Z</t>
  </si>
  <si>
    <t>2016-05-06T07:06:45Z</t>
  </si>
  <si>
    <t>2016-05-20T08:19:17Z</t>
  </si>
  <si>
    <t>2016-05-05T08:03:06Z</t>
  </si>
  <si>
    <t>2016-04-18T08:01:14Z</t>
  </si>
  <si>
    <t>2016-04-18T08:10:39Z</t>
  </si>
  <si>
    <t>2016-04-27T12:12:56Z</t>
  </si>
  <si>
    <t>2016-04-05T14:15:50Z</t>
  </si>
  <si>
    <t>2016-04-13T09:53:28Z</t>
  </si>
  <si>
    <t>2016-05-06T07:05:43Z</t>
  </si>
  <si>
    <t>2016-05-13T07:27:58Z</t>
  </si>
  <si>
    <t>2016-05-20T07:05:03Z</t>
  </si>
  <si>
    <t>2016-04-05T08:23:58Z</t>
  </si>
  <si>
    <t>2016-04-11T12:42:05Z</t>
  </si>
  <si>
    <t>2016-04-14T16:33:45Z</t>
  </si>
  <si>
    <t>2016-04-05T11:38:37Z</t>
  </si>
  <si>
    <t>2016-04-08T08:07:01Z</t>
  </si>
  <si>
    <t>2016-04-14T16:33:25Z</t>
  </si>
  <si>
    <t>2016-04-19T15:04:08Z</t>
  </si>
  <si>
    <t>2016-04-29T10:50:30Z</t>
  </si>
  <si>
    <t>2016-05-13T14:35:49Z</t>
  </si>
  <si>
    <t>2016-05-18T09:55:20Z</t>
  </si>
  <si>
    <t>2016-05-25T09:29:34Z</t>
  </si>
  <si>
    <t>2016-04-05T15:25:39Z</t>
  </si>
  <si>
    <t>2016-04-08T14:32:32Z</t>
  </si>
  <si>
    <t>2016-04-18T08:06:08Z</t>
  </si>
  <si>
    <t>2016-04-29T10:50:40Z</t>
  </si>
  <si>
    <t>2016-05-06T14:12:58Z</t>
  </si>
  <si>
    <t>2016-05-13T14:35:59Z</t>
  </si>
  <si>
    <t>2016-05-18T09:55:31Z</t>
  </si>
  <si>
    <t>2016-05-25T09:29:57Z</t>
  </si>
  <si>
    <t>2016-04-29T10:50:59Z</t>
  </si>
  <si>
    <t>2016-05-13T14:36:08Z</t>
  </si>
  <si>
    <t>2016-05-25T09:30:29Z</t>
  </si>
  <si>
    <t>2016-04-29T10:49:32Z</t>
  </si>
  <si>
    <t>2016-05-13T14:34:52Z</t>
  </si>
  <si>
    <t>2016-05-18T09:52:56Z</t>
  </si>
  <si>
    <t>2016-05-25T09:28:52Z</t>
  </si>
  <si>
    <t>2016-05-03T08:40:14Z</t>
  </si>
  <si>
    <t>2016-05-09T14:45:10Z</t>
  </si>
  <si>
    <t>2016-05-20T10:27:02Z</t>
  </si>
  <si>
    <t>2016-05-09T14:45:29Z</t>
  </si>
  <si>
    <t>2016-05-17T08:56:13Z</t>
  </si>
  <si>
    <t>2016-05-20T10:27:13Z</t>
  </si>
  <si>
    <t>2016-05-17T08:56:23Z</t>
  </si>
  <si>
    <t>2016-05-03T08:40:37Z</t>
  </si>
  <si>
    <t>2016-05-17T08:55:46Z</t>
  </si>
  <si>
    <t>2016-05-20T10:26:47Z</t>
  </si>
  <si>
    <t>2016-05-03T08:39:48Z</t>
  </si>
  <si>
    <t>2016-05-09T14:41:19Z</t>
  </si>
  <si>
    <t>2016-05-03T08:40:47Z</t>
  </si>
  <si>
    <t>2016-05-09T14:45:49Z</t>
  </si>
  <si>
    <t>2016-05-17T09:00:12Z</t>
  </si>
  <si>
    <t>2016-05-03T08:40:55Z</t>
  </si>
  <si>
    <t>2016-05-09T14:46:01Z</t>
  </si>
  <si>
    <t>2016-05-17T09:00:27Z</t>
  </si>
  <si>
    <t>2016-05-03T08:51:10Z</t>
  </si>
  <si>
    <t>2016-05-09T14:46:10Z</t>
  </si>
  <si>
    <t>2016-05-03T08:39:59Z</t>
  </si>
  <si>
    <t>2016-05-09T14:41:30Z</t>
  </si>
  <si>
    <t>2016-04-29T11:17:39Z</t>
  </si>
  <si>
    <t>2016-05-13T14:50:17Z</t>
  </si>
  <si>
    <t>2016-05-18T09:58:45Z</t>
  </si>
  <si>
    <t>2016-05-25T10:19:20Z</t>
  </si>
  <si>
    <t>2016-04-29T11:17:52Z</t>
  </si>
  <si>
    <t>2016-05-13T14:50:26Z</t>
  </si>
  <si>
    <t>2016-05-18T09:58:55Z</t>
  </si>
  <si>
    <t>2016-05-25T10:19:32Z</t>
  </si>
  <si>
    <t>2016-04-29T11:15:58Z</t>
  </si>
  <si>
    <t>2016-05-13T14:48:18Z</t>
  </si>
  <si>
    <t>2016-05-18T09:57:58Z</t>
  </si>
  <si>
    <t>2016-05-25T10:17:04Z</t>
  </si>
  <si>
    <t>2016-04-29T11:18:00Z</t>
  </si>
  <si>
    <t>2016-05-13T14:50:45Z</t>
  </si>
  <si>
    <t>2016-05-18T09:59:03Z</t>
  </si>
  <si>
    <t>2016-05-31T06:36:06Z</t>
  </si>
  <si>
    <t>2016-05-03T10:18:22Z</t>
  </si>
  <si>
    <t>2016-05-09T14:53:55Z</t>
  </si>
  <si>
    <t>2016-05-17T09:13:18Z</t>
  </si>
  <si>
    <t>2016-05-20T10:28:46Z</t>
  </si>
  <si>
    <t>2016-05-09T14:54:03Z</t>
  </si>
  <si>
    <t>2016-05-17T09:13:26Z</t>
  </si>
  <si>
    <t>2016-05-20T10:28:55Z</t>
  </si>
  <si>
    <t>2016-05-03T10:18:41Z</t>
  </si>
  <si>
    <t>2016-05-09T14:54:13Z</t>
  </si>
  <si>
    <t>2016-05-17T09:13:34Z</t>
  </si>
  <si>
    <t>2016-05-09T14:54:32Z</t>
  </si>
  <si>
    <t>2016-05-17T09:13:51Z</t>
  </si>
  <si>
    <t>2016-05-09T14:54:23Z</t>
  </si>
  <si>
    <t>2016-05-17T09:13:43Z</t>
  </si>
  <si>
    <t>2016-05-03T10:17:52Z</t>
  </si>
  <si>
    <t>2016-05-09T14:53:31Z</t>
  </si>
  <si>
    <t>2016-05-17T09:12:32Z</t>
  </si>
  <si>
    <t>2016-05-20T10:28:32Z</t>
  </si>
  <si>
    <t>2016-05-03T10:19:13Z</t>
  </si>
  <si>
    <t>2016-05-09T14:54:43Z</t>
  </si>
  <si>
    <t>2016-05-13T15:45:54Z</t>
  </si>
  <si>
    <t>2016-05-05T20:43:40Z</t>
  </si>
  <si>
    <t>2016-04-28T17:00:44Z</t>
  </si>
  <si>
    <t>2016-05-03T10:18:06Z</t>
  </si>
  <si>
    <t>2016-05-09T14:53:41Z</t>
  </si>
  <si>
    <t>2016-04-28T15:11:36Z</t>
  </si>
  <si>
    <t>2016-05-10T13:02:23Z</t>
  </si>
  <si>
    <t>2016-05-05T14:56:12Z</t>
  </si>
  <si>
    <t>2016-05-11T17:13:33Z</t>
  </si>
  <si>
    <t>2016-04-28T19:19:17Z</t>
  </si>
  <si>
    <t>2016-05-05T18:47:05Z</t>
  </si>
  <si>
    <t>2016-05-09T08:03:07Z</t>
  </si>
  <si>
    <t>2016-05-12T08:06:30Z</t>
  </si>
  <si>
    <t>2016-05-09T13:34:34Z</t>
  </si>
  <si>
    <t>2016-05-12T17:36:17Z</t>
  </si>
  <si>
    <t>2016-04-29T10:49:51Z</t>
  </si>
  <si>
    <t>2016-05-06T14:12:14Z</t>
  </si>
  <si>
    <t>2016-05-13T14:35:15Z</t>
  </si>
  <si>
    <t>2016-04-29T10:50:08Z</t>
  </si>
  <si>
    <t>2016-05-06T14:12:22Z</t>
  </si>
  <si>
    <t>2016-05-13T14:35:25Z</t>
  </si>
  <si>
    <t>2016-04-29T10:50:18Z</t>
  </si>
  <si>
    <t>2016-05-06T14:12:36Z</t>
  </si>
  <si>
    <t>2016-05-13T14:35:34Z</t>
  </si>
  <si>
    <t>2016-04-29T10:49:12Z</t>
  </si>
  <si>
    <t>2016-05-13T14:34:40Z</t>
  </si>
  <si>
    <t>2016-05-04T12:52:46Z</t>
  </si>
  <si>
    <t>2016-05-11T08:18:10Z</t>
  </si>
  <si>
    <t>2016-05-18T09:53:14Z</t>
  </si>
  <si>
    <t>2016-05-04T12:52:54Z</t>
  </si>
  <si>
    <t>2016-05-11T08:18:20Z</t>
  </si>
  <si>
    <t>2016-05-18T09:53:27Z</t>
  </si>
  <si>
    <t>2016-05-04T12:53:03Z</t>
  </si>
  <si>
    <t>2016-05-18T09:53:53Z</t>
  </si>
  <si>
    <t>2016-05-11T08:24:01Z</t>
  </si>
  <si>
    <t>2016-05-18T09:58:14Z</t>
  </si>
  <si>
    <t>2016-05-04T12:52:34Z</t>
  </si>
  <si>
    <t>2016-05-11T08:17:58Z</t>
  </si>
  <si>
    <t>2016-05-18T09:52:40Z</t>
  </si>
  <si>
    <t>2016-05-04T12:54:19Z</t>
  </si>
  <si>
    <t>2016-05-06T08:29:12Z</t>
  </si>
  <si>
    <t>2016-05-11T08:24:10Z</t>
  </si>
  <si>
    <t>2016-05-18T09:58:23Z</t>
  </si>
  <si>
    <t>2016-05-18T09:58:32Z</t>
  </si>
  <si>
    <t>2016-05-04T12:53:50Z</t>
  </si>
  <si>
    <t>2016-05-11T08:23:47Z</t>
  </si>
  <si>
    <t>2016-05-18T09:57:45Z</t>
  </si>
  <si>
    <t>2016-04-29T11:17:20Z</t>
  </si>
  <si>
    <t>2016-05-06T14:48:32Z</t>
  </si>
  <si>
    <t>2016-05-13T14:48:59Z</t>
  </si>
  <si>
    <t>2016-05-25T09:19:42Z</t>
  </si>
  <si>
    <t>2016-04-29T11:17:11Z</t>
  </si>
  <si>
    <t>2016-05-06T14:48:23Z</t>
  </si>
  <si>
    <t>2016-05-13T14:48:49Z</t>
  </si>
  <si>
    <t>2016-05-25T09:19:32Z</t>
  </si>
  <si>
    <t>2016-04-29T11:17:28Z</t>
  </si>
  <si>
    <t>2016-05-06T14:48:42Z</t>
  </si>
  <si>
    <t>2016-05-13T14:50:05Z</t>
  </si>
  <si>
    <t>2016-05-25T09:19:54Z</t>
  </si>
  <si>
    <t>2016-05-25T09:19:10Z</t>
  </si>
  <si>
    <t>2016-05-09T15:53:44Z</t>
  </si>
  <si>
    <t>2016-05-10T16:03:14Z</t>
  </si>
  <si>
    <t>2016-05-30T16:03:13Z</t>
  </si>
  <si>
    <t>2016-05-18T13:08:50Z</t>
  </si>
  <si>
    <t>2016-04-28T13:54:03Z</t>
  </si>
  <si>
    <t>2016-05-04T13:16:41Z</t>
  </si>
  <si>
    <t>2016-05-10T16:03:39Z</t>
  </si>
  <si>
    <t>2016-05-18T13:09:19Z</t>
  </si>
  <si>
    <t>2016-04-28T13:53:40Z</t>
  </si>
  <si>
    <t>2016-05-09T15:53:00Z</t>
  </si>
  <si>
    <t>2016-04-29T11:15:46Z</t>
  </si>
  <si>
    <t>2016-05-18T13:09:47Z</t>
  </si>
  <si>
    <t>2016-05-04T13:16:58Z</t>
  </si>
  <si>
    <t>2016-05-02T13:12:55Z</t>
  </si>
  <si>
    <t>2016-05-04T13:23:12Z</t>
  </si>
  <si>
    <t>2016-05-12T15:26:35Z</t>
  </si>
  <si>
    <t>2016-05-10T16:09:44Z</t>
  </si>
  <si>
    <t>2016-04-28T14:02:37Z</t>
  </si>
  <si>
    <t>2016-05-04T13:23:29Z</t>
  </si>
  <si>
    <t>2016-05-10T16:10:11Z</t>
  </si>
  <si>
    <t>2016-04-28T14:03:09Z</t>
  </si>
  <si>
    <t>2016-05-04T13:23:49Z</t>
  </si>
  <si>
    <t>2016-05-10T16:10:40Z</t>
  </si>
  <si>
    <t>2016-05-04T13:24:54Z</t>
  </si>
  <si>
    <t>2016-05-10T16:11:44Z</t>
  </si>
  <si>
    <t>2016-04-28T14:11:14Z</t>
  </si>
  <si>
    <t>2016-05-04T13:25:18Z</t>
  </si>
  <si>
    <t>2016-05-10T16:12:03Z</t>
  </si>
  <si>
    <t>2016-04-28T14:05:12Z</t>
  </si>
  <si>
    <t>2016-05-04T13:25:35Z</t>
  </si>
  <si>
    <t>2016-05-10T16:12:22Z</t>
  </si>
  <si>
    <t>2016-04-29T08:39:01Z</t>
  </si>
  <si>
    <t>2016-05-05T07:15:14Z</t>
  </si>
  <si>
    <t>2016-05-11T11:27:22Z</t>
  </si>
  <si>
    <t>2016-05-20T07:12:16Z</t>
  </si>
  <si>
    <t>2016-05-20T07:12:26Z</t>
  </si>
  <si>
    <t>2016-04-29T08:39:12Z</t>
  </si>
  <si>
    <t>2016-05-05T07:15:26Z</t>
  </si>
  <si>
    <t>2016-04-29T08:39:24Z</t>
  </si>
  <si>
    <t>2016-05-05T07:15:39Z</t>
  </si>
  <si>
    <t>2016-05-11T11:27:43Z</t>
  </si>
  <si>
    <t>2016-05-20T07:12:37Z</t>
  </si>
  <si>
    <t>2016-05-05T07:06:44Z</t>
  </si>
  <si>
    <t>2016-05-11T06:56:07Z</t>
  </si>
  <si>
    <t>2016-05-17T10:39:31Z</t>
  </si>
  <si>
    <t>2016-05-05T07:06:55Z</t>
  </si>
  <si>
    <t>2016-05-17T10:39:42Z</t>
  </si>
  <si>
    <t>2016-05-11T06:56:43Z</t>
  </si>
  <si>
    <t>2016-05-17T10:39:53Z</t>
  </si>
  <si>
    <t>2016-05-05T07:07:08Z</t>
  </si>
  <si>
    <t>2016-05-11T11:27:06Z</t>
  </si>
  <si>
    <t>2016-05-20T07:11:41Z</t>
  </si>
  <si>
    <t>2016-05-17T10:39:17Z</t>
  </si>
  <si>
    <t>2016-04-28T13:54:48Z</t>
  </si>
  <si>
    <t>2016-05-04T13:17:24Z</t>
  </si>
  <si>
    <t>2016-05-10T16:04:25Z</t>
  </si>
  <si>
    <t>2016-05-18T13:10:22Z</t>
  </si>
  <si>
    <t>2016-05-11T06:55:39Z</t>
  </si>
  <si>
    <t>2016-04-28T14:00:18Z</t>
  </si>
  <si>
    <t>2016-05-04T13:22:49Z</t>
  </si>
  <si>
    <t>2016-05-10T16:09:17Z</t>
  </si>
  <si>
    <t>2016-04-28T14:05:39Z</t>
  </si>
  <si>
    <t>2016-05-04T13:26:00Z</t>
  </si>
  <si>
    <t>2016-05-10T16:12:47Z</t>
  </si>
  <si>
    <t>2016-03-29T10:44:23Z</t>
  </si>
  <si>
    <t>2016-03-29T10:43:41Z</t>
  </si>
  <si>
    <t>2016-03-29T10:43:40Z</t>
  </si>
  <si>
    <t>2016-03-29T10:40:04Z</t>
  </si>
  <si>
    <t>2016-05-06T10:12:34Z</t>
  </si>
  <si>
    <t>2016-03-29T10:40:05Z</t>
  </si>
  <si>
    <t>2016-03-29T10:40:03Z</t>
  </si>
  <si>
    <t>2016-04-12T07:20:55Z</t>
  </si>
  <si>
    <t>2016-03-29T10:38:35Z</t>
  </si>
  <si>
    <t>2016-03-29T10:38:36Z</t>
  </si>
  <si>
    <t>2016-03-17T15:59:52Z</t>
  </si>
  <si>
    <t>2016-03-17T15:59:53Z</t>
  </si>
  <si>
    <t>2016-05-04T08:33:52Z</t>
  </si>
  <si>
    <t>2016-05-03T10:21:20Z</t>
  </si>
  <si>
    <t>2016-05-09T14:57:50Z</t>
  </si>
  <si>
    <t>2016-05-09T14:57:41Z</t>
  </si>
  <si>
    <t>2016-05-17T09:25:46Z</t>
  </si>
  <si>
    <t>2016-05-17T09:25:54Z</t>
  </si>
  <si>
    <t>2016-05-20T10:31:45Z</t>
  </si>
  <si>
    <t>2016-05-20T10:31:52Z</t>
  </si>
  <si>
    <t>2016-04-29T12:50:23Z</t>
  </si>
  <si>
    <t>2016-04-29T12:54:29Z</t>
  </si>
  <si>
    <t>2016-05-06T14:56:53Z</t>
  </si>
  <si>
    <t>2016-05-06T14:56:44Z</t>
  </si>
  <si>
    <t>2016-05-13T14:57:18Z</t>
  </si>
  <si>
    <t>2016-05-13T14:57:29Z</t>
  </si>
  <si>
    <t>2016-05-18T10:05:23Z</t>
  </si>
  <si>
    <t>2016-05-18T10:05:32Z</t>
  </si>
  <si>
    <t>2016-05-25T10:23:54Z</t>
  </si>
  <si>
    <t>2016-05-25T10:23:44Z</t>
  </si>
  <si>
    <t>2016-05-03T10:22:13Z</t>
  </si>
  <si>
    <t>2016-05-03T10:22:03Z</t>
  </si>
  <si>
    <t>2016-05-09T14:58:39Z</t>
  </si>
  <si>
    <t>2016-05-12T06:51:19Z</t>
  </si>
  <si>
    <t>2016-05-09T14:58:30Z</t>
  </si>
  <si>
    <t>2016-05-17T09:26:48Z</t>
  </si>
  <si>
    <t>2016-05-17T09:26:39Z</t>
  </si>
  <si>
    <t>2016-05-03T08:55:34Z</t>
  </si>
  <si>
    <t>2016-05-10T09:23:04Z</t>
  </si>
  <si>
    <t>2016-05-17T08:28:16Z</t>
  </si>
  <si>
    <t>2016-05-24T08:37:16Z</t>
  </si>
  <si>
    <t>2016-05-02T13:21:50Z</t>
  </si>
  <si>
    <t>2016-05-09T06:51:43Z</t>
  </si>
  <si>
    <t>2016-05-16T07:15:04Z</t>
  </si>
  <si>
    <t>2016-05-17T12:43:15Z</t>
  </si>
  <si>
    <t>2016-05-17T13:03:32Z</t>
  </si>
  <si>
    <t>2016-05-30T07:20:39Z</t>
  </si>
  <si>
    <t>2016-04-28T15:39:24Z</t>
  </si>
  <si>
    <t>2016-05-09T06:52:46Z</t>
  </si>
  <si>
    <t>2016-05-17T13:15:04Z</t>
  </si>
  <si>
    <t>2016-05-16T07:15:32Z</t>
  </si>
  <si>
    <t>2016-05-17T08:01:10Z</t>
  </si>
  <si>
    <t>2016-05-30T07:10:47Z</t>
  </si>
  <si>
    <t>2016-05-03T11:07:21Z</t>
  </si>
  <si>
    <t>2016-05-10T13:18:54Z</t>
  </si>
  <si>
    <t>2016-05-24T08:57:29Z</t>
  </si>
  <si>
    <t>2016-05-31T10:53:17Z</t>
  </si>
  <si>
    <t>2016-04-08T10:54:15Z</t>
  </si>
  <si>
    <t>2016-04-07T07:41:24Z</t>
  </si>
  <si>
    <t>2016-05-16T07:16:44Z</t>
  </si>
  <si>
    <t>2016-05-17T07:59:42Z</t>
  </si>
  <si>
    <t>2016-05-30T07:16:50Z</t>
  </si>
  <si>
    <t>2016-05-02T15:10:26Z</t>
  </si>
  <si>
    <t>2016-05-10T09:59:40Z</t>
  </si>
  <si>
    <t>2016-05-17T13:32:57Z</t>
  </si>
  <si>
    <t>2016-05-24T14:09:31Z</t>
  </si>
  <si>
    <t>2016-05-31T14:20:03Z</t>
  </si>
  <si>
    <t>2016-04-28T12:01:12Z</t>
  </si>
  <si>
    <t>2016-05-09T06:53:49Z</t>
  </si>
  <si>
    <t>2016-05-16T07:13:37Z</t>
  </si>
  <si>
    <t>2016-05-16T16:17:50Z</t>
  </si>
  <si>
    <t>2016-05-30T07:15:55Z</t>
  </si>
  <si>
    <t>2016-05-16T15:54:34Z</t>
  </si>
  <si>
    <t>2016-05-30T07:16:05Z</t>
  </si>
  <si>
    <t>2016-05-03T12:26:32Z</t>
  </si>
  <si>
    <t>2016-05-09T13:13:12Z</t>
  </si>
  <si>
    <t>2016-05-17T09:02:34Z</t>
  </si>
  <si>
    <t>2016-05-17T08:51:15Z</t>
  </si>
  <si>
    <t>2016-05-16T13:34:42Z</t>
  </si>
  <si>
    <t>2016-05-11T09:16:43Z</t>
  </si>
  <si>
    <t>2016-05-31T14:47:08Z</t>
  </si>
  <si>
    <t>2016-05-04T12:56:57Z</t>
  </si>
  <si>
    <t>2016-05-04T12:55:08Z</t>
  </si>
  <si>
    <t>2016-05-11T08:37:09Z</t>
  </si>
  <si>
    <t>2016-05-11T08:37:16Z</t>
  </si>
  <si>
    <t>2016-05-18T10:04:39Z</t>
  </si>
  <si>
    <t>2016-05-18T10:04:28Z</t>
  </si>
  <si>
    <t>2016-05-03T08:38:18Z</t>
  </si>
  <si>
    <t>2016-05-02T11:19:13Z</t>
  </si>
  <si>
    <t>2016-04-13T09:30:50Z</t>
  </si>
  <si>
    <t>2016-04-28T13:55:46Z</t>
  </si>
  <si>
    <t>2016-05-05T15:28:58Z</t>
  </si>
  <si>
    <t>2016-05-10T16:05:31Z</t>
  </si>
  <si>
    <t>2016-05-18T13:11:20Z</t>
  </si>
  <si>
    <t>2016-04-28T13:56:09Z</t>
  </si>
  <si>
    <t>2016-05-04T13:19:37Z</t>
  </si>
  <si>
    <t>2016-05-10T16:06:01Z</t>
  </si>
  <si>
    <t>2016-05-18T13:11:37Z</t>
  </si>
  <si>
    <t>2016-04-28T13:56:29Z</t>
  </si>
  <si>
    <t>2016-05-04T13:19:56Z</t>
  </si>
  <si>
    <t>2016-05-10T16:06:30Z</t>
  </si>
  <si>
    <t>2016-05-18T13:11:57Z</t>
  </si>
  <si>
    <t>2016-04-28T13:55:17Z</t>
  </si>
  <si>
    <t>2016-05-04T13:17:56Z</t>
  </si>
  <si>
    <t>2016-05-10T16:04:57Z</t>
  </si>
  <si>
    <t>2016-05-18T13:10:56Z</t>
  </si>
  <si>
    <t>2016-05-05T10:19:56Z</t>
  </si>
  <si>
    <t>2016-05-11T15:04:54Z</t>
  </si>
  <si>
    <t>2016-05-19T10:27:48Z</t>
  </si>
  <si>
    <t>2016-05-24T10:58:39Z</t>
  </si>
  <si>
    <t>2016-04-29T08:43:05Z</t>
  </si>
  <si>
    <t>2016-04-29T08:43:18Z</t>
  </si>
  <si>
    <t>2016-05-05T10:20:09Z</t>
  </si>
  <si>
    <t>2016-05-12T08:48:40Z</t>
  </si>
  <si>
    <t>2016-05-19T10:27:58Z</t>
  </si>
  <si>
    <t>2016-05-24T10:59:01Z</t>
  </si>
  <si>
    <t>2016-05-05T10:20:21Z</t>
  </si>
  <si>
    <t>2016-05-11T15:05:20Z</t>
  </si>
  <si>
    <t>2016-05-19T10:28:11Z</t>
  </si>
  <si>
    <t>2016-05-24T10:59:14Z</t>
  </si>
  <si>
    <t>2016-04-29T08:42:50Z</t>
  </si>
  <si>
    <t>2016-05-05T10:19:42Z</t>
  </si>
  <si>
    <t>2016-05-11T15:04:37Z</t>
  </si>
  <si>
    <t>2016-05-19T10:27:17Z</t>
  </si>
  <si>
    <t>2016-05-24T14:17:15Z</t>
  </si>
  <si>
    <t>2016-05-24T10:58:24Z</t>
  </si>
  <si>
    <t>2016-05-03T06:49:04Z</t>
  </si>
  <si>
    <t>2016-05-09T08:50:33Z</t>
  </si>
  <si>
    <t>2016-05-17T07:07:16Z</t>
  </si>
  <si>
    <t>2016-05-19T10:37:32Z</t>
  </si>
  <si>
    <t>2016-05-03T06:49:15Z</t>
  </si>
  <si>
    <t>2016-05-17T07:08:16Z</t>
  </si>
  <si>
    <t>2016-05-19T10:37:43Z</t>
  </si>
  <si>
    <t>2016-05-03T06:49:25Z</t>
  </si>
  <si>
    <t>2016-05-09T08:50:54Z</t>
  </si>
  <si>
    <t>2016-05-17T07:08:27Z</t>
  </si>
  <si>
    <t>2016-05-19T10:37:57Z</t>
  </si>
  <si>
    <t>2016-05-03T06:48:45Z</t>
  </si>
  <si>
    <t>2016-05-09T08:50:09Z</t>
  </si>
  <si>
    <t>2016-05-11T14:57:05Z</t>
  </si>
  <si>
    <t>2016-05-17T07:07:01Z</t>
  </si>
  <si>
    <t>2016-05-19T10:37:14Z</t>
  </si>
  <si>
    <t>2016-05-17T07:41:45Z</t>
  </si>
  <si>
    <t>2016-05-03T07:09:18Z</t>
  </si>
  <si>
    <t>2016-05-10T13:16:51Z</t>
  </si>
  <si>
    <t>2016-05-03T07:09:05Z</t>
  </si>
  <si>
    <t>2016-05-10T13:14:59Z</t>
  </si>
  <si>
    <t>2016-05-17T07:42:12Z</t>
  </si>
  <si>
    <t>2016-05-05T11:11:21Z</t>
  </si>
  <si>
    <t>2016-05-05T12:47:52Z</t>
  </si>
  <si>
    <t>2016-05-05T12:47:26Z</t>
  </si>
  <si>
    <t>2016-05-19T12:51:19Z</t>
  </si>
  <si>
    <t>2016-05-05T12:36:26Z</t>
  </si>
  <si>
    <t>2016-05-19T12:38:03Z</t>
  </si>
  <si>
    <t>2016-05-05T11:05:39Z</t>
  </si>
  <si>
    <t>2016-05-19T09:59:40Z</t>
  </si>
  <si>
    <t>2016-05-19T09:47:47Z</t>
  </si>
  <si>
    <t>2016-05-19T09:10:00Z</t>
  </si>
  <si>
    <t>2016-05-05T10:16:51Z</t>
  </si>
  <si>
    <t>2016-05-19T08:49:24Z</t>
  </si>
  <si>
    <t>2016-05-05T09:26:01Z</t>
  </si>
  <si>
    <t>2016-05-19T08:49:04Z</t>
  </si>
  <si>
    <t>2016-05-05T08:24:58Z</t>
  </si>
  <si>
    <t>2016-05-19T08:21:44Z</t>
  </si>
  <si>
    <t>2016-05-05T08:24:16Z</t>
  </si>
  <si>
    <t>2016-05-19T07:49:15Z</t>
  </si>
  <si>
    <t>2016-05-05T08:22:32Z</t>
  </si>
  <si>
    <t>2016-05-19T07:48:58Z</t>
  </si>
  <si>
    <t>2016-05-05T08:03:00Z</t>
  </si>
  <si>
    <t>2016-05-19T07:44:20Z</t>
  </si>
  <si>
    <t>2016-04-28T13:59:17Z</t>
  </si>
  <si>
    <t>2016-05-05T07:44:54Z</t>
  </si>
  <si>
    <t>2016-05-12T09:06:57Z</t>
  </si>
  <si>
    <t>2016-05-19T07:34:48Z</t>
  </si>
  <si>
    <t>2016-05-05T07:33:32Z</t>
  </si>
  <si>
    <t>2016-05-12T07:51:09Z</t>
  </si>
  <si>
    <t>2016-05-19T07:32:34Z</t>
  </si>
  <si>
    <t>2016-05-05T07:22:51Z</t>
  </si>
  <si>
    <t>2016-05-12T07:36:49Z</t>
  </si>
  <si>
    <t>2016-05-19T07:25:19Z</t>
  </si>
  <si>
    <t>2016-05-04T13:21:59Z</t>
  </si>
  <si>
    <t>2016-05-10T16:08:24Z</t>
  </si>
  <si>
    <t>2016-05-03T07:09:39Z</t>
  </si>
  <si>
    <t>2016-05-10T13:17:03Z</t>
  </si>
  <si>
    <t>2016-05-17T07:42:27Z</t>
  </si>
  <si>
    <t>2016-05-10T13:17:22Z</t>
  </si>
  <si>
    <t>2016-05-17T07:39:15Z</t>
  </si>
  <si>
    <t>2016-04-28T13:57:20Z</t>
  </si>
  <si>
    <t>2016-05-04T13:20:39Z</t>
  </si>
  <si>
    <t>2016-05-10T16:07:11Z</t>
  </si>
  <si>
    <t>2016-05-03T07:07:59Z</t>
  </si>
  <si>
    <t>2016-04-28T13:57:38Z</t>
  </si>
  <si>
    <t>2016-05-04T13:21:00Z</t>
  </si>
  <si>
    <t>2016-05-11T10:41:35Z</t>
  </si>
  <si>
    <t>2016-05-10T16:07:33Z</t>
  </si>
  <si>
    <t>2016-04-28T13:58:29Z</t>
  </si>
  <si>
    <t>2016-05-10T16:07:59Z</t>
  </si>
  <si>
    <t>2016-05-05T15:06:51Z</t>
  </si>
  <si>
    <t>2016-05-12T15:09:04Z</t>
  </si>
  <si>
    <t>2016-05-12T15:10:28Z</t>
  </si>
  <si>
    <t>2016-05-12T14:15:35Z</t>
  </si>
  <si>
    <t>2016-05-12T14:41:38Z</t>
  </si>
  <si>
    <t>2016-05-12T13:28:49Z</t>
  </si>
  <si>
    <t>2016-05-12T13:21:54Z</t>
  </si>
  <si>
    <t>2016-05-19T13:26:38Z</t>
  </si>
  <si>
    <t>2016-05-05T13:45:05Z</t>
  </si>
  <si>
    <t>2016-05-12T13:29:22Z</t>
  </si>
  <si>
    <t>2016-05-12T13:34:18Z</t>
  </si>
  <si>
    <t>2016-04-19T13:20:16Z</t>
  </si>
  <si>
    <t>2016-05-02T08:41:30Z</t>
  </si>
  <si>
    <t>2016-05-25T15:03:00Z</t>
  </si>
  <si>
    <t>2016-05-16T09:18:37Z</t>
  </si>
  <si>
    <t>2016-05-09T17:41:37Z</t>
  </si>
  <si>
    <t>2016-05-25T15:10:26Z</t>
  </si>
  <si>
    <t>2016-04-25T09:28:10Z</t>
  </si>
  <si>
    <t>2016-04-25T09:29:02Z</t>
  </si>
  <si>
    <t>2016-05-09T08:40:29Z</t>
  </si>
  <si>
    <t>2016-04-25T08:09:25Z</t>
  </si>
  <si>
    <t>2016-05-02T08:16:53Z</t>
  </si>
  <si>
    <t>2016-05-25T08:40:28Z</t>
  </si>
  <si>
    <t>2016-04-25T07:44:31Z</t>
  </si>
  <si>
    <t>2016-05-05T15:18:00Z</t>
  </si>
  <si>
    <t>2016-05-05T15:39:52Z</t>
  </si>
  <si>
    <t>2016-05-12T15:30:42Z</t>
  </si>
  <si>
    <t>2016-05-16T07:08:55Z</t>
  </si>
  <si>
    <t>2016-05-02T10:56:03Z</t>
  </si>
  <si>
    <t>2016-05-09T10:55:04Z</t>
  </si>
  <si>
    <t>2016-05-16T10:40:14Z</t>
  </si>
  <si>
    <t>2016-04-25T12:09:11Z</t>
  </si>
  <si>
    <t>2016-05-02T11:54:26Z</t>
  </si>
  <si>
    <t>2016-05-09T12:07:55Z</t>
  </si>
  <si>
    <t>2016-05-16T12:12:35Z</t>
  </si>
  <si>
    <t>2016-04-25T11:12:52Z</t>
  </si>
  <si>
    <t>2016-04-28T08:25:34Z</t>
  </si>
  <si>
    <t>2016-05-03T08:10:47Z</t>
  </si>
  <si>
    <t>2016-04-27T07:19:51Z</t>
  </si>
  <si>
    <t>2016-05-13T07:46:06Z</t>
  </si>
  <si>
    <t>2016-05-11T07:30:44Z</t>
  </si>
  <si>
    <t>2016-04-19T08:19:44Z</t>
  </si>
  <si>
    <t>2016-04-13T08:17:52Z</t>
  </si>
  <si>
    <t>2016-05-13T07:46:40Z</t>
  </si>
  <si>
    <t>2016-05-17T09:12:20Z</t>
  </si>
  <si>
    <t>2016-04-27T08:46:41Z</t>
  </si>
  <si>
    <t>2016-05-04T08:51:20Z</t>
  </si>
  <si>
    <t>2016-05-11T09:19:31Z</t>
  </si>
  <si>
    <t>2016-05-17T09:13:05Z</t>
  </si>
  <si>
    <t>2016-05-04T09:22:49Z</t>
  </si>
  <si>
    <t>2016-05-19T12:59:57Z</t>
  </si>
  <si>
    <t>2016-04-27T09:52:40Z</t>
  </si>
  <si>
    <t>2016-05-16T08:17:08Z</t>
  </si>
  <si>
    <t>2016-05-18T08:20:52Z</t>
  </si>
  <si>
    <t>2016-04-27T09:24:09Z</t>
  </si>
  <si>
    <t>2016-05-11T11:16:55Z</t>
  </si>
  <si>
    <t>2016-05-19T09:52:06Z</t>
  </si>
  <si>
    <t>2016-04-27T11:04:02Z</t>
  </si>
  <si>
    <t>2016-05-04T11:16:17Z</t>
  </si>
  <si>
    <t>2016-05-11T11:13:30Z</t>
  </si>
  <si>
    <t>2016-05-20T12:55:40Z</t>
  </si>
  <si>
    <t>2016-05-02T11:38:17Z</t>
  </si>
  <si>
    <t>2016-05-02T11:38:00Z</t>
  </si>
  <si>
    <t>2016-05-09T14:44:06Z</t>
  </si>
  <si>
    <t>2016-05-02T11:37:40Z</t>
  </si>
  <si>
    <t>2016-05-09T14:43:51Z</t>
  </si>
  <si>
    <t>2016-05-16T10:12:10Z</t>
  </si>
  <si>
    <t>2016-05-09T14:43:31Z</t>
  </si>
  <si>
    <t>2016-05-16T10:11:53Z</t>
  </si>
  <si>
    <t>2016-05-02T11:33:51Z</t>
  </si>
  <si>
    <t>2016-05-09T14:43:12Z</t>
  </si>
  <si>
    <t>2016-05-16T10:11:32Z</t>
  </si>
  <si>
    <t>2016-05-02T11:33:29Z</t>
  </si>
  <si>
    <t>2016-05-09T14:40:26Z</t>
  </si>
  <si>
    <t>2016-05-16T10:11:13Z</t>
  </si>
  <si>
    <t>2016-05-30T12:19:10Z</t>
  </si>
  <si>
    <t>2016-04-27T11:51:52Z</t>
  </si>
  <si>
    <t>2016-05-18T11:49:44Z</t>
  </si>
  <si>
    <t>2016-05-04T11:53:24Z</t>
  </si>
  <si>
    <t>2016-05-11T11:36:08Z</t>
  </si>
  <si>
    <t>2016-05-03T09:15:55Z</t>
  </si>
  <si>
    <t>2016-05-13T07:39:13Z</t>
  </si>
  <si>
    <t>2016-05-19T13:35:50Z</t>
  </si>
  <si>
    <t>2016-04-28T08:45:47Z</t>
  </si>
  <si>
    <t>2016-05-06T07:56:59Z</t>
  </si>
  <si>
    <t>2016-05-06T07:57:52Z</t>
  </si>
  <si>
    <t>2016-04-29T07:24:51Z</t>
  </si>
  <si>
    <t>2016-05-16T10:19:35Z</t>
  </si>
  <si>
    <t>2016-04-25T08:34:05Z</t>
  </si>
  <si>
    <t>2016-05-06T08:25:12Z</t>
  </si>
  <si>
    <t>2016-04-28T08:46:36Z</t>
  </si>
  <si>
    <t>2016-05-03T07:11:03Z</t>
  </si>
  <si>
    <t>2016-05-13T08:31:46Z</t>
  </si>
  <si>
    <t>2016-05-17T15:58:26Z</t>
  </si>
  <si>
    <t>2016-05-18T07:20:10Z</t>
  </si>
  <si>
    <t>2016-04-25T09:46:22Z</t>
  </si>
  <si>
    <t>2016-05-06T11:52:14Z</t>
  </si>
  <si>
    <t>2016-05-04T13:39:33Z</t>
  </si>
  <si>
    <t>2016-05-06T11:20:41Z</t>
  </si>
  <si>
    <t>2016-05-02T11:33:09Z</t>
  </si>
  <si>
    <t>2016-05-09T14:39:59Z</t>
  </si>
  <si>
    <t>2016-05-16T10:10:43Z</t>
  </si>
  <si>
    <t>2016-05-30T12:18:47Z</t>
  </si>
  <si>
    <t>2016-05-20T13:01:07Z</t>
  </si>
  <si>
    <t>2016-05-20T13:00:18Z</t>
  </si>
  <si>
    <t>2016-05-06T12:29:07Z</t>
  </si>
  <si>
    <t>2016-05-20T11:21:46Z</t>
  </si>
  <si>
    <t>2016-05-06T12:28:49Z</t>
  </si>
  <si>
    <t>2016-05-20T11:21:33Z</t>
  </si>
  <si>
    <t>2016-05-19T11:18:22Z</t>
  </si>
  <si>
    <t>2016-05-05T11:38:41Z</t>
  </si>
  <si>
    <t>2016-05-19T11:18:08Z</t>
  </si>
  <si>
    <t>2016-05-05T11:38:28Z</t>
  </si>
  <si>
    <t>2016-05-19T11:17:52Z</t>
  </si>
  <si>
    <t>2016-05-05T11:38:13Z</t>
  </si>
  <si>
    <t>2016-05-19T11:17:41Z</t>
  </si>
  <si>
    <t>2016-05-05T11:37:44Z</t>
  </si>
  <si>
    <t>2016-05-19T11:17:28Z</t>
  </si>
  <si>
    <t>2016-05-18T14:14:42Z</t>
  </si>
  <si>
    <t>2016-05-18T14:15:01Z</t>
  </si>
  <si>
    <t>2016-05-18T14:15:21Z</t>
  </si>
  <si>
    <t>2016-05-18T14:14:22Z</t>
  </si>
  <si>
    <t>2016-05-18T14:13:15Z</t>
  </si>
  <si>
    <t>2016-05-18T14:12:59Z</t>
  </si>
  <si>
    <t>2016-05-18T14:14:00Z</t>
  </si>
  <si>
    <t>2016-05-18T13:59:06Z</t>
  </si>
  <si>
    <t>2016-05-04T12:50:20Z</t>
  </si>
  <si>
    <t>2016-05-18T13:58:19Z</t>
  </si>
  <si>
    <t>2016-05-04T12:50:39Z</t>
  </si>
  <si>
    <t>2016-05-18T13:58:49Z</t>
  </si>
  <si>
    <t>2016-05-04T12:50:02Z</t>
  </si>
  <si>
    <t>2016-05-18T13:58:02Z</t>
  </si>
  <si>
    <t>2016-05-03T11:47:24Z</t>
  </si>
  <si>
    <t>2016-05-03T11:47:03Z</t>
  </si>
  <si>
    <t>2016-05-03T11:46:40Z</t>
  </si>
  <si>
    <t>2016-05-03T11:46:01Z</t>
  </si>
  <si>
    <t>2016-05-17T12:11:53Z</t>
  </si>
  <si>
    <t>2016-05-31T12:13:44Z</t>
  </si>
  <si>
    <t>2016-05-03T11:46:18Z</t>
  </si>
  <si>
    <t>2016-05-17T12:12:18Z</t>
  </si>
  <si>
    <t>2016-05-03T11:47:44Z</t>
  </si>
  <si>
    <t>2016-05-03T11:45:36Z</t>
  </si>
  <si>
    <t>2016-05-17T12:11:33Z</t>
  </si>
  <si>
    <t>2016-05-31T12:13:34Z</t>
  </si>
  <si>
    <t>2016-05-03T11:45:17Z</t>
  </si>
  <si>
    <t>2016-05-17T12:11:12Z</t>
  </si>
  <si>
    <t>2016-05-31T12:13:22Z</t>
  </si>
  <si>
    <t>2016-05-03T11:44:35Z</t>
  </si>
  <si>
    <t>2016-05-17T12:09:57Z</t>
  </si>
  <si>
    <t>2016-05-03T11:44:09Z</t>
  </si>
  <si>
    <t>2016-05-17T12:09:32Z</t>
  </si>
  <si>
    <t>2016-05-31T12:12:16Z</t>
  </si>
  <si>
    <t>2016-05-03T11:43:50Z</t>
  </si>
  <si>
    <t>2016-05-17T12:09:13Z</t>
  </si>
  <si>
    <t>2016-05-31T12:12:43Z</t>
  </si>
  <si>
    <t>2016-05-03T11:43:32Z</t>
  </si>
  <si>
    <t>2016-05-17T12:08:48Z</t>
  </si>
  <si>
    <t>2016-05-31T12:10:38Z</t>
  </si>
  <si>
    <t>2016-05-31T12:12:05Z</t>
  </si>
  <si>
    <t>2016-05-02T11:59:49Z</t>
  </si>
  <si>
    <t>2016-05-02T12:00:05Z</t>
  </si>
  <si>
    <t>2016-05-02T12:01:03Z</t>
  </si>
  <si>
    <t>2016-05-02T12:00:29Z</t>
  </si>
  <si>
    <t>2016-05-02T12:01:26Z</t>
  </si>
  <si>
    <t>2016-05-02T11:59:09Z</t>
  </si>
  <si>
    <t>2016-05-02T11:58:04Z</t>
  </si>
  <si>
    <t>2016-05-02T11:57:44Z</t>
  </si>
  <si>
    <t>2016-05-02T11:40:12Z</t>
  </si>
  <si>
    <t>2016-05-02T11:41:35Z</t>
  </si>
  <si>
    <t>2016-05-02T11:39:26Z</t>
  </si>
  <si>
    <t>2016-05-05T09:17:46Z</t>
  </si>
  <si>
    <t>2016-05-05T10:53:16Z</t>
  </si>
  <si>
    <t>2016-05-19T07:44:57Z</t>
  </si>
  <si>
    <t>2016-05-05T09:10:42Z</t>
  </si>
  <si>
    <t>2016-05-05T08:30:29Z</t>
  </si>
  <si>
    <t>2016-05-05T07:29:40Z</t>
  </si>
  <si>
    <t>2016-05-04T13:45:13Z</t>
  </si>
  <si>
    <t>2016-05-11T13:22:54Z</t>
  </si>
  <si>
    <t>2016-05-18T14:07:07Z</t>
  </si>
  <si>
    <t>2016-05-04T11:13:09Z</t>
  </si>
  <si>
    <t>2016-05-11T13:50:09Z</t>
  </si>
  <si>
    <t>2016-05-11T15:10:49Z</t>
  </si>
  <si>
    <t>2016-05-11T15:11:16Z</t>
  </si>
  <si>
    <t>2016-05-11T13:44:34Z</t>
  </si>
  <si>
    <t>2016-05-11T13:07:49Z</t>
  </si>
  <si>
    <t>2016-05-11T07:46:38Z</t>
  </si>
  <si>
    <t>2016-05-11T10:46:57Z</t>
  </si>
  <si>
    <t>2016-05-18T11:35:22Z</t>
  </si>
  <si>
    <t>2016-05-04T10:07:44Z</t>
  </si>
  <si>
    <t>2016-05-18T08:27:46Z</t>
  </si>
  <si>
    <t>2016-05-04T08:00:59Z</t>
  </si>
  <si>
    <t>2016-05-10T14:49:45Z</t>
  </si>
  <si>
    <t>2016-05-18T07:51:20Z</t>
  </si>
  <si>
    <t>2016-05-16T14:13:55Z</t>
  </si>
  <si>
    <t>2016-05-30T14:31:56Z</t>
  </si>
  <si>
    <t>2016-05-16T14:49:54Z</t>
  </si>
  <si>
    <t>2016-05-30T14:44:30Z</t>
  </si>
  <si>
    <t>2016-05-09T11:01:39Z</t>
  </si>
  <si>
    <t>2016-05-09T10:42:48Z</t>
  </si>
  <si>
    <t>2016-05-16T09:47:02Z</t>
  </si>
  <si>
    <t>2016-05-09T09:59:15Z</t>
  </si>
  <si>
    <t>2016-05-16T13:18:59Z</t>
  </si>
  <si>
    <t>2016-05-09T08:23:26Z</t>
  </si>
  <si>
    <t>2016-05-13T14:59:39Z</t>
  </si>
  <si>
    <t>2016-05-25T12:58:50Z</t>
  </si>
  <si>
    <t>2016-05-09T08:58:07Z</t>
  </si>
  <si>
    <t>2016-05-16T07:45:52Z</t>
  </si>
  <si>
    <t>2016-05-30T08:35:05Z</t>
  </si>
  <si>
    <t>2016-05-09T09:46:04Z</t>
  </si>
  <si>
    <t>2016-05-16T08:05:12Z</t>
  </si>
  <si>
    <t>2016-05-30T09:39:36Z</t>
  </si>
  <si>
    <t>2016-05-16T08:56:29Z</t>
  </si>
  <si>
    <t>2016-05-30T11:17:48Z</t>
  </si>
  <si>
    <t>2016-05-09T08:12:51Z</t>
  </si>
  <si>
    <t>2016-05-13T09:53:57Z</t>
  </si>
  <si>
    <t>2016-05-25T09:03:54Z</t>
  </si>
  <si>
    <t>2016-05-06T14:35:26Z</t>
  </si>
  <si>
    <t>2016-05-12T07:41:36Z</t>
  </si>
  <si>
    <t>2016-05-25T07:09:11Z</t>
  </si>
  <si>
    <t>2016-05-06T14:07:58Z</t>
  </si>
  <si>
    <t>2016-05-25T15:31:02Z</t>
  </si>
  <si>
    <t>2016-05-20T14:14:22Z</t>
  </si>
  <si>
    <t>2016-05-06T13:08:27Z</t>
  </si>
  <si>
    <t>2016-05-06T13:53:53Z</t>
  </si>
  <si>
    <t>2016-05-13T11:18:42Z</t>
  </si>
  <si>
    <t>2016-05-13T11:39:20Z</t>
  </si>
  <si>
    <t>2016-05-06T10:49:29Z</t>
  </si>
  <si>
    <t>2016-05-12T10:16:44Z</t>
  </si>
  <si>
    <t>2016-05-05T13:57:05Z</t>
  </si>
  <si>
    <t>2016-05-05T13:35:39Z</t>
  </si>
  <si>
    <t>2016-05-05T13:00:45Z</t>
  </si>
  <si>
    <t>2016-05-11T13:39:50Z</t>
  </si>
  <si>
    <t>2016-05-05T11:24:42Z</t>
  </si>
  <si>
    <t>2016-05-12T09:13:17Z</t>
  </si>
  <si>
    <t>2016-05-19T13:00:45Z</t>
  </si>
  <si>
    <t>2016-05-19T08:19:24Z</t>
  </si>
  <si>
    <t>2016-05-05T09:21:09Z</t>
  </si>
  <si>
    <t>2016-04-29T08:21:59Z</t>
  </si>
  <si>
    <t>2016-05-11T07:31:02Z</t>
  </si>
  <si>
    <t>2016-05-30T08:29:50Z</t>
  </si>
  <si>
    <t>2016-05-12T09:03:30Z</t>
  </si>
  <si>
    <t>2016-05-02T07:24:31Z</t>
  </si>
  <si>
    <t>2016-05-19T15:09:30Z</t>
  </si>
  <si>
    <t>2016-04-28T14:04:08Z</t>
  </si>
  <si>
    <t>2016-05-12T09:08:10Z</t>
  </si>
  <si>
    <t>2016-04-29T10:44:22Z</t>
  </si>
  <si>
    <t>2016-05-12T15:03:24Z</t>
  </si>
  <si>
    <t>2016-05-02T08:56:36Z</t>
  </si>
  <si>
    <t>2016-05-13T15:49:49Z</t>
  </si>
  <si>
    <t>2016-05-11T07:28:39Z</t>
  </si>
  <si>
    <t>2016-05-11T07:28:23Z</t>
  </si>
  <si>
    <t>2016-05-20T08:51:31Z</t>
  </si>
  <si>
    <t>2016-05-20T08:52:00Z</t>
  </si>
  <si>
    <t>2016-04-18T15:07:02Z</t>
  </si>
  <si>
    <t>2016-05-10T14:19:17Z</t>
  </si>
  <si>
    <t>2016-04-28T14:58:50Z</t>
  </si>
  <si>
    <t>2016-05-16T10:53:45Z</t>
  </si>
  <si>
    <t>2016-05-19T14:00:42Z</t>
  </si>
  <si>
    <t>2016-05-09T16:39:47Z</t>
  </si>
  <si>
    <t>2016-05-20T08:51:17Z</t>
  </si>
  <si>
    <t>2016-05-13T15:51:45Z</t>
  </si>
  <si>
    <t>2016-05-31T15:48:37Z</t>
  </si>
  <si>
    <t>2016-05-19T15:02:03Z</t>
  </si>
  <si>
    <t>2016-05-09T17:19:52Z</t>
  </si>
  <si>
    <t>2016-05-16T10:20:41Z</t>
  </si>
  <si>
    <t>2016-05-31T11:05:31Z</t>
  </si>
  <si>
    <t>2016-04-26T15:55:55Z</t>
  </si>
  <si>
    <t>2016-05-05T16:37:49Z</t>
  </si>
  <si>
    <t>2016-05-06T19:08:39Z</t>
  </si>
  <si>
    <t>2016-05-13T16:13:17Z</t>
  </si>
  <si>
    <t>2016-05-18T12:28:45Z</t>
  </si>
  <si>
    <t>2016-03-11T07:13:53Z</t>
  </si>
  <si>
    <t>2016-04-07T08:34:49Z</t>
  </si>
  <si>
    <t>2016-03-30T08:01:50Z</t>
  </si>
  <si>
    <t>2016-04-06T10:54:35Z</t>
  </si>
  <si>
    <t>2016-05-16T07:43:37Z</t>
  </si>
  <si>
    <t>2016-05-13T14:11:28Z</t>
  </si>
  <si>
    <t>2016-04-29T17:47:16Z</t>
  </si>
  <si>
    <t>2016-05-04T17:45:56Z</t>
  </si>
  <si>
    <t>2016-04-29T17:10:46Z</t>
  </si>
  <si>
    <t>2016-04-29T17:25:01Z</t>
  </si>
  <si>
    <t>2016-05-16T14:56:14Z</t>
  </si>
  <si>
    <t>2016-05-13T18:52:53Z</t>
  </si>
  <si>
    <t>2016-05-02T07:04:54Z</t>
  </si>
  <si>
    <t>2016-05-09T07:09:29Z</t>
  </si>
  <si>
    <t>2016-05-09T07:53:11Z</t>
  </si>
  <si>
    <t>2016-05-16T07:06:41Z</t>
  </si>
  <si>
    <t>2016-05-30T07:09:18Z</t>
  </si>
  <si>
    <t>2016-02-19T11:13:32Z</t>
  </si>
  <si>
    <t>2016-03-04T07:40:08Z</t>
  </si>
  <si>
    <t>2016-05-05T09:48:13Z</t>
  </si>
  <si>
    <t>2016-03-11T10:29:02Z</t>
  </si>
  <si>
    <t>2016-03-14T13:39:36Z</t>
  </si>
  <si>
    <t>2016-03-23T08:06:10Z</t>
  </si>
  <si>
    <t>2016-03-30T08:07:29Z</t>
  </si>
  <si>
    <t>2016-04-01T16:40:22Z</t>
  </si>
  <si>
    <t>2016-04-11T14:31:27Z</t>
  </si>
  <si>
    <t>2016-03-23T13:33:39Z</t>
  </si>
  <si>
    <t>2016-04-05T15:07:07Z</t>
  </si>
  <si>
    <t>2016-04-14T14:03:01Z</t>
  </si>
  <si>
    <t>2016-03-28T08:57:08Z</t>
  </si>
  <si>
    <t>2016-03-31T12:01:56Z</t>
  </si>
  <si>
    <t>2016-04-06T15:53:16Z</t>
  </si>
  <si>
    <t>2016-04-15T08:18:14Z</t>
  </si>
  <si>
    <t>2016-04-14T15:40:01Z</t>
  </si>
  <si>
    <t>2016-04-29T08:26:51Z</t>
  </si>
  <si>
    <t>2016-05-12T12:02:32Z</t>
  </si>
  <si>
    <t>2016-04-13T15:39:22Z</t>
  </si>
  <si>
    <t>2016-05-24T16:30:58Z</t>
  </si>
  <si>
    <t>2016-05-02T07:05:53Z</t>
  </si>
  <si>
    <t>2016-05-09T07:45:37Z</t>
  </si>
  <si>
    <t>2016-05-04T15:45:40Z</t>
  </si>
  <si>
    <t>2016-05-13T11:04:05Z</t>
  </si>
  <si>
    <t>2016-05-30T07:11:00Z</t>
  </si>
  <si>
    <t>2016-03-18T16:18:01Z</t>
  </si>
  <si>
    <t>2016-03-28T14:51:10Z</t>
  </si>
  <si>
    <t>2016-03-16T10:39:45Z</t>
  </si>
  <si>
    <t>2016-03-28T14:53:05Z</t>
  </si>
  <si>
    <t>2016-02-25T15:25:57Z</t>
  </si>
  <si>
    <t>2016-03-16T09:44:55Z</t>
  </si>
  <si>
    <t>2016-03-28T14:53:25Z</t>
  </si>
  <si>
    <t>2016-04-05T08:44:29Z</t>
  </si>
  <si>
    <t>2016-04-07T15:02:24Z</t>
  </si>
  <si>
    <t>2016-03-30T15:07:03Z</t>
  </si>
  <si>
    <t>2016-04-01T07:10:51Z</t>
  </si>
  <si>
    <t>2016-04-14T14:55:12Z</t>
  </si>
  <si>
    <t>2016-05-12T09:07:21Z</t>
  </si>
  <si>
    <t>2016-05-12T14:58:18Z</t>
  </si>
  <si>
    <t>2016-04-27T15:57:31Z</t>
  </si>
  <si>
    <t>2016-05-04T15:39:46Z</t>
  </si>
  <si>
    <t>2016-05-13T17:13:48Z</t>
  </si>
  <si>
    <t>2016-04-18T15:19:43Z</t>
  </si>
  <si>
    <t>2016-04-25T15:06:40Z</t>
  </si>
  <si>
    <t>2016-04-28T14:02:20Z</t>
  </si>
  <si>
    <t>2016-04-26T11:46:21Z</t>
  </si>
  <si>
    <t>2016-04-28T10:24:40Z</t>
  </si>
  <si>
    <t>2016-05-03T07:32:49Z</t>
  </si>
  <si>
    <t>2016-05-24T07:05:49Z</t>
  </si>
  <si>
    <t>2016-05-20T09:05:52Z</t>
  </si>
  <si>
    <t>2016-05-19T08:43:02Z</t>
  </si>
  <si>
    <t>2016-04-12T08:06:48Z</t>
  </si>
  <si>
    <t>2016-05-20T09:06:59Z</t>
  </si>
  <si>
    <t>2016-05-16T10:39:11Z</t>
  </si>
  <si>
    <t>2016-05-20T16:46:16Z</t>
  </si>
  <si>
    <t>2016-05-25T15:35:47Z</t>
  </si>
  <si>
    <t>2016-05-18T08:16:33Z</t>
  </si>
  <si>
    <t>2016-05-19T11:51:27Z</t>
  </si>
  <si>
    <t>2016-03-23T14:08:32Z</t>
  </si>
  <si>
    <t>2016-05-10T13:22:52Z</t>
  </si>
  <si>
    <t>2016-03-17T11:41:21Z</t>
  </si>
  <si>
    <t>2016-03-18T11:18:30Z</t>
  </si>
  <si>
    <t>2016-04-08T15:58:53Z</t>
  </si>
  <si>
    <t>2016-04-08T07:49:31Z</t>
  </si>
  <si>
    <t>2016-05-10T07:37:27Z</t>
  </si>
  <si>
    <t>2016-05-24T12:48:54Z</t>
  </si>
  <si>
    <t>2016-05-31T11:35:53Z</t>
  </si>
  <si>
    <t>2016-05-03T10:43:23Z</t>
  </si>
  <si>
    <t>2016-02-25T15:27:52Z</t>
  </si>
  <si>
    <t>2016-03-18T11:18:43Z</t>
  </si>
  <si>
    <t>2016-03-28T15:57:23Z</t>
  </si>
  <si>
    <t>2016-03-30T14:42:44Z</t>
  </si>
  <si>
    <t>2016-03-30T15:32:17Z</t>
  </si>
  <si>
    <t>2016-04-07T07:24:42Z</t>
  </si>
  <si>
    <t>2016-05-04T13:47:57Z</t>
  </si>
  <si>
    <t>2016-04-28T09:10:00Z</t>
  </si>
  <si>
    <t>2016-05-03T15:24:27Z</t>
  </si>
  <si>
    <t>2016-05-20T16:02:19Z</t>
  </si>
  <si>
    <t>2016-03-21T07:12:40Z</t>
  </si>
  <si>
    <t>2016-05-03T11:59:48Z</t>
  </si>
  <si>
    <t>2016-03-28T15:59:02Z</t>
  </si>
  <si>
    <t>2016-05-16T15:50:56Z</t>
  </si>
  <si>
    <t>2016-04-07T15:47:49Z</t>
  </si>
  <si>
    <t>2016-04-13T08:20:43Z</t>
  </si>
  <si>
    <t>2016-05-11T07:06:56Z</t>
  </si>
  <si>
    <t>2016-05-18T07:06:03Z</t>
  </si>
  <si>
    <t>2016-05-25T07:05:52Z</t>
  </si>
  <si>
    <t>2016-02-26T12:37:42Z</t>
  </si>
  <si>
    <t>2016-03-07T10:21:28Z</t>
  </si>
  <si>
    <t>2016-03-07T10:22:13Z</t>
  </si>
  <si>
    <t>2016-03-11T10:31:00Z</t>
  </si>
  <si>
    <t>2016-03-23T14:09:11Z</t>
  </si>
  <si>
    <t>2016-03-21T09:09:14Z</t>
  </si>
  <si>
    <t>2016-04-07T10:24:45Z</t>
  </si>
  <si>
    <t>2016-04-13T14:00:46Z</t>
  </si>
  <si>
    <t>2016-03-28T09:39:08Z</t>
  </si>
  <si>
    <t>2016-03-29T07:54:06Z</t>
  </si>
  <si>
    <t>2016-04-08T07:20:11Z</t>
  </si>
  <si>
    <t>2016-04-14T08:59:26Z</t>
  </si>
  <si>
    <t>2016-03-28T10:25:30Z</t>
  </si>
  <si>
    <t>2016-04-01T11:58:14Z</t>
  </si>
  <si>
    <t>2016-04-08T07:45:19Z</t>
  </si>
  <si>
    <t>2016-04-14T11:40:11Z</t>
  </si>
  <si>
    <t>2016-05-09T11:48:19Z</t>
  </si>
  <si>
    <t>2016-05-04T16:10:15Z</t>
  </si>
  <si>
    <t>2016-05-13T14:32:26Z</t>
  </si>
  <si>
    <t>2016-04-14T11:40:23Z</t>
  </si>
  <si>
    <t>2016-05-04T07:10:39Z</t>
  </si>
  <si>
    <t>2016-05-11T07:08:03Z</t>
  </si>
  <si>
    <t>2016-05-18T07:15:29Z</t>
  </si>
  <si>
    <t>2016-03-23T14:26:47Z</t>
  </si>
  <si>
    <t>2016-03-11T13:23:55Z</t>
  </si>
  <si>
    <t>2016-03-18T11:39:22Z</t>
  </si>
  <si>
    <t>2016-03-28T12:19:42Z</t>
  </si>
  <si>
    <t>2016-02-26T12:14:39Z</t>
  </si>
  <si>
    <t>2016-03-11T13:24:06Z</t>
  </si>
  <si>
    <t>2016-03-28T12:18:11Z</t>
  </si>
  <si>
    <t>2016-03-23T15:32:25Z</t>
  </si>
  <si>
    <t>2016-03-28T12:18:41Z</t>
  </si>
  <si>
    <t>2016-04-28T15:33:35Z</t>
  </si>
  <si>
    <t>2016-05-03T15:22:36Z</t>
  </si>
  <si>
    <t>2016-05-03T11:25:13Z</t>
  </si>
  <si>
    <t>2016-05-04T15:02:35Z</t>
  </si>
  <si>
    <t>2016-03-23T08:18:39Z</t>
  </si>
  <si>
    <t>2016-04-01T09:11:16Z</t>
  </si>
  <si>
    <t>2016-05-05T07:11:04Z</t>
  </si>
  <si>
    <t>2016-05-12T07:06:45Z</t>
  </si>
  <si>
    <t>2016-05-12T07:50:13Z</t>
  </si>
  <si>
    <t>2016-05-19T07:06:29Z</t>
  </si>
  <si>
    <t>2016-04-11T15:06:39Z</t>
  </si>
  <si>
    <t>2016-02-26T14:26:05Z</t>
  </si>
  <si>
    <t>2016-04-28T11:59:53Z</t>
  </si>
  <si>
    <t>2016-03-09T11:21:14Z</t>
  </si>
  <si>
    <t>2016-05-11T14:52:07Z</t>
  </si>
  <si>
    <t>2016-03-11T10:30:13Z</t>
  </si>
  <si>
    <t>2016-05-05T09:58:11Z</t>
  </si>
  <si>
    <t>2016-03-23T09:24:52Z</t>
  </si>
  <si>
    <t>2016-03-29T10:53:22Z</t>
  </si>
  <si>
    <t>2016-04-08T07:48:20Z</t>
  </si>
  <si>
    <t>2016-03-29T16:34:35Z</t>
  </si>
  <si>
    <t>2016-03-31T09:35:53Z</t>
  </si>
  <si>
    <t>2016-04-13T09:10:21Z</t>
  </si>
  <si>
    <t>2016-03-30T08:43:00Z</t>
  </si>
  <si>
    <t>2016-04-01T10:54:15Z</t>
  </si>
  <si>
    <t>2016-05-12T10:18:51Z</t>
  </si>
  <si>
    <t>2016-04-13T10:40:06Z</t>
  </si>
  <si>
    <t>2016-04-18T14:36:55Z</t>
  </si>
  <si>
    <t>2016-05-10T08:57:49Z</t>
  </si>
  <si>
    <t>2016-04-15T08:47:35Z</t>
  </si>
  <si>
    <t>2016-05-12T07:11:18Z</t>
  </si>
  <si>
    <t>2016-04-15T08:49:43Z</t>
  </si>
  <si>
    <t>2016-03-01T14:17:44Z</t>
  </si>
  <si>
    <t>2016-04-01T15:35:48Z</t>
  </si>
  <si>
    <t>2016-03-18T15:02:00Z</t>
  </si>
  <si>
    <t>2016-03-28T15:55:30Z</t>
  </si>
  <si>
    <t>2016-03-16T08:35:18Z</t>
  </si>
  <si>
    <t>2016-03-29T13:50:04Z</t>
  </si>
  <si>
    <t>2016-03-28T08:06:18Z</t>
  </si>
  <si>
    <t>2016-04-05T11:31:02Z</t>
  </si>
  <si>
    <t>2016-04-12T07:42:46Z</t>
  </si>
  <si>
    <t>2016-05-13T07:04:45Z</t>
  </si>
  <si>
    <t>2016-05-20T07:32:46Z</t>
  </si>
  <si>
    <t>2016-02-29T08:40:48Z</t>
  </si>
  <si>
    <t>2016-03-10T10:59:02Z</t>
  </si>
  <si>
    <t>2016-03-11T10:45:41Z</t>
  </si>
  <si>
    <t>2016-03-28T13:38:50Z</t>
  </si>
  <si>
    <t>2016-04-01T08:19:06Z</t>
  </si>
  <si>
    <t>2016-04-13T11:20:36Z</t>
  </si>
  <si>
    <t>2016-03-30T11:02:58Z</t>
  </si>
  <si>
    <t>2016-04-01T16:29:46Z</t>
  </si>
  <si>
    <t>2016-04-13T13:27:38Z</t>
  </si>
  <si>
    <t>2016-03-30T09:49:03Z</t>
  </si>
  <si>
    <t>2016-04-05T08:23:17Z</t>
  </si>
  <si>
    <t>2016-04-12T14:56:29Z</t>
  </si>
  <si>
    <t>2016-05-13T12:52:17Z</t>
  </si>
  <si>
    <t>2016-05-06T10:29:03Z</t>
  </si>
  <si>
    <t>2016-05-13T12:52:53Z</t>
  </si>
  <si>
    <t>2016-05-16T09:52:01Z</t>
  </si>
  <si>
    <t>2016-05-13T07:18:34Z</t>
  </si>
  <si>
    <t>2016-05-20T09:57:52Z</t>
  </si>
  <si>
    <t>2016-03-28T13:46:15Z</t>
  </si>
  <si>
    <t>2016-03-18T10:08:26Z</t>
  </si>
  <si>
    <t>2016-05-12T12:01:53Z</t>
  </si>
  <si>
    <t>2016-03-28T09:50:34Z</t>
  </si>
  <si>
    <t>2016-03-10T14:49:50Z</t>
  </si>
  <si>
    <t>2016-04-01T08:17:16Z</t>
  </si>
  <si>
    <t>2016-04-06T13:54:17Z</t>
  </si>
  <si>
    <t>2016-03-28T09:50:52Z</t>
  </si>
  <si>
    <t>2016-05-05T14:18:30Z</t>
  </si>
  <si>
    <t>2016-04-19T07:37:35Z</t>
  </si>
  <si>
    <t>2016-05-16T07:06:36Z</t>
  </si>
  <si>
    <t>2016-04-19T08:25:11Z</t>
  </si>
  <si>
    <t>2016-05-30T07:03:16Z</t>
  </si>
  <si>
    <t>2016-04-08T07:53:10Z</t>
  </si>
  <si>
    <t>2016-04-12T08:00:36Z</t>
  </si>
  <si>
    <t>2016-05-30T07:14:32Z</t>
  </si>
  <si>
    <t>2016-05-06T09:26:58Z</t>
  </si>
  <si>
    <t>2016-05-16T07:47:21Z</t>
  </si>
  <si>
    <t>2016-05-09T08:05:45Z</t>
  </si>
  <si>
    <t>2016-04-26T07:20:59Z</t>
  </si>
  <si>
    <t>2016-05-30T08:13:36Z</t>
  </si>
  <si>
    <t>2016-05-09T08:46:25Z</t>
  </si>
  <si>
    <t>2016-04-08T10:36:00Z</t>
  </si>
  <si>
    <t>2016-04-13T08:39:24Z</t>
  </si>
  <si>
    <t>2016-05-30T08:39:58Z</t>
  </si>
  <si>
    <t>2016-05-06T16:48:48Z</t>
  </si>
  <si>
    <t>2016-05-16T07:53:05Z</t>
  </si>
  <si>
    <t>2016-05-30T08:18:16Z</t>
  </si>
  <si>
    <t>2016-04-11T13:12:37Z</t>
  </si>
  <si>
    <t>2016-05-09T09:06:59Z</t>
  </si>
  <si>
    <t>2016-04-13T08:56:22Z</t>
  </si>
  <si>
    <t>2016-04-11T09:21:02Z</t>
  </si>
  <si>
    <t>2016-04-13T10:55:14Z</t>
  </si>
  <si>
    <t>2016-05-09T09:47:27Z</t>
  </si>
  <si>
    <t>2016-05-16T09:41:56Z</t>
  </si>
  <si>
    <t>2016-04-12T08:27:51Z</t>
  </si>
  <si>
    <t>2016-04-14T10:08:12Z</t>
  </si>
  <si>
    <t>2016-04-11T14:11:52Z</t>
  </si>
  <si>
    <t>2016-04-13T16:20:54Z</t>
  </si>
  <si>
    <t>2016-04-11T14:09:41Z</t>
  </si>
  <si>
    <t>2016-04-13T14:01:33Z</t>
  </si>
  <si>
    <t>2016-04-20T16:14:29Z</t>
  </si>
  <si>
    <t>2016-05-16T14:27:09Z</t>
  </si>
  <si>
    <t>2016-05-30T09:26:49Z</t>
  </si>
  <si>
    <t>2016-04-12T08:33:55Z</t>
  </si>
  <si>
    <t>2016-04-13T15:27:13Z</t>
  </si>
  <si>
    <t>2016-04-18T09:13:16Z</t>
  </si>
  <si>
    <t>2016-05-09T13:21:21Z</t>
  </si>
  <si>
    <t>2016-05-13T08:25:06Z</t>
  </si>
  <si>
    <t>2016-05-30T12:50:20Z</t>
  </si>
  <si>
    <t>2016-04-12T08:29:44Z</t>
  </si>
  <si>
    <t>2016-04-14T07:39:17Z</t>
  </si>
  <si>
    <t>2016-04-25T10:00:27Z</t>
  </si>
  <si>
    <t>2016-04-12T10:22:03Z</t>
  </si>
  <si>
    <t>2016-04-13T15:10:42Z</t>
  </si>
  <si>
    <t>2016-05-16T15:45:24Z</t>
  </si>
  <si>
    <t>2016-05-09T13:43:37Z</t>
  </si>
  <si>
    <t>2016-05-16T13:40:27Z</t>
  </si>
  <si>
    <t>2016-05-30T13:34:55Z</t>
  </si>
  <si>
    <t>2016-04-20T16:19:20Z</t>
  </si>
  <si>
    <t>2016-04-12T08:45:34Z</t>
  </si>
  <si>
    <t>2016-04-13T15:07:03Z</t>
  </si>
  <si>
    <t>2016-04-25T09:42:53Z</t>
  </si>
  <si>
    <t>2016-04-08T14:50:30Z</t>
  </si>
  <si>
    <t>2016-04-13T15:05:30Z</t>
  </si>
  <si>
    <t>2016-04-25T09:42:06Z</t>
  </si>
  <si>
    <t>2016-04-11T09:44:36Z</t>
  </si>
  <si>
    <t>2016-04-25T13:07:47Z</t>
  </si>
  <si>
    <t>2016-04-19T12:55:14Z</t>
  </si>
  <si>
    <t>2016-04-11T16:50:48Z</t>
  </si>
  <si>
    <t>2016-04-13T15:11:57Z</t>
  </si>
  <si>
    <t>2016-04-20T15:22:08Z</t>
  </si>
  <si>
    <t>2016-04-08T09:16:14Z</t>
  </si>
  <si>
    <t>2016-04-14T15:22:14Z</t>
  </si>
  <si>
    <t>2016-04-19T08:17:02Z</t>
  </si>
  <si>
    <t>2016-04-18T17:13:37Z</t>
  </si>
  <si>
    <t>2016-04-08T08:07:40Z</t>
  </si>
  <si>
    <t>2016-04-14T09:57:46Z</t>
  </si>
  <si>
    <t>2016-04-19T09:00:34Z</t>
  </si>
  <si>
    <t>2016-04-15T17:02:43Z</t>
  </si>
  <si>
    <t>2016-04-06T07:56:32Z</t>
  </si>
  <si>
    <t>2016-04-12T07:27:41Z</t>
  </si>
  <si>
    <t>2016-04-18T10:54:36Z</t>
  </si>
  <si>
    <t>2016-04-20T07:11:47Z</t>
  </si>
  <si>
    <t>2016-04-25T07:05:25Z</t>
  </si>
  <si>
    <t>2016-05-17T08:04:11Z</t>
  </si>
  <si>
    <t>2016-05-20T10:39:51Z</t>
  </si>
  <si>
    <t>2016-05-30T10:14:19Z</t>
  </si>
  <si>
    <t>2016-04-11T08:32:15Z</t>
  </si>
  <si>
    <t>2016-04-13T09:16:50Z</t>
  </si>
  <si>
    <t>2016-04-18T16:14:19Z</t>
  </si>
  <si>
    <t>2016-05-24T08:26:30Z</t>
  </si>
  <si>
    <t>2016-05-31T08:26:51Z</t>
  </si>
  <si>
    <t>2016-04-19T12:23:01Z</t>
  </si>
  <si>
    <t>2016-05-09T13:44:09Z</t>
  </si>
  <si>
    <t>2016-05-20T15:45:43Z</t>
  </si>
  <si>
    <t>2016-05-31T08:39:08Z</t>
  </si>
  <si>
    <t>2016-05-10T08:47:53Z</t>
  </si>
  <si>
    <t>2016-05-20T16:25:43Z</t>
  </si>
  <si>
    <t>2016-05-31T09:03:42Z</t>
  </si>
  <si>
    <t>2016-04-11T09:40:06Z</t>
  </si>
  <si>
    <t>2016-04-14T11:14:01Z</t>
  </si>
  <si>
    <t>2016-04-18T11:49:21Z</t>
  </si>
  <si>
    <t>2016-05-31T09:28:13Z</t>
  </si>
  <si>
    <t>2016-04-11T08:45:42Z</t>
  </si>
  <si>
    <t>2016-05-17T08:28:56Z</t>
  </si>
  <si>
    <t>2016-04-18T09:51:26Z</t>
  </si>
  <si>
    <t>2016-03-31T15:38:46Z</t>
  </si>
  <si>
    <t>2016-05-10T10:06:08Z</t>
  </si>
  <si>
    <t>2016-04-25T09:48:19Z</t>
  </si>
  <si>
    <t>2016-04-20T10:47:52Z</t>
  </si>
  <si>
    <t>2016-04-26T08:07:00Z</t>
  </si>
  <si>
    <t>2016-05-31T09:46:09Z</t>
  </si>
  <si>
    <t>2016-05-10T15:22:37Z</t>
  </si>
  <si>
    <t>2016-04-14T15:46:59Z</t>
  </si>
  <si>
    <t>2016-04-20T11:03:36Z</t>
  </si>
  <si>
    <t>2016-04-26T11:19:37Z</t>
  </si>
  <si>
    <t>2016-04-12T12:10:05Z</t>
  </si>
  <si>
    <t>2016-04-15T08:53:55Z</t>
  </si>
  <si>
    <t>2016-04-25T12:21:15Z</t>
  </si>
  <si>
    <t>2016-04-26T11:20:38Z</t>
  </si>
  <si>
    <t>2016-04-12T09:07:52Z</t>
  </si>
  <si>
    <t>2016-04-14T15:06:41Z</t>
  </si>
  <si>
    <t>2016-04-19T11:21:06Z</t>
  </si>
  <si>
    <t>2016-04-25T15:09:23Z</t>
  </si>
  <si>
    <t>2016-05-10T14:46:43Z</t>
  </si>
  <si>
    <t>2016-05-10T13:40:22Z</t>
  </si>
  <si>
    <t>2016-05-17T14:42:12Z</t>
  </si>
  <si>
    <t>2016-05-19T09:00:52Z</t>
  </si>
  <si>
    <t>2016-04-12T09:07:23Z</t>
  </si>
  <si>
    <t>2016-05-16T12:39:27Z</t>
  </si>
  <si>
    <t>2016-04-11T14:01:49Z</t>
  </si>
  <si>
    <t>2016-04-25T15:06:29Z</t>
  </si>
  <si>
    <t>2016-04-20T13:57:01Z</t>
  </si>
  <si>
    <t>2016-04-12T12:41:34Z</t>
  </si>
  <si>
    <t>2016-05-10T14:26:40Z</t>
  </si>
  <si>
    <t>2016-05-17T14:26:23Z</t>
  </si>
  <si>
    <t>2016-04-14T15:45:54Z</t>
  </si>
  <si>
    <t>2016-05-24T14:26:55Z</t>
  </si>
  <si>
    <t>2016-04-19T09:09:19Z</t>
  </si>
  <si>
    <t>2016-04-12T10:23:27Z</t>
  </si>
  <si>
    <t>2016-04-14T14:53:48Z</t>
  </si>
  <si>
    <t>2016-04-20T10:41:00Z</t>
  </si>
  <si>
    <t>2016-04-20T15:49:04Z</t>
  </si>
  <si>
    <t>2016-05-10T13:08:52Z</t>
  </si>
  <si>
    <t>2016-05-17T13:14:33Z</t>
  </si>
  <si>
    <t>2016-05-24T13:19:26Z</t>
  </si>
  <si>
    <t>2016-05-31T11:38:49Z</t>
  </si>
  <si>
    <t>2016-05-10T10:33:03Z</t>
  </si>
  <si>
    <t>2016-05-17T13:38:19Z</t>
  </si>
  <si>
    <t>2016-05-24T08:59:40Z</t>
  </si>
  <si>
    <t>2016-04-13T07:05:09Z</t>
  </si>
  <si>
    <t>2016-04-15T08:52:33Z</t>
  </si>
  <si>
    <t>2016-04-26T08:44:33Z</t>
  </si>
  <si>
    <t>2016-04-25T12:36:51Z</t>
  </si>
  <si>
    <t>2016-04-12T09:03:11Z</t>
  </si>
  <si>
    <t>2016-04-20T10:27:33Z</t>
  </si>
  <si>
    <t>2016-04-18T16:43:55Z</t>
  </si>
  <si>
    <t>2016-04-19T11:12:43Z</t>
  </si>
  <si>
    <t>2016-05-31T10:28:48Z</t>
  </si>
  <si>
    <t>2016-04-12T09:42:25Z</t>
  </si>
  <si>
    <t>2016-04-14T11:16:15Z</t>
  </si>
  <si>
    <t>2016-04-19T13:47:49Z</t>
  </si>
  <si>
    <t>2016-04-12T09:44:00Z</t>
  </si>
  <si>
    <t>2016-04-14T17:23:17Z</t>
  </si>
  <si>
    <t>2016-05-18T07:09:05Z</t>
  </si>
  <si>
    <t>2016-04-19T10:34:40Z</t>
  </si>
  <si>
    <t>2016-04-12T10:30:36Z</t>
  </si>
  <si>
    <t>2016-04-14T15:51:46Z</t>
  </si>
  <si>
    <t>2016-04-20T07:42:01Z</t>
  </si>
  <si>
    <t>2016-04-12T10:39:49Z</t>
  </si>
  <si>
    <t>2016-05-18T07:26:50Z</t>
  </si>
  <si>
    <t>2016-04-19T09:38:37Z</t>
  </si>
  <si>
    <t>2016-05-10T18:25:11Z</t>
  </si>
  <si>
    <t>2016-05-18T07:26:14Z</t>
  </si>
  <si>
    <t>2016-05-25T07:09:12Z</t>
  </si>
  <si>
    <t>2016-04-08T09:43:14Z</t>
  </si>
  <si>
    <t>2016-05-18T08:26:45Z</t>
  </si>
  <si>
    <t>2016-04-15T07:56:05Z</t>
  </si>
  <si>
    <t>2016-04-19T09:39:53Z</t>
  </si>
  <si>
    <t>2016-05-18T08:39:36Z</t>
  </si>
  <si>
    <t>2016-05-25T08:13:21Z</t>
  </si>
  <si>
    <t>2016-05-10T16:22:56Z</t>
  </si>
  <si>
    <t>2016-04-15T09:09:47Z</t>
  </si>
  <si>
    <t>2016-04-19T13:34:15Z</t>
  </si>
  <si>
    <t>2016-05-11T09:00:08Z</t>
  </si>
  <si>
    <t>2016-05-18T09:25:55Z</t>
  </si>
  <si>
    <t>2016-05-25T09:12:48Z</t>
  </si>
  <si>
    <t>2016-04-11T10:22:00Z</t>
  </si>
  <si>
    <t>2016-05-17T14:44:54Z</t>
  </si>
  <si>
    <t>2016-04-19T13:49:26Z</t>
  </si>
  <si>
    <t>2016-05-25T09:46:17Z</t>
  </si>
  <si>
    <t>2016-04-25T08:00:59Z</t>
  </si>
  <si>
    <t>2016-04-25T10:07:30Z</t>
  </si>
  <si>
    <t>2016-04-20T07:43:32Z</t>
  </si>
  <si>
    <t>2016-04-11T10:22:55Z</t>
  </si>
  <si>
    <t>2016-04-15T11:10:11Z</t>
  </si>
  <si>
    <t>2016-04-19T15:47:13Z</t>
  </si>
  <si>
    <t>2016-04-13T09:35:02Z</t>
  </si>
  <si>
    <t>2016-04-15T13:16:01Z</t>
  </si>
  <si>
    <t>2016-05-18T13:08:43Z</t>
  </si>
  <si>
    <t>2016-04-05T12:56:56Z</t>
  </si>
  <si>
    <t>2016-05-11T12:30:32Z</t>
  </si>
  <si>
    <t>2016-05-18T13:18:56Z</t>
  </si>
  <si>
    <t>2016-05-10T07:52:55Z</t>
  </si>
  <si>
    <t>2016-05-11T13:28:37Z</t>
  </si>
  <si>
    <t>2016-05-18T13:43:33Z</t>
  </si>
  <si>
    <t>2016-05-25T07:28:30Z</t>
  </si>
  <si>
    <t>2016-04-12T14:35:52Z</t>
  </si>
  <si>
    <t>2016-04-13T09:38:24Z</t>
  </si>
  <si>
    <t>2016-05-25T14:06:56Z</t>
  </si>
  <si>
    <t>2016-04-20T15:07:47Z</t>
  </si>
  <si>
    <t>2016-04-12T14:38:57Z</t>
  </si>
  <si>
    <t>2016-04-15T11:08:38Z</t>
  </si>
  <si>
    <t>2016-05-04T07:22:39Z</t>
  </si>
  <si>
    <t>2016-05-10T16:06:14Z</t>
  </si>
  <si>
    <t>2016-05-18T14:02:35Z</t>
  </si>
  <si>
    <t>2016-05-25T14:30:35Z</t>
  </si>
  <si>
    <t>2016-04-12T14:29:32Z</t>
  </si>
  <si>
    <t>2016-05-11T14:44:31Z</t>
  </si>
  <si>
    <t>2016-04-15T09:28:18Z</t>
  </si>
  <si>
    <t>2016-04-25T13:32:27Z</t>
  </si>
  <si>
    <t>2016-04-12T14:55:59Z</t>
  </si>
  <si>
    <t>2016-05-11T15:48:40Z</t>
  </si>
  <si>
    <t>2016-04-15T09:28:24Z</t>
  </si>
  <si>
    <t>2016-05-04T07:52:36Z</t>
  </si>
  <si>
    <t>2016-04-25T08:57:42Z</t>
  </si>
  <si>
    <t>2016-04-25T15:00:25Z</t>
  </si>
  <si>
    <t>2016-05-24T15:40:55Z</t>
  </si>
  <si>
    <t>2016-04-12T16:37:23Z</t>
  </si>
  <si>
    <t>2016-04-15T13:44:43Z</t>
  </si>
  <si>
    <t>2016-04-18T15:17:22Z</t>
  </si>
  <si>
    <t>2016-04-15T10:46:38Z</t>
  </si>
  <si>
    <t>2016-04-12T17:09:37Z</t>
  </si>
  <si>
    <t>2016-04-15T13:29:33Z</t>
  </si>
  <si>
    <t>2016-05-18T16:06:18Z</t>
  </si>
  <si>
    <t>2016-05-04T13:26:19Z</t>
  </si>
  <si>
    <t>2016-04-11T11:24:32Z</t>
  </si>
  <si>
    <t>2016-04-12T09:38:03Z</t>
  </si>
  <si>
    <t>2016-04-18T07:43:38Z</t>
  </si>
  <si>
    <t>2016-04-06T08:42:59Z</t>
  </si>
  <si>
    <t>2016-04-15T10:58:05Z</t>
  </si>
  <si>
    <t>2016-05-11T07:52:23Z</t>
  </si>
  <si>
    <t>2016-05-11T10:43:30Z</t>
  </si>
  <si>
    <t>2016-05-12T08:26:12Z</t>
  </si>
  <si>
    <t>2016-04-12T09:34:43Z</t>
  </si>
  <si>
    <t>2016-04-15T11:32:11Z</t>
  </si>
  <si>
    <t>2016-04-12T15:27:05Z</t>
  </si>
  <si>
    <t>2016-04-18T07:54:31Z</t>
  </si>
  <si>
    <t>2016-05-11T09:39:24Z</t>
  </si>
  <si>
    <t>2016-05-19T08:28:45Z</t>
  </si>
  <si>
    <t>2016-05-12T08:46:42Z</t>
  </si>
  <si>
    <t>2016-04-12T16:25:53Z</t>
  </si>
  <si>
    <t>2016-04-14T11:51:11Z</t>
  </si>
  <si>
    <t>2016-05-12T07:58:42Z</t>
  </si>
  <si>
    <t>2016-04-14T11:53:08Z</t>
  </si>
  <si>
    <t>2016-04-12T13:15:09Z</t>
  </si>
  <si>
    <t>2016-05-19T13:07:41Z</t>
  </si>
  <si>
    <t>2016-04-18T15:24:58Z</t>
  </si>
  <si>
    <t>2016-04-25T08:24:11Z</t>
  </si>
  <si>
    <t>2016-05-12T13:15:23Z</t>
  </si>
  <si>
    <t>2016-05-19T13:22:37Z</t>
  </si>
  <si>
    <t>2016-05-11T16:19:49Z</t>
  </si>
  <si>
    <t>2016-05-19T13:44:25Z</t>
  </si>
  <si>
    <t>2016-04-13T08:26:43Z</t>
  </si>
  <si>
    <t>2016-04-15T15:23:22Z</t>
  </si>
  <si>
    <t>2016-05-11T09:12:28Z</t>
  </si>
  <si>
    <t>2016-05-19T14:28:03Z</t>
  </si>
  <si>
    <t>2016-05-18T14:52:19Z</t>
  </si>
  <si>
    <t>2016-04-13T08:17:38Z</t>
  </si>
  <si>
    <t>2016-04-18T09:20:26Z</t>
  </si>
  <si>
    <t>2016-05-18T14:05:00Z</t>
  </si>
  <si>
    <t>2016-04-12T14:28:50Z</t>
  </si>
  <si>
    <t>2016-04-18T11:02:49Z</t>
  </si>
  <si>
    <t>2016-05-19T15:06:49Z</t>
  </si>
  <si>
    <t>2016-04-13T07:47:18Z</t>
  </si>
  <si>
    <t>2016-05-19T15:23:32Z</t>
  </si>
  <si>
    <t>2016-05-06T07:04:59Z</t>
  </si>
  <si>
    <t>2016-04-28T06:54:50Z</t>
  </si>
  <si>
    <t>2016-04-15T10:26:24Z</t>
  </si>
  <si>
    <t>2016-04-13T10:05:12Z</t>
  </si>
  <si>
    <t>2016-04-18T10:26:35Z</t>
  </si>
  <si>
    <t>2016-04-13T13:40:47Z</t>
  </si>
  <si>
    <t>2016-05-19T16:25:28Z</t>
  </si>
  <si>
    <t>2016-05-06T07:08:24Z</t>
  </si>
  <si>
    <t>2016-04-11T07:30:51Z</t>
  </si>
  <si>
    <t>2016-04-18T07:56:13Z</t>
  </si>
  <si>
    <t>2016-05-06T07:11:14Z</t>
  </si>
  <si>
    <t>2016-04-25T15:08:06Z</t>
  </si>
  <si>
    <t>2016-04-18T08:13:26Z</t>
  </si>
  <si>
    <t>2016-05-20T07:46:51Z</t>
  </si>
  <si>
    <t>2016-05-11T12:03:50Z</t>
  </si>
  <si>
    <t>2016-05-12T08:37:54Z</t>
  </si>
  <si>
    <t>2016-05-20T08:06:02Z</t>
  </si>
  <si>
    <t>2016-05-06T07:08:50Z</t>
  </si>
  <si>
    <t>2016-04-08T09:48:44Z</t>
  </si>
  <si>
    <t>2016-04-18T08:28:25Z</t>
  </si>
  <si>
    <t>2016-05-13T08:12:25Z</t>
  </si>
  <si>
    <t>2016-05-20T08:22:35Z</t>
  </si>
  <si>
    <t>2016-05-06T07:10:28Z</t>
  </si>
  <si>
    <t>2016-05-06T09:26:41Z</t>
  </si>
  <si>
    <t>2016-04-08T09:50:01Z</t>
  </si>
  <si>
    <t>2016-04-18T09:12:23Z</t>
  </si>
  <si>
    <t>2016-05-06T07:09:49Z</t>
  </si>
  <si>
    <t>2016-04-08T09:49:23Z</t>
  </si>
  <si>
    <t>2016-04-18T08:58:12Z</t>
  </si>
  <si>
    <t>2016-05-06T09:29:32Z</t>
  </si>
  <si>
    <t>2016-05-20T09:05:30Z</t>
  </si>
  <si>
    <t>2016-05-06T07:17:20Z</t>
  </si>
  <si>
    <t>2016-04-11T08:24:35Z</t>
  </si>
  <si>
    <t>2016-04-18T09:14:00Z</t>
  </si>
  <si>
    <t>2016-05-06T10:15:12Z</t>
  </si>
  <si>
    <t>2016-04-12T07:17:23Z</t>
  </si>
  <si>
    <t>2016-04-06T11:11:57Z</t>
  </si>
  <si>
    <t>2016-05-20T10:33:32Z</t>
  </si>
  <si>
    <t>2016-05-06T06:59:40Z</t>
  </si>
  <si>
    <t>2016-05-13T13:07:00Z</t>
  </si>
  <si>
    <t>2016-04-13T14:42:17Z</t>
  </si>
  <si>
    <t>2016-04-18T09:42:56Z</t>
  </si>
  <si>
    <t>2016-05-06T12:49:24Z</t>
  </si>
  <si>
    <t>2016-05-13T13:21:59Z</t>
  </si>
  <si>
    <t>2016-05-12T15:01:57Z</t>
  </si>
  <si>
    <t>2016-05-19T15:46:27Z</t>
  </si>
  <si>
    <t>2016-05-06T07:00:19Z</t>
  </si>
  <si>
    <t>2016-04-11T09:18:27Z</t>
  </si>
  <si>
    <t>2016-05-13T14:06:43Z</t>
  </si>
  <si>
    <t>2016-04-15T10:57:38Z</t>
  </si>
  <si>
    <t>2016-05-20T14:06:39Z</t>
  </si>
  <si>
    <t>2016-05-06T14:26:35Z</t>
  </si>
  <si>
    <t>2016-05-06T07:14:10Z</t>
  </si>
  <si>
    <t>2016-04-11T09:18:53Z</t>
  </si>
  <si>
    <t>2016-04-18T11:07:18Z</t>
  </si>
  <si>
    <t>2016-05-06T07:15:10Z</t>
  </si>
  <si>
    <t>2016-05-13T15:03:41Z</t>
  </si>
  <si>
    <t>2016-04-13T10:26:01Z</t>
  </si>
  <si>
    <t>2016-04-07T10:25:31Z</t>
  </si>
  <si>
    <t>2016-05-06T07:57:27Z</t>
  </si>
  <si>
    <t>2016-04-13T09:06:44Z</t>
  </si>
  <si>
    <t>2016-05-20T14:46:48Z</t>
  </si>
  <si>
    <t>2016-04-18T12:34:15Z</t>
  </si>
  <si>
    <t>2016-05-06T07:57:30Z</t>
  </si>
  <si>
    <t>2016-04-25T14:47:17Z</t>
  </si>
  <si>
    <t>2016-05-19T15:30:57Z</t>
  </si>
  <si>
    <t>2016-05-06T07:15:32Z</t>
  </si>
  <si>
    <t>2016-04-13T13:37:29Z</t>
  </si>
  <si>
    <t>2016-04-18T09:24:18Z</t>
  </si>
  <si>
    <t>2016-05-06T07:15:56Z</t>
  </si>
  <si>
    <t>2016-04-13T13:51:14Z</t>
  </si>
  <si>
    <t>2016-04-18T09:25:03Z</t>
  </si>
  <si>
    <t>2016-05-06T13:13:51Z</t>
  </si>
  <si>
    <t>2016-05-06T13:14:18Z</t>
  </si>
  <si>
    <t>2016-05-20T16:18:27Z</t>
  </si>
  <si>
    <t>2016-05-20T16:19:54Z</t>
  </si>
  <si>
    <t>2016-05-20T16:20:31Z</t>
  </si>
  <si>
    <t>2016-05-13T16:10:28Z</t>
  </si>
  <si>
    <t>2016-05-20T16:20:53Z</t>
  </si>
  <si>
    <t>2016-05-20T16:21:34Z</t>
  </si>
  <si>
    <t>2016-05-20T16:21:58Z</t>
  </si>
  <si>
    <t>2016-05-20T16:22:20Z</t>
  </si>
  <si>
    <t>2016-05-20T16:22:48Z</t>
  </si>
  <si>
    <t>2016-05-06T09:18:22Z</t>
  </si>
  <si>
    <t>2016-05-06T13:13:18Z</t>
  </si>
  <si>
    <t>2016-04-06T10:27:23Z</t>
  </si>
  <si>
    <t>2016-04-18T14:23:10Z</t>
  </si>
  <si>
    <t>2016-05-24T14:03:07Z</t>
  </si>
  <si>
    <t>2016-05-24T14:02:39Z</t>
  </si>
  <si>
    <t>2016-05-25T11:30:21Z</t>
  </si>
  <si>
    <t>2016-05-24T14:32:54Z</t>
  </si>
  <si>
    <t>2016-05-24T14:32:38Z</t>
  </si>
  <si>
    <t>2016-05-20T14:11:17Z</t>
  </si>
  <si>
    <t>2016-05-20T14:11:26Z</t>
  </si>
  <si>
    <t>2016-05-20T14:11:35Z</t>
  </si>
  <si>
    <t>2016-05-20T14:12:05Z</t>
  </si>
  <si>
    <t>2016-05-25T07:36:53Z</t>
  </si>
  <si>
    <t>2016-05-20T14:11:45Z</t>
  </si>
  <si>
    <t>2016-05-20T14:12:31Z</t>
  </si>
  <si>
    <t>2016-05-20T14:12:23Z</t>
  </si>
  <si>
    <t>2016-05-20T14:12:40Z</t>
  </si>
  <si>
    <t>2016-05-20T14:12:53Z</t>
  </si>
  <si>
    <t>2016-05-20T14:13:02Z</t>
  </si>
  <si>
    <t>2016-05-20T14:13:13Z</t>
  </si>
  <si>
    <t>2016-05-25T14:21:35Z</t>
  </si>
  <si>
    <t>2016-05-25T14:21:48Z</t>
  </si>
  <si>
    <t>2016-05-31T06:50:59Z</t>
  </si>
  <si>
    <t>2016-05-25T14:21:59Z</t>
  </si>
  <si>
    <t>2016-05-25T14:22:20Z</t>
  </si>
  <si>
    <t>2016-05-31T07:57:03Z</t>
  </si>
  <si>
    <t>2016-05-24T14:32:20Z</t>
  </si>
  <si>
    <t>2016-05-24T14:32:28Z</t>
  </si>
  <si>
    <t>2016-05-24T14:31:16Z</t>
  </si>
  <si>
    <t>2016-05-25T14:22:30Z</t>
  </si>
  <si>
    <t>2016-05-25T14:22:40Z</t>
  </si>
  <si>
    <t>2016-05-25T14:22:49Z</t>
  </si>
  <si>
    <t>2016-05-25T14:23:00Z</t>
  </si>
  <si>
    <t>2016-05-25T14:30:52Z</t>
  </si>
  <si>
    <t>2016-05-25T14:31:03Z</t>
  </si>
  <si>
    <t>2016-04-25T10:23:08Z</t>
  </si>
  <si>
    <t>2016-05-04T11:07:28Z</t>
  </si>
  <si>
    <t>2016-05-10T09:47:37Z</t>
  </si>
  <si>
    <t>2016-05-17T07:18:17Z</t>
  </si>
  <si>
    <t>2016-05-12T12:26:23Z</t>
  </si>
  <si>
    <t>2016-05-10T09:26:29Z</t>
  </si>
  <si>
    <t>2016-05-17T07:18:35Z</t>
  </si>
  <si>
    <t>2016-05-02T13:21:51Z</t>
  </si>
  <si>
    <t>2016-05-09T15:13:52Z</t>
  </si>
  <si>
    <t>2016-05-16T07:35:06Z</t>
  </si>
  <si>
    <t>2016-05-30T08:03:00Z</t>
  </si>
  <si>
    <t>2016-05-02T10:10:12Z</t>
  </si>
  <si>
    <t>2016-05-09T08:45:08Z</t>
  </si>
  <si>
    <t>2016-05-16T08:22:09Z</t>
  </si>
  <si>
    <t>2016-05-30T08:15:53Z</t>
  </si>
  <si>
    <t>2016-05-02T13:24:02Z</t>
  </si>
  <si>
    <t>2016-05-09T09:23:01Z</t>
  </si>
  <si>
    <t>2016-05-16T08:35:36Z</t>
  </si>
  <si>
    <t>2016-05-30T08:33:29Z</t>
  </si>
  <si>
    <t>2016-05-09T10:30:17Z</t>
  </si>
  <si>
    <t>2016-05-16T08:43:54Z</t>
  </si>
  <si>
    <t>2016-05-30T08:41:33Z</t>
  </si>
  <si>
    <t>2016-05-02T13:35:56Z</t>
  </si>
  <si>
    <t>2016-05-09T16:48:27Z</t>
  </si>
  <si>
    <t>2016-05-02T15:46:55Z</t>
  </si>
  <si>
    <t>2016-05-09T11:09:26Z</t>
  </si>
  <si>
    <t>2016-05-16T08:55:56Z</t>
  </si>
  <si>
    <t>2016-05-30T08:50:06Z</t>
  </si>
  <si>
    <t>2016-05-09T09:51:49Z</t>
  </si>
  <si>
    <t>2016-05-16T09:08:02Z</t>
  </si>
  <si>
    <t>2016-05-30T08:57:59Z</t>
  </si>
  <si>
    <t>2016-05-09T09:56:29Z</t>
  </si>
  <si>
    <t>2016-05-16T07:48:57Z</t>
  </si>
  <si>
    <t>2016-05-30T08:46:14Z</t>
  </si>
  <si>
    <t>2016-04-29T06:49:23Z</t>
  </si>
  <si>
    <t>2016-05-06T06:51:10Z</t>
  </si>
  <si>
    <t>2016-05-13T06:50:39Z</t>
  </si>
  <si>
    <t>2016-05-25T16:11:29Z</t>
  </si>
  <si>
    <t>2016-05-24T09:44:19Z</t>
  </si>
  <si>
    <t>2016-05-25T16:12:19Z</t>
  </si>
  <si>
    <t>2016-05-24T11:20:27Z</t>
  </si>
  <si>
    <t>2016-04-29T06:53:11Z</t>
  </si>
  <si>
    <t>2016-05-06T06:58:27Z</t>
  </si>
  <si>
    <t>2016-05-13T06:51:20Z</t>
  </si>
  <si>
    <t>2016-05-25T16:13:56Z</t>
  </si>
  <si>
    <t>2016-05-24T15:07:26Z</t>
  </si>
  <si>
    <t>2016-04-29T06:55:34Z</t>
  </si>
  <si>
    <t>2016-05-09T18:49:01Z</t>
  </si>
  <si>
    <t>2016-05-06T07:08:44Z</t>
  </si>
  <si>
    <t>2016-05-13T07:18:38Z</t>
  </si>
  <si>
    <t>2016-05-25T07:49:12Z</t>
  </si>
  <si>
    <t>2016-05-25T16:29:04Z</t>
  </si>
  <si>
    <t>2016-04-29T07:02:56Z</t>
  </si>
  <si>
    <t>2016-05-06T07:11:08Z</t>
  </si>
  <si>
    <t>2016-05-13T07:01:41Z</t>
  </si>
  <si>
    <t>2016-05-25T16:17:15Z</t>
  </si>
  <si>
    <t>2016-05-25T10:12:52Z</t>
  </si>
  <si>
    <t>2016-04-29T07:09:27Z</t>
  </si>
  <si>
    <t>2016-05-09T17:36:32Z</t>
  </si>
  <si>
    <t>2016-05-25T10:13:02Z</t>
  </si>
  <si>
    <t>2016-04-29T06:51:09Z</t>
  </si>
  <si>
    <t>2016-05-06T06:52:06Z</t>
  </si>
  <si>
    <t>2016-05-13T09:16:51Z</t>
  </si>
  <si>
    <t>2016-04-29T07:13:56Z</t>
  </si>
  <si>
    <t>2016-05-06T17:09:11Z</t>
  </si>
  <si>
    <t>2016-05-13T06:57:29Z</t>
  </si>
  <si>
    <t>2016-05-25T18:48:00Z</t>
  </si>
  <si>
    <t>2016-05-25T10:50:32Z</t>
  </si>
  <si>
    <t>2016-04-29T07:14:24Z</t>
  </si>
  <si>
    <t>2016-05-09T15:12:19Z</t>
  </si>
  <si>
    <t>2016-05-13T07:20:34Z</t>
  </si>
  <si>
    <t>2016-05-20T08:22:22Z</t>
  </si>
  <si>
    <t>2016-05-31T09:33:58Z</t>
  </si>
  <si>
    <t>2016-05-17T16:03:30Z</t>
  </si>
  <si>
    <t>2016-05-24T10:19:03Z</t>
  </si>
  <si>
    <t>2016-05-31T09:38:44Z</t>
  </si>
  <si>
    <t>2016-04-29T07:16:54Z</t>
  </si>
  <si>
    <t>2016-05-13T07:55:51Z</t>
  </si>
  <si>
    <t>2016-05-20T06:56:45Z</t>
  </si>
  <si>
    <t>2016-05-25T06:53:00Z</t>
  </si>
  <si>
    <t>2016-04-29T07:20:04Z</t>
  </si>
  <si>
    <t>2016-05-13T07:32:43Z</t>
  </si>
  <si>
    <t>2016-05-20T07:08:44Z</t>
  </si>
  <si>
    <t>2016-05-24T11:12:37Z</t>
  </si>
  <si>
    <t>2016-04-29T07:34:15Z</t>
  </si>
  <si>
    <t>2016-05-13T07:35:19Z</t>
  </si>
  <si>
    <t>2016-05-24T16:33:11Z</t>
  </si>
  <si>
    <t>2016-05-20T07:19:34Z</t>
  </si>
  <si>
    <t>2016-05-25T06:48:39Z</t>
  </si>
  <si>
    <t>2016-05-25T16:43:44Z</t>
  </si>
  <si>
    <t>2016-05-24T12:12:42Z</t>
  </si>
  <si>
    <t>2016-05-03T14:50:11Z</t>
  </si>
  <si>
    <t>2016-05-24T15:09:04Z</t>
  </si>
  <si>
    <t>2016-05-31T09:54:21Z</t>
  </si>
  <si>
    <t>2016-04-29T07:23:19Z</t>
  </si>
  <si>
    <t>2016-05-13T07:46:25Z</t>
  </si>
  <si>
    <t>2016-05-25T16:56:09Z</t>
  </si>
  <si>
    <t>2016-05-25T07:03:34Z</t>
  </si>
  <si>
    <t>2016-04-29T08:04:36Z</t>
  </si>
  <si>
    <t>2016-05-13T07:47:16Z</t>
  </si>
  <si>
    <t>2016-05-20T07:00:12Z</t>
  </si>
  <si>
    <t>2016-05-25T11:46:21Z</t>
  </si>
  <si>
    <t>2016-05-25T17:29:39Z</t>
  </si>
  <si>
    <t>2016-04-29T08:04:07Z</t>
  </si>
  <si>
    <t>2016-05-13T07:42:40Z</t>
  </si>
  <si>
    <t>2016-05-20T07:02:26Z</t>
  </si>
  <si>
    <t>2016-05-25T12:07:48Z</t>
  </si>
  <si>
    <t>2016-05-25T17:49:57Z</t>
  </si>
  <si>
    <t>2016-04-29T07:51:38Z</t>
  </si>
  <si>
    <t>2016-05-13T07:50:34Z</t>
  </si>
  <si>
    <t>2016-05-20T07:17:03Z</t>
  </si>
  <si>
    <t>2016-05-25T17:48:38Z</t>
  </si>
  <si>
    <t>2016-05-25T13:17:45Z</t>
  </si>
  <si>
    <t>2016-04-29T07:50:31Z</t>
  </si>
  <si>
    <t>2016-05-13T08:03:25Z</t>
  </si>
  <si>
    <t>2016-05-20T07:17:43Z</t>
  </si>
  <si>
    <t>2016-05-25T13:17:55Z</t>
  </si>
  <si>
    <t>2016-05-03T17:45:12Z</t>
  </si>
  <si>
    <t>2016-05-17T12:44:34Z</t>
  </si>
  <si>
    <t>2016-05-24T15:21:23Z</t>
  </si>
  <si>
    <t>2016-04-29T07:15:53Z</t>
  </si>
  <si>
    <t>2016-05-13T07:05:41Z</t>
  </si>
  <si>
    <t>2016-05-20T07:33:06Z</t>
  </si>
  <si>
    <t>2016-05-25T13:37:39Z</t>
  </si>
  <si>
    <t>2016-04-29T07:37:15Z</t>
  </si>
  <si>
    <t>2016-05-13T07:43:19Z</t>
  </si>
  <si>
    <t>2016-05-20T07:08:08Z</t>
  </si>
  <si>
    <t>2016-05-31T15:58:49Z</t>
  </si>
  <si>
    <t>2016-05-04T16:27:13Z</t>
  </si>
  <si>
    <t>2016-05-04T16:05:10Z</t>
  </si>
  <si>
    <t>2016-05-11T09:37:11Z</t>
  </si>
  <si>
    <t>2016-04-29T08:15:27Z</t>
  </si>
  <si>
    <t>2016-05-06T06:56:56Z</t>
  </si>
  <si>
    <t>2016-05-13T08:02:05Z</t>
  </si>
  <si>
    <t>2016-04-29T07:53:00Z</t>
  </si>
  <si>
    <t>2016-05-06T07:23:14Z</t>
  </si>
  <si>
    <t>2016-05-13T07:40:47Z</t>
  </si>
  <si>
    <t>2016-04-29T07:06:15Z</t>
  </si>
  <si>
    <t>2016-05-06T07:23:23Z</t>
  </si>
  <si>
    <t>2016-05-13T08:05:29Z</t>
  </si>
  <si>
    <t>2016-05-11T13:37:34Z</t>
  </si>
  <si>
    <t>2016-05-25T09:54:19Z</t>
  </si>
  <si>
    <t>2016-05-11T12:38:16Z</t>
  </si>
  <si>
    <t>2016-04-29T06:56:58Z</t>
  </si>
  <si>
    <t>2016-05-06T07:26:38Z</t>
  </si>
  <si>
    <t>2016-05-13T08:06:28Z</t>
  </si>
  <si>
    <t>2016-04-29T08:05:44Z</t>
  </si>
  <si>
    <t>2016-05-06T07:27:52Z</t>
  </si>
  <si>
    <t>2016-05-13T08:17:00Z</t>
  </si>
  <si>
    <t>2016-04-29T08:05:11Z</t>
  </si>
  <si>
    <t>2016-05-06T07:32:09Z</t>
  </si>
  <si>
    <t>2016-05-13T08:21:56Z</t>
  </si>
  <si>
    <t>2016-05-06T07:34:31Z</t>
  </si>
  <si>
    <t>2016-05-13T08:54:34Z</t>
  </si>
  <si>
    <t>2016-04-29T08:06:04Z</t>
  </si>
  <si>
    <t>2016-05-17T12:11:19Z</t>
  </si>
  <si>
    <t>2016-05-24T10:06:41Z</t>
  </si>
  <si>
    <t>2016-05-11T15:40:29Z</t>
  </si>
  <si>
    <t>2016-04-29T08:16:17Z</t>
  </si>
  <si>
    <t>2016-05-06T07:47:05Z</t>
  </si>
  <si>
    <t>2016-05-13T08:55:31Z</t>
  </si>
  <si>
    <t>2016-04-29T08:10:47Z</t>
  </si>
  <si>
    <t>2016-05-06T11:39:58Z</t>
  </si>
  <si>
    <t>2016-05-13T07:58:37Z</t>
  </si>
  <si>
    <t>2016-04-29T08:00:56Z</t>
  </si>
  <si>
    <t>2016-05-06T07:55:58Z</t>
  </si>
  <si>
    <t>2016-05-11T17:00:48Z</t>
  </si>
  <si>
    <t>2016-05-13T08:12:07Z</t>
  </si>
  <si>
    <t>2016-05-24T14:22:51Z</t>
  </si>
  <si>
    <t>2016-05-20T12:20:55Z</t>
  </si>
  <si>
    <t>2016-05-06T15:24:29Z</t>
  </si>
  <si>
    <t>2016-05-13T14:49:29Z</t>
  </si>
  <si>
    <t>2016-05-06T13:33:16Z</t>
  </si>
  <si>
    <t>2016-05-13T15:21:15Z</t>
  </si>
  <si>
    <t>2016-05-20T14:09:30Z</t>
  </si>
  <si>
    <t>2016-04-29T09:12:29Z</t>
  </si>
  <si>
    <t>2016-05-03T09:54:50Z</t>
  </si>
  <si>
    <t>2016-05-16T10:05:47Z</t>
  </si>
  <si>
    <t>2016-05-16T19:31:56Z</t>
  </si>
  <si>
    <t>2016-04-29T09:13:07Z</t>
  </si>
  <si>
    <t>2016-05-06T07:43:16Z</t>
  </si>
  <si>
    <t>2016-04-29T09:58:42Z</t>
  </si>
  <si>
    <t>2016-05-06T11:06:18Z</t>
  </si>
  <si>
    <t>2016-05-17T16:24:32Z</t>
  </si>
  <si>
    <t>2016-05-06T16:00:12Z</t>
  </si>
  <si>
    <t>2016-05-20T14:29:14Z</t>
  </si>
  <si>
    <t>2016-05-20T17:51:13Z</t>
  </si>
  <si>
    <t>2016-05-16T18:16:50Z</t>
  </si>
  <si>
    <t>2016-05-06T16:11:07Z</t>
  </si>
  <si>
    <t>2016-05-20T14:59:03Z</t>
  </si>
  <si>
    <t>2016-05-06T18:12:58Z</t>
  </si>
  <si>
    <t>2016-04-29T11:59:37Z</t>
  </si>
  <si>
    <t>2016-05-06T11:20:06Z</t>
  </si>
  <si>
    <t>2016-04-29T10:15:54Z</t>
  </si>
  <si>
    <t>2016-05-06T08:07:08Z</t>
  </si>
  <si>
    <t>2016-05-02T10:06:34Z</t>
  </si>
  <si>
    <t>2016-05-06T11:39:09Z</t>
  </si>
  <si>
    <t>2016-05-20T07:16:31Z</t>
  </si>
  <si>
    <t>2016-05-03T15:01:31Z</t>
  </si>
  <si>
    <t>2016-05-06T12:02:57Z</t>
  </si>
  <si>
    <t>2016-05-18T15:52:02Z</t>
  </si>
  <si>
    <t>2016-05-06T10:44:43Z</t>
  </si>
  <si>
    <t>2016-05-13T18:32:46Z</t>
  </si>
  <si>
    <t>2016-05-20T14:42:33Z</t>
  </si>
  <si>
    <t>2016-05-04T07:46:36Z</t>
  </si>
  <si>
    <t>2016-05-06T14:45:08Z</t>
  </si>
  <si>
    <t>2016-05-20T09:38:56Z</t>
  </si>
  <si>
    <t>2016-05-04T07:48:22Z</t>
  </si>
  <si>
    <t>2016-05-06T07:42:33Z</t>
  </si>
  <si>
    <t>2016-05-20T14:04:33Z</t>
  </si>
  <si>
    <t>2016-05-04T07:47:13Z</t>
  </si>
  <si>
    <t>2016-05-06T08:06:28Z</t>
  </si>
  <si>
    <t>2016-05-20T10:39:19Z</t>
  </si>
  <si>
    <t>2016-05-30T16:16:45Z</t>
  </si>
  <si>
    <t>2016-05-11T16:31:56Z</t>
  </si>
  <si>
    <t>2016-05-25T18:04:23Z</t>
  </si>
  <si>
    <t>2016-04-29T11:37:51Z</t>
  </si>
  <si>
    <t>2016-05-03T18:46:40Z</t>
  </si>
  <si>
    <t>2016-05-03T18:46:52Z</t>
  </si>
  <si>
    <t>2016-05-12T15:39:06Z</t>
  </si>
  <si>
    <t>2016-05-24T15:32:49Z</t>
  </si>
  <si>
    <t>2016-05-18T18:59:56Z</t>
  </si>
  <si>
    <t>2016-04-29T11:41:36Z</t>
  </si>
  <si>
    <t>2016-05-25T17:55:09Z</t>
  </si>
  <si>
    <t>2016-05-25T18:03:46Z</t>
  </si>
  <si>
    <t>2016-04-29T11:41:24Z</t>
  </si>
  <si>
    <t>2016-05-03T18:47:46Z</t>
  </si>
  <si>
    <t>2016-05-03T18:47:59Z</t>
  </si>
  <si>
    <t>2016-05-12T15:40:19Z</t>
  </si>
  <si>
    <t>2016-05-12T15:40:04Z</t>
  </si>
  <si>
    <t>2016-05-18T14:56:28Z</t>
  </si>
  <si>
    <t>2016-04-29T11:44:39Z</t>
  </si>
  <si>
    <t>2016-04-29T11:44:50Z</t>
  </si>
  <si>
    <t>2016-05-03T18:49:31Z</t>
  </si>
  <si>
    <t>2016-05-03T18:49:17Z</t>
  </si>
  <si>
    <t>2016-05-12T15:41:34Z</t>
  </si>
  <si>
    <t>2016-05-18T14:57:23Z</t>
  </si>
  <si>
    <t>2016-04-29T11:46:00Z</t>
  </si>
  <si>
    <t>2016-05-12T15:42:24Z</t>
  </si>
  <si>
    <t>2016-05-12T15:42:36Z</t>
  </si>
  <si>
    <t>2016-04-29T11:47:35Z</t>
  </si>
  <si>
    <t>2016-04-29T11:47:21Z</t>
  </si>
  <si>
    <t>2016-05-03T18:45:38Z</t>
  </si>
  <si>
    <t>2016-05-03T18:45:52Z</t>
  </si>
  <si>
    <t>2016-05-03T18:14:26Z</t>
  </si>
  <si>
    <t>2016-04-25T09:23:12Z</t>
  </si>
  <si>
    <t>2016-05-05T07:09:55Z</t>
  </si>
  <si>
    <t>2016-05-12T07:43:46Z</t>
  </si>
  <si>
    <t>2016-05-03T08:51:39Z</t>
  </si>
  <si>
    <t>2016-05-17T07:57:56Z</t>
  </si>
  <si>
    <t>2016-05-03T09:37:03Z</t>
  </si>
  <si>
    <t>2016-04-26T09:42:53Z</t>
  </si>
  <si>
    <t>2016-05-09T10:43:22Z</t>
  </si>
  <si>
    <t>2016-05-10T10:04:41Z</t>
  </si>
  <si>
    <t>2016-05-03T09:36:49Z</t>
  </si>
  <si>
    <t>2016-04-28T10:19:25Z</t>
  </si>
  <si>
    <t>2016-05-17T07:58:05Z</t>
  </si>
  <si>
    <t>2016-05-05T15:13:09Z</t>
  </si>
  <si>
    <t>2016-04-28T14:20:24Z</t>
  </si>
  <si>
    <t>2016-04-28T14:20:32Z</t>
  </si>
  <si>
    <t>2016-05-12T11:41:08Z</t>
  </si>
  <si>
    <t>2016-04-28T14:20:41Z</t>
  </si>
  <si>
    <t>2016-05-05T12:11:17Z</t>
  </si>
  <si>
    <t>2016-05-05T12:11:25Z</t>
  </si>
  <si>
    <t>2016-05-05T12:09:20Z</t>
  </si>
  <si>
    <t>2016-05-12T11:41:25Z</t>
  </si>
  <si>
    <t>2016-05-12T11:41:17Z</t>
  </si>
  <si>
    <t>2016-05-30T13:11:51Z</t>
  </si>
  <si>
    <t>2016-05-30T13:10:41Z</t>
  </si>
  <si>
    <t>2016-05-30T13:11:01Z</t>
  </si>
  <si>
    <t>2016-05-04T11:20:23Z</t>
  </si>
  <si>
    <t>2016-05-18T11:54:21Z</t>
  </si>
  <si>
    <t>2016-05-18T11:54:13Z</t>
  </si>
  <si>
    <t>2016-05-18T11:54:05Z</t>
  </si>
  <si>
    <t>2016-05-04T11:20:04Z</t>
  </si>
  <si>
    <t>2016-05-04T11:20:15Z</t>
  </si>
  <si>
    <t>2016-05-11T13:57:04Z</t>
  </si>
  <si>
    <t>2016-05-11T14:04:05Z</t>
  </si>
  <si>
    <t>2016-05-11T14:04:14Z</t>
  </si>
  <si>
    <t>2016-05-13T10:52:47Z</t>
  </si>
  <si>
    <t>2016-04-06T09:04:50Z</t>
  </si>
  <si>
    <t>2016-04-06T16:30:20Z</t>
  </si>
  <si>
    <t>2016-04-15T14:29:55Z</t>
  </si>
  <si>
    <t>2016-05-17T12:07:44Z</t>
  </si>
  <si>
    <t>2016-04-26T08:52:15Z</t>
  </si>
  <si>
    <t>2016-05-31T12:06:58Z</t>
  </si>
  <si>
    <t>2016-04-28T16:43:15Z</t>
  </si>
  <si>
    <t>2016-04-07T09:22:47Z</t>
  </si>
  <si>
    <t>2016-04-12T08:43:01Z</t>
  </si>
  <si>
    <t>2016-04-15T14:30:45Z</t>
  </si>
  <si>
    <t>2016-05-17T12:25:47Z</t>
  </si>
  <si>
    <t>2016-04-26T08:55:14Z</t>
  </si>
  <si>
    <t>2016-04-28T16:43:56Z</t>
  </si>
  <si>
    <t>2016-04-06T10:17:36Z</t>
  </si>
  <si>
    <t>2016-04-12T14:22:38Z</t>
  </si>
  <si>
    <t>2016-04-14T13:01:28Z</t>
  </si>
  <si>
    <t>2016-05-24T12:46:24Z</t>
  </si>
  <si>
    <t>2016-04-27T14:50:14Z</t>
  </si>
  <si>
    <t>2016-04-29T15:38:57Z</t>
  </si>
  <si>
    <t>2016-04-06T09:30:52Z</t>
  </si>
  <si>
    <t>2016-04-12T14:23:04Z</t>
  </si>
  <si>
    <t>2016-04-18T13:30:36Z</t>
  </si>
  <si>
    <t>2016-04-18T15:04:43Z</t>
  </si>
  <si>
    <t>2016-04-18T14:48:12Z</t>
  </si>
  <si>
    <t>2016-04-28T14:41:10Z</t>
  </si>
  <si>
    <t>2016-05-31T13:17:11Z</t>
  </si>
  <si>
    <t>2016-04-18T16:41:26Z</t>
  </si>
  <si>
    <t>2016-05-03T13:26:25Z</t>
  </si>
  <si>
    <t>2016-05-10T13:19:43Z</t>
  </si>
  <si>
    <t>2016-05-17T12:55:15Z</t>
  </si>
  <si>
    <t>2016-05-10T13:46:22Z</t>
  </si>
  <si>
    <t>2016-05-05T14:48:17Z</t>
  </si>
  <si>
    <t>2016-05-17T15:36:22Z</t>
  </si>
  <si>
    <t>2016-05-24T13:37:16Z</t>
  </si>
  <si>
    <t>2016-05-31T13:30:01Z</t>
  </si>
  <si>
    <t>2016-04-06T13:26:04Z</t>
  </si>
  <si>
    <t>2016-04-13T09:57:21Z</t>
  </si>
  <si>
    <t>2016-04-14T14:46:01Z</t>
  </si>
  <si>
    <t>2016-04-26T13:34:37Z</t>
  </si>
  <si>
    <t>2016-04-28T13:39:50Z</t>
  </si>
  <si>
    <t>2016-04-28T06:59:49Z</t>
  </si>
  <si>
    <t>2016-05-10T14:06:54Z</t>
  </si>
  <si>
    <t>2016-05-24T13:56:44Z</t>
  </si>
  <si>
    <t>2016-05-04T11:43:27Z</t>
  </si>
  <si>
    <t>2016-04-13T09:57:10Z</t>
  </si>
  <si>
    <t>2016-04-20T13:52:46Z</t>
  </si>
  <si>
    <t>2016-04-25T12:11:03Z</t>
  </si>
  <si>
    <t>2016-04-11T09:53:54Z</t>
  </si>
  <si>
    <t>2016-04-13T09:57:38Z</t>
  </si>
  <si>
    <t>2016-04-20T13:49:10Z</t>
  </si>
  <si>
    <t>2016-05-25T12:26:16Z</t>
  </si>
  <si>
    <t>2016-04-26T11:06:00Z</t>
  </si>
  <si>
    <t>2016-05-04T11:49:23Z</t>
  </si>
  <si>
    <t>2016-04-13T10:23:40Z</t>
  </si>
  <si>
    <t>2016-05-11T12:22:54Z</t>
  </si>
  <si>
    <t>2016-04-18T13:23:15Z</t>
  </si>
  <si>
    <t>2016-04-26T11:08:36Z</t>
  </si>
  <si>
    <t>2016-04-08T12:46:13Z</t>
  </si>
  <si>
    <t>2016-04-13T13:19:41Z</t>
  </si>
  <si>
    <t>2016-05-18T13:07:01Z</t>
  </si>
  <si>
    <t>2016-04-19T09:50:03Z</t>
  </si>
  <si>
    <t>2016-04-25T13:21:03Z</t>
  </si>
  <si>
    <t>2016-05-10T14:23:11Z</t>
  </si>
  <si>
    <t>2016-05-18T13:28:43Z</t>
  </si>
  <si>
    <t>2016-05-25T13:25:45Z</t>
  </si>
  <si>
    <t>2016-05-04T08:42:01Z</t>
  </si>
  <si>
    <t>2016-05-10T15:18:51Z</t>
  </si>
  <si>
    <t>2016-05-25T07:30:37Z</t>
  </si>
  <si>
    <t>2016-04-07T08:10:37Z</t>
  </si>
  <si>
    <t>2016-04-06T11:25:57Z</t>
  </si>
  <si>
    <t>2016-05-18T12:39:16Z</t>
  </si>
  <si>
    <t>2016-04-25T13:40:04Z</t>
  </si>
  <si>
    <t>2016-05-11T14:06:11Z</t>
  </si>
  <si>
    <t>2016-05-03T14:13:13Z</t>
  </si>
  <si>
    <t>2016-05-18T14:06:55Z</t>
  </si>
  <si>
    <t>2016-05-25T12:04:22Z</t>
  </si>
  <si>
    <t>2016-05-25T13:48:42Z</t>
  </si>
  <si>
    <t>2016-04-14T08:46:47Z</t>
  </si>
  <si>
    <t>2016-05-12T12:07:40Z</t>
  </si>
  <si>
    <t>2016-05-12T11:19:10Z</t>
  </si>
  <si>
    <t>2016-04-14T08:47:25Z</t>
  </si>
  <si>
    <t>2016-04-20T08:11:29Z</t>
  </si>
  <si>
    <t>2016-05-19T12:27:22Z</t>
  </si>
  <si>
    <t>2016-04-14T07:31:05Z</t>
  </si>
  <si>
    <t>2016-04-20T13:08:22Z</t>
  </si>
  <si>
    <t>2016-04-14T07:33:06Z</t>
  </si>
  <si>
    <t>2016-05-19T12:48:56Z</t>
  </si>
  <si>
    <t>2016-05-06T09:48:34Z</t>
  </si>
  <si>
    <t>2016-05-19T13:14:00Z</t>
  </si>
  <si>
    <t>2016-05-12T10:23:44Z</t>
  </si>
  <si>
    <t>2016-05-19T13:45:08Z</t>
  </si>
  <si>
    <t>2016-05-12T10:24:15Z</t>
  </si>
  <si>
    <t>2016-05-12T14:06:06Z</t>
  </si>
  <si>
    <t>2016-05-18T15:11:41Z</t>
  </si>
  <si>
    <t>2016-04-13T13:13:11Z</t>
  </si>
  <si>
    <t>2016-04-19T10:26:31Z</t>
  </si>
  <si>
    <t>2016-04-07T15:41:32Z</t>
  </si>
  <si>
    <t>2016-05-13T12:06:52Z</t>
  </si>
  <si>
    <t>2016-04-14T14:18:21Z</t>
  </si>
  <si>
    <t>2016-05-20T11:48:23Z</t>
  </si>
  <si>
    <t>2016-05-20T12:05:46Z</t>
  </si>
  <si>
    <t>2016-04-18T14:48:55Z</t>
  </si>
  <si>
    <t>2016-04-08T10:07:15Z</t>
  </si>
  <si>
    <t>2016-05-13T12:26:06Z</t>
  </si>
  <si>
    <t>2016-04-15T09:08:17Z</t>
  </si>
  <si>
    <t>2016-03-28T08:37:50Z</t>
  </si>
  <si>
    <t>2016-04-11T09:09:14Z</t>
  </si>
  <si>
    <t>2016-04-15T08:46:13Z</t>
  </si>
  <si>
    <t>2016-04-20T12:10:49Z</t>
  </si>
  <si>
    <t>2016-05-04T15:23:36Z</t>
  </si>
  <si>
    <t>2016-04-15T08:46:36Z</t>
  </si>
  <si>
    <t>2016-05-20T13:06:52Z</t>
  </si>
  <si>
    <t>2016-04-07T15:40:28Z</t>
  </si>
  <si>
    <t>2016-05-30T13:10:00Z</t>
  </si>
  <si>
    <t>2016-04-28T06:56:49Z</t>
  </si>
  <si>
    <t>2016-05-11T14:24:34Z</t>
  </si>
  <si>
    <t>2016-05-20T13:26:57Z</t>
  </si>
  <si>
    <t>2016-05-06T13:46:10Z</t>
  </si>
  <si>
    <t>2016-05-05T11:07:32Z</t>
  </si>
  <si>
    <t>2016-05-13T13:23:14Z</t>
  </si>
  <si>
    <t>2016-05-20T13:38:54Z</t>
  </si>
  <si>
    <t>2016-05-06T10:52:40Z</t>
  </si>
  <si>
    <t>2016-05-13T13:39:04Z</t>
  </si>
  <si>
    <t>2016-05-19T15:04:31Z</t>
  </si>
  <si>
    <t>2016-04-11T14:46:36Z</t>
  </si>
  <si>
    <t>2016-04-14T13:30:41Z</t>
  </si>
  <si>
    <t>2016-04-25T11:43:54Z</t>
  </si>
  <si>
    <t>2016-04-26T12:45:34Z</t>
  </si>
  <si>
    <t>2016-05-10T14:47:05Z</t>
  </si>
  <si>
    <t>2016-04-13T15:33:44Z</t>
  </si>
  <si>
    <t>2016-04-18T13:39:54Z</t>
  </si>
  <si>
    <t>2016-04-26T09:21:29Z</t>
  </si>
  <si>
    <t>2016-04-19T11:40:39Z</t>
  </si>
  <si>
    <t>2016-05-18T14:47:29Z</t>
  </si>
  <si>
    <t>2016-05-09T12:49:47Z</t>
  </si>
  <si>
    <t>2016-04-14T09:33:18Z</t>
  </si>
  <si>
    <t>2016-05-12T14:10:20Z</t>
  </si>
  <si>
    <t>2016-04-20T13:29:43Z</t>
  </si>
  <si>
    <t>2016-05-19T14:47:39Z</t>
  </si>
  <si>
    <t>2016-04-05T16:33:18Z</t>
  </si>
  <si>
    <t>2016-05-04T14:52:04Z</t>
  </si>
  <si>
    <t>2016-04-13T13:39:39Z</t>
  </si>
  <si>
    <t>2016-04-11T10:19:39Z</t>
  </si>
  <si>
    <t>2016-04-06T14:06:07Z</t>
  </si>
  <si>
    <t>2016-04-25T14:05:30Z</t>
  </si>
  <si>
    <t>2016-04-08T07:28:21Z</t>
  </si>
  <si>
    <t>2016-05-02T12:06:31Z</t>
  </si>
  <si>
    <t>2016-04-12T15:31:45Z</t>
  </si>
  <si>
    <t>2016-04-13T12:20:01Z</t>
  </si>
  <si>
    <t>2016-05-30T12:00:06Z</t>
  </si>
  <si>
    <t>2016-05-30T12:03:49Z</t>
  </si>
  <si>
    <t>2016-04-01T12:39:59Z</t>
  </si>
  <si>
    <t>2016-04-08T12:20:19Z</t>
  </si>
  <si>
    <t>2016-05-16T12:27:39Z</t>
  </si>
  <si>
    <t>2016-04-12T11:54:54Z</t>
  </si>
  <si>
    <t>2016-04-27T14:53:58Z</t>
  </si>
  <si>
    <t>2016-05-02T12:45:56Z</t>
  </si>
  <si>
    <t>2016-04-06T15:22:32Z</t>
  </si>
  <si>
    <t>2016-05-09T12:28:08Z</t>
  </si>
  <si>
    <t>2016-04-12T15:32:12Z</t>
  </si>
  <si>
    <t>2016-04-12T11:55:25Z</t>
  </si>
  <si>
    <t>2016-04-27T14:08:36Z</t>
  </si>
  <si>
    <t>2016-05-02T13:23:12Z</t>
  </si>
  <si>
    <t>2016-05-02T14:56:38Z</t>
  </si>
  <si>
    <t>2016-05-16T12:55:31Z</t>
  </si>
  <si>
    <t>2016-04-29T12:31:51Z</t>
  </si>
  <si>
    <t>2016-04-01T15:28:26Z</t>
  </si>
  <si>
    <t>2016-05-09T13:06:37Z</t>
  </si>
  <si>
    <t>2016-04-06T13:00:53Z</t>
  </si>
  <si>
    <t>2016-05-16T13:06:50Z</t>
  </si>
  <si>
    <t>2016-04-15T14:43:01Z</t>
  </si>
  <si>
    <t>2016-05-02T13:36:58Z</t>
  </si>
  <si>
    <t>2016-05-16T13:17:59Z</t>
  </si>
  <si>
    <t>2016-05-30T13:24:25Z</t>
  </si>
  <si>
    <t>2016-04-29T11:12:16Z</t>
  </si>
  <si>
    <t>2016-05-16T13:22:05Z</t>
  </si>
  <si>
    <t>2016-04-01T14:47:03Z</t>
  </si>
  <si>
    <t>2016-04-11T17:03:12Z</t>
  </si>
  <si>
    <t>2016-04-14T14:43:34Z</t>
  </si>
  <si>
    <t>2016-05-16T14:27:18Z</t>
  </si>
  <si>
    <t>2016-04-27T12:07:57Z</t>
  </si>
  <si>
    <t>2016-04-14T14:44:00Z</t>
  </si>
  <si>
    <t>2016-04-25T08:41:28Z</t>
  </si>
  <si>
    <t>2016-04-05T09:16:48Z</t>
  </si>
  <si>
    <t>2016-04-06T14:55:29Z</t>
  </si>
  <si>
    <t>2016-05-02T08:06:45Z</t>
  </si>
  <si>
    <t>2016-05-02T08:06:55Z</t>
  </si>
  <si>
    <t>2016-05-02T08:27:32Z</t>
  </si>
  <si>
    <t>2016-05-02T08:13:16Z</t>
  </si>
  <si>
    <t>2016-05-02T08:34:14Z</t>
  </si>
  <si>
    <t>2016-05-02T08:36:08Z</t>
  </si>
  <si>
    <t>2016-05-02T08:40:37Z</t>
  </si>
  <si>
    <t>2016-05-02T10:01:16Z</t>
  </si>
  <si>
    <t>2016-05-02T09:06:14Z</t>
  </si>
  <si>
    <t>2016-05-02T09:12:56Z</t>
  </si>
  <si>
    <t>2016-05-02T11:33:08Z</t>
  </si>
  <si>
    <t>2016-05-02T09:47:45Z</t>
  </si>
  <si>
    <t>2016-05-02T15:00:36Z</t>
  </si>
  <si>
    <t>2016-04-29T11:32:19Z</t>
  </si>
  <si>
    <t>2016-05-06T11:43:59Z</t>
  </si>
  <si>
    <t>2016-05-19T11:56:22Z</t>
  </si>
  <si>
    <t>2016-05-25T11:10:13Z</t>
  </si>
  <si>
    <t>2016-04-29T11:32:41Z</t>
  </si>
  <si>
    <t>2016-04-29T11:32:53Z</t>
  </si>
  <si>
    <t>2016-05-06T11:44:41Z</t>
  </si>
  <si>
    <t>2016-05-06T11:45:31Z</t>
  </si>
  <si>
    <t>2016-05-19T11:57:24Z</t>
  </si>
  <si>
    <t>2016-05-19T11:57:38Z</t>
  </si>
  <si>
    <t>2016-05-25T11:10:39Z</t>
  </si>
  <si>
    <t>2016-05-25T11:10:53Z</t>
  </si>
  <si>
    <t>2016-05-03T11:44:13Z</t>
  </si>
  <si>
    <t>2016-05-17T11:22:06Z</t>
  </si>
  <si>
    <t>2016-05-17T11:22:17Z</t>
  </si>
  <si>
    <t>2016-05-03T11:44:03Z</t>
  </si>
  <si>
    <t>2016-05-03T11:44:22Z</t>
  </si>
  <si>
    <t>2016-05-10T11:50:16Z</t>
  </si>
  <si>
    <t>2016-05-10T11:50:01Z</t>
  </si>
  <si>
    <t>2016-05-10T11:50:40Z</t>
  </si>
  <si>
    <t>2016-05-17T11:21:44Z</t>
  </si>
  <si>
    <t>2016-05-03T11:44:59Z</t>
  </si>
  <si>
    <t>2016-05-03T11:44:32Z</t>
  </si>
  <si>
    <t>2016-05-03T11:44:45Z</t>
  </si>
  <si>
    <t>2016-05-10T11:51:06Z</t>
  </si>
  <si>
    <t>2016-05-10T11:51:32Z</t>
  </si>
  <si>
    <t>2016-05-10T11:50:55Z</t>
  </si>
  <si>
    <t>2016-05-17T11:22:50Z</t>
  </si>
  <si>
    <t>2016-05-17T11:22:29Z</t>
  </si>
  <si>
    <t>2016-05-17T11:22:41Z</t>
  </si>
  <si>
    <t>2016-05-17T11:23:38Z</t>
  </si>
  <si>
    <t>2016-05-17T11:23:56Z</t>
  </si>
  <si>
    <t>2016-05-17T11:23:48Z</t>
  </si>
  <si>
    <t>2016-05-03T11:46:05Z</t>
  </si>
  <si>
    <t>2016-05-03T11:45:56Z</t>
  </si>
  <si>
    <t>2016-05-03T11:45:46Z</t>
  </si>
  <si>
    <t>2016-05-10T11:53:19Z</t>
  </si>
  <si>
    <t>2016-05-10T11:53:28Z</t>
  </si>
  <si>
    <t>2016-05-10T11:53:08Z</t>
  </si>
  <si>
    <t>2016-05-03T11:45:23Z</t>
  </si>
  <si>
    <t>2016-05-03T11:45:12Z</t>
  </si>
  <si>
    <t>2016-05-03T11:45:35Z</t>
  </si>
  <si>
    <t>2016-05-10T11:52:46Z</t>
  </si>
  <si>
    <t>2016-05-10T11:52:09Z</t>
  </si>
  <si>
    <t>2016-05-10T11:51:49Z</t>
  </si>
  <si>
    <t>2016-05-17T11:23:08Z</t>
  </si>
  <si>
    <t>2016-05-17T11:23:22Z</t>
  </si>
  <si>
    <t>2016-05-17T11:23:00Z</t>
  </si>
  <si>
    <t>2016-05-03T11:46:46Z</t>
  </si>
  <si>
    <t>2016-05-03T11:46:14Z</t>
  </si>
  <si>
    <t>2016-05-03T11:46:24Z</t>
  </si>
  <si>
    <t>2016-05-10T11:53:51Z</t>
  </si>
  <si>
    <t>2016-05-10T11:54:01Z</t>
  </si>
  <si>
    <t>2016-05-10T11:53:39Z</t>
  </si>
  <si>
    <t>2016-05-17T11:24:36Z</t>
  </si>
  <si>
    <t>2016-05-17T11:24:23Z</t>
  </si>
  <si>
    <t>2016-05-17T11:24:08Z</t>
  </si>
  <si>
    <t>2016-05-02T11:54:34Z</t>
  </si>
  <si>
    <t>2016-05-02T12:57:46Z</t>
  </si>
  <si>
    <t>2016-05-09T12:53:32Z</t>
  </si>
  <si>
    <t>2016-05-16T12:58:49Z</t>
  </si>
  <si>
    <t>2016-05-17T17:19:37Z</t>
  </si>
  <si>
    <t>2016-05-16T15:05:01Z</t>
  </si>
  <si>
    <t>2016-05-17T17:36:46Z</t>
  </si>
  <si>
    <t>2016-05-30T14:31:51Z</t>
  </si>
  <si>
    <t>2016-05-02T14:23:19Z</t>
  </si>
  <si>
    <t>2016-05-09T15:18:12Z</t>
  </si>
  <si>
    <t>2016-05-16T14:07:59Z</t>
  </si>
  <si>
    <t>2016-04-25T14:38:48Z</t>
  </si>
  <si>
    <t>2016-05-02T14:56:25Z</t>
  </si>
  <si>
    <t>2016-05-09T15:06:29Z</t>
  </si>
  <si>
    <t>2016-05-16T14:56:24Z</t>
  </si>
  <si>
    <t>2016-04-25T07:54:10Z</t>
  </si>
  <si>
    <t>2016-05-02T14:33:27Z</t>
  </si>
  <si>
    <t>2016-05-16T14:06:42Z</t>
  </si>
  <si>
    <t>2016-05-02T12:31:18Z</t>
  </si>
  <si>
    <t>2016-05-03T13:07:28Z</t>
  </si>
  <si>
    <t>2016-05-09T14:33:28Z</t>
  </si>
  <si>
    <t>2016-05-17T17:29:01Z</t>
  </si>
  <si>
    <t>2016-05-02T11:59:03Z</t>
  </si>
  <si>
    <t>2016-05-05T17:49:13Z</t>
  </si>
  <si>
    <t>2016-05-16T12:23:58Z</t>
  </si>
  <si>
    <t>2016-05-20T13:30:47Z</t>
  </si>
  <si>
    <t>2016-05-30T12:51:31Z</t>
  </si>
  <si>
    <t>2016-05-13T17:18:14Z</t>
  </si>
  <si>
    <t>2016-05-17T17:22:30Z</t>
  </si>
  <si>
    <t>2016-04-18T15:55:50Z</t>
  </si>
  <si>
    <t>2016-05-05T11:08:46Z</t>
  </si>
  <si>
    <t>2016-05-09T15:51:21Z</t>
  </si>
  <si>
    <t>2016-05-20T13:31:11Z</t>
  </si>
  <si>
    <t>2016-05-10T08:37:35Z</t>
  </si>
  <si>
    <t>2016-05-10T12:05:28Z</t>
  </si>
  <si>
    <t>2016-05-24T11:00:31Z</t>
  </si>
  <si>
    <t>2016-05-31T11:20:44Z</t>
  </si>
  <si>
    <t>2016-05-20T12:30:28Z</t>
  </si>
  <si>
    <t>2016-04-26T12:59:36Z</t>
  </si>
  <si>
    <t>2016-05-03T13:37:03Z</t>
  </si>
  <si>
    <t>2016-05-17T12:13:35Z</t>
  </si>
  <si>
    <t>2016-05-16T12:18:41Z</t>
  </si>
  <si>
    <t>2016-04-26T09:45:33Z</t>
  </si>
  <si>
    <t>2016-05-13T17:35:12Z</t>
  </si>
  <si>
    <t>2016-05-24T09:29:25Z</t>
  </si>
  <si>
    <t>2016-05-24T08:34:14Z</t>
  </si>
  <si>
    <t>2016-05-31T12:55:48Z</t>
  </si>
  <si>
    <t>2016-04-26T13:25:41Z</t>
  </si>
  <si>
    <t>2016-05-12T12:12:23Z</t>
  </si>
  <si>
    <t>2016-05-16T14:02:48Z</t>
  </si>
  <si>
    <t>2016-05-24T12:59:55Z</t>
  </si>
  <si>
    <t>2016-05-04T10:48:10Z</t>
  </si>
  <si>
    <t>2016-05-11T08:23:40Z</t>
  </si>
  <si>
    <t>2016-05-18T08:52:30Z</t>
  </si>
  <si>
    <t>2016-05-25T10:12:11Z</t>
  </si>
  <si>
    <t>2016-05-04T10:04:39Z</t>
  </si>
  <si>
    <t>2016-05-04T09:07:22Z</t>
  </si>
  <si>
    <t>2016-05-11T08:18:11Z</t>
  </si>
  <si>
    <t>2016-05-18T08:20:40Z</t>
  </si>
  <si>
    <t>2016-05-25T10:00:53Z</t>
  </si>
  <si>
    <t>2016-05-11T08:12:31Z</t>
  </si>
  <si>
    <t>2016-05-18T08:19:34Z</t>
  </si>
  <si>
    <t>2016-05-04T08:59:42Z</t>
  </si>
  <si>
    <t>2016-05-04T08:04:10Z</t>
  </si>
  <si>
    <t>2016-05-11T08:11:56Z</t>
  </si>
  <si>
    <t>2016-05-18T07:52:18Z</t>
  </si>
  <si>
    <t>2016-05-25T09:41:54Z</t>
  </si>
  <si>
    <t>2016-05-11T08:11:23Z</t>
  </si>
  <si>
    <t>2016-05-18T07:29:07Z</t>
  </si>
  <si>
    <t>2016-05-25T08:35:54Z</t>
  </si>
  <si>
    <t>2016-05-04T07:53:59Z</t>
  </si>
  <si>
    <t>2016-05-11T07:40:36Z</t>
  </si>
  <si>
    <t>2016-05-18T07:18:19Z</t>
  </si>
  <si>
    <t>2016-05-25T07:45:08Z</t>
  </si>
  <si>
    <t>2016-05-04T08:03:53Z</t>
  </si>
  <si>
    <t>2016-05-11T08:07:41Z</t>
  </si>
  <si>
    <t>2016-05-25T08:33:09Z</t>
  </si>
  <si>
    <t>2016-05-11T07:12:41Z</t>
  </si>
  <si>
    <t>2016-05-25T07:32:11Z</t>
  </si>
  <si>
    <t>2016-05-04T07:26:25Z</t>
  </si>
  <si>
    <t>2016-05-10T14:53:26Z</t>
  </si>
  <si>
    <t>2016-05-18T07:17:07Z</t>
  </si>
  <si>
    <t>2016-05-25T07:31:43Z</t>
  </si>
  <si>
    <t>2016-05-03T13:17:03Z</t>
  </si>
  <si>
    <t>2016-05-10T14:49:49Z</t>
  </si>
  <si>
    <t>2016-05-18T07:16:42Z</t>
  </si>
  <si>
    <t>2016-05-24T13:59:24Z</t>
  </si>
  <si>
    <t>2016-05-03T13:29:06Z</t>
  </si>
  <si>
    <t>2016-05-03T12:12:50Z</t>
  </si>
  <si>
    <t>2016-05-03T12:04:46Z</t>
  </si>
  <si>
    <t>2016-05-03T13:29:38Z</t>
  </si>
  <si>
    <t>2016-05-03T13:35:56Z</t>
  </si>
  <si>
    <t>2016-05-03T10:24:57Z</t>
  </si>
  <si>
    <t>2016-05-31T13:25:47Z</t>
  </si>
  <si>
    <t>2016-05-03T10:25:27Z</t>
  </si>
  <si>
    <t>2016-05-31T13:33:33Z</t>
  </si>
  <si>
    <t>2016-05-03T10:27:10Z</t>
  </si>
  <si>
    <t>2016-05-03T13:30:04Z</t>
  </si>
  <si>
    <t>2016-05-03T10:16:57Z</t>
  </si>
  <si>
    <t>2016-05-17T11:42:47Z</t>
  </si>
  <si>
    <t>2016-05-03T11:09:47Z</t>
  </si>
  <si>
    <t>2016-05-03T11:34:11Z</t>
  </si>
  <si>
    <t>2016-05-03T13:42:38Z</t>
  </si>
  <si>
    <t>2016-05-03T10:16:14Z</t>
  </si>
  <si>
    <t>2016-05-10T12:47:36Z</t>
  </si>
  <si>
    <t>2016-05-17T11:21:07Z</t>
  </si>
  <si>
    <t>2016-05-03T10:11:04Z</t>
  </si>
  <si>
    <t>2016-05-17T11:17:09Z</t>
  </si>
  <si>
    <t>2016-05-03T09:53:59Z</t>
  </si>
  <si>
    <t>2016-05-17T10:49:23Z</t>
  </si>
  <si>
    <t>2016-05-03T09:50:52Z</t>
  </si>
  <si>
    <t>2016-05-17T10:33:21Z</t>
  </si>
  <si>
    <t>2016-05-03T09:44:11Z</t>
  </si>
  <si>
    <t>2016-05-17T10:30:25Z</t>
  </si>
  <si>
    <t>2016-05-24T11:36:11Z</t>
  </si>
  <si>
    <t>2016-05-03T09:43:54Z</t>
  </si>
  <si>
    <t>2016-05-17T09:39:11Z</t>
  </si>
  <si>
    <t>2016-05-24T11:02:28Z</t>
  </si>
  <si>
    <t>2016-05-03T09:31:04Z</t>
  </si>
  <si>
    <t>2016-05-10T11:02:11Z</t>
  </si>
  <si>
    <t>2016-05-17T09:25:29Z</t>
  </si>
  <si>
    <t>2016-05-24T10:02:14Z</t>
  </si>
  <si>
    <t>2016-05-03T09:13:55Z</t>
  </si>
  <si>
    <t>2016-05-10T10:43:37Z</t>
  </si>
  <si>
    <t>2016-05-17T08:57:41Z</t>
  </si>
  <si>
    <t>2016-05-24T09:27:40Z</t>
  </si>
  <si>
    <t>2016-05-31T11:13:39Z</t>
  </si>
  <si>
    <t>2016-05-03T08:54:53Z</t>
  </si>
  <si>
    <t>2016-05-10T10:33:27Z</t>
  </si>
  <si>
    <t>2016-05-17T08:57:24Z</t>
  </si>
  <si>
    <t>2016-05-24T09:06:12Z</t>
  </si>
  <si>
    <t>2016-05-31T11:12:47Z</t>
  </si>
  <si>
    <t>2016-05-03T08:48:43Z</t>
  </si>
  <si>
    <t>2016-05-10T10:33:07Z</t>
  </si>
  <si>
    <t>2016-05-17T08:26:45Z</t>
  </si>
  <si>
    <t>2016-05-24T08:47:44Z</t>
  </si>
  <si>
    <t>2016-05-31T09:46:58Z</t>
  </si>
  <si>
    <t>2016-05-03T07:57:31Z</t>
  </si>
  <si>
    <t>2016-05-10T08:34:04Z</t>
  </si>
  <si>
    <t>2016-05-03T08:33:53Z</t>
  </si>
  <si>
    <t>2016-05-03T08:32:58Z</t>
  </si>
  <si>
    <t>2016-05-10T10:09:03Z</t>
  </si>
  <si>
    <t>2016-05-17T08:26:24Z</t>
  </si>
  <si>
    <t>2016-05-24T08:36:49Z</t>
  </si>
  <si>
    <t>2016-05-31T09:46:20Z</t>
  </si>
  <si>
    <t>2016-05-03T08:32:30Z</t>
  </si>
  <si>
    <t>2016-05-10T09:06:11Z</t>
  </si>
  <si>
    <t>2016-05-17T07:52:06Z</t>
  </si>
  <si>
    <t>2016-05-24T09:14:49Z</t>
  </si>
  <si>
    <t>2016-05-31T08:13:56Z</t>
  </si>
  <si>
    <t>2016-05-10T09:56:32Z</t>
  </si>
  <si>
    <t>2016-05-17T08:03:21Z</t>
  </si>
  <si>
    <t>2016-05-24T08:32:34Z</t>
  </si>
  <si>
    <t>2016-05-31T09:13:47Z</t>
  </si>
  <si>
    <t>2016-05-03T08:22:40Z</t>
  </si>
  <si>
    <t>2016-05-10T08:57:37Z</t>
  </si>
  <si>
    <t>2016-05-17T07:51:47Z</t>
  </si>
  <si>
    <t>2016-05-24T08:04:04Z</t>
  </si>
  <si>
    <t>2016-05-31T07:55:33Z</t>
  </si>
  <si>
    <t>2016-05-02T08:49:50Z</t>
  </si>
  <si>
    <t>2016-05-17T07:39:14Z</t>
  </si>
  <si>
    <t>2016-05-24T07:42:37Z</t>
  </si>
  <si>
    <t>2016-05-31T07:54:48Z</t>
  </si>
  <si>
    <t>2016-05-03T07:37:25Z</t>
  </si>
  <si>
    <t>2016-05-10T08:06:27Z</t>
  </si>
  <si>
    <t>2016-05-17T09:36:50Z</t>
  </si>
  <si>
    <t>2016-05-24T07:21:59Z</t>
  </si>
  <si>
    <t>2016-05-31T07:39:25Z</t>
  </si>
  <si>
    <t>2016-05-03T07:11:47Z</t>
  </si>
  <si>
    <t>2016-05-03T07:20:53Z</t>
  </si>
  <si>
    <t>2016-05-10T07:29:58Z</t>
  </si>
  <si>
    <t>2016-05-17T07:28:57Z</t>
  </si>
  <si>
    <t>2016-05-24T07:14:05Z</t>
  </si>
  <si>
    <t>2016-05-31T07:37:42Z</t>
  </si>
  <si>
    <t>2016-05-02T09:13:30Z</t>
  </si>
  <si>
    <t>2016-05-02T09:26:58Z</t>
  </si>
  <si>
    <t>2016-05-02T09:27:27Z</t>
  </si>
  <si>
    <t>2016-05-02T09:28:17Z</t>
  </si>
  <si>
    <t>2016-05-09T15:27:54Z</t>
  </si>
  <si>
    <t>2016-05-17T07:23:59Z</t>
  </si>
  <si>
    <t>2016-05-20T13:32:42Z</t>
  </si>
  <si>
    <t>2016-05-31T07:13:52Z</t>
  </si>
  <si>
    <t>2016-05-02T08:57:41Z</t>
  </si>
  <si>
    <t>2016-05-02T09:03:26Z</t>
  </si>
  <si>
    <t>2016-05-02T09:04:01Z</t>
  </si>
  <si>
    <t>2016-05-02T08:57:13Z</t>
  </si>
  <si>
    <t>2016-05-09T13:32:12Z</t>
  </si>
  <si>
    <t>2016-05-30T13:11:44Z</t>
  </si>
  <si>
    <t>2016-05-02T08:33:47Z</t>
  </si>
  <si>
    <t>2016-05-16T11:09:05Z</t>
  </si>
  <si>
    <t>2016-05-30T10:28:39Z</t>
  </si>
  <si>
    <t>2016-05-02T08:34:35Z</t>
  </si>
  <si>
    <t>2016-05-16T11:23:21Z</t>
  </si>
  <si>
    <t>2016-05-02T08:34:12Z</t>
  </si>
  <si>
    <t>2016-05-16T11:10:15Z</t>
  </si>
  <si>
    <t>2016-05-30T10:30:26Z</t>
  </si>
  <si>
    <t>2016-05-02T08:32:37Z</t>
  </si>
  <si>
    <t>2016-05-16T11:06:11Z</t>
  </si>
  <si>
    <t>2016-05-30T10:26:52Z</t>
  </si>
  <si>
    <t>2016-05-02T10:43:01Z</t>
  </si>
  <si>
    <t>2016-05-02T08:30:34Z</t>
  </si>
  <si>
    <t>2016-05-09T10:30:13Z</t>
  </si>
  <si>
    <t>2016-05-16T10:09:03Z</t>
  </si>
  <si>
    <t>2016-05-02T09:51:11Z</t>
  </si>
  <si>
    <t>2016-05-02T08:30:07Z</t>
  </si>
  <si>
    <t>2016-05-09T09:15:50Z</t>
  </si>
  <si>
    <t>2016-05-16T10:03:13Z</t>
  </si>
  <si>
    <t>2016-05-30T09:59:26Z</t>
  </si>
  <si>
    <t>2016-05-02T09:48:19Z</t>
  </si>
  <si>
    <t>2016-05-02T08:21:47Z</t>
  </si>
  <si>
    <t>2016-05-09T09:41:49Z</t>
  </si>
  <si>
    <t>2016-05-16T09:55:49Z</t>
  </si>
  <si>
    <t>2016-05-30T08:56:42Z</t>
  </si>
  <si>
    <t>2016-05-02T09:47:48Z</t>
  </si>
  <si>
    <t>2016-05-02T08:18:16Z</t>
  </si>
  <si>
    <t>2016-05-09T09:05:06Z</t>
  </si>
  <si>
    <t>2016-05-16T08:32:26Z</t>
  </si>
  <si>
    <t>2016-05-30T08:54:43Z</t>
  </si>
  <si>
    <t>2016-05-02T07:55:47Z</t>
  </si>
  <si>
    <t>2016-05-09T08:38:29Z</t>
  </si>
  <si>
    <t>2016-05-16T07:47:23Z</t>
  </si>
  <si>
    <t>2016-05-30T08:10:17Z</t>
  </si>
  <si>
    <t>2016-05-02T07:55:08Z</t>
  </si>
  <si>
    <t>2016-05-02T09:47:18Z</t>
  </si>
  <si>
    <t>2016-05-09T08:51:32Z</t>
  </si>
  <si>
    <t>2016-05-16T07:54:05Z</t>
  </si>
  <si>
    <t>2016-05-30T08:12:43Z</t>
  </si>
  <si>
    <t>2016-05-09T08:33:35Z</t>
  </si>
  <si>
    <t>2016-05-16T07:47:02Z</t>
  </si>
  <si>
    <t>2016-05-30T08:05:59Z</t>
  </si>
  <si>
    <t>2016-05-02T07:26:06Z</t>
  </si>
  <si>
    <t>2016-05-09T08:32:29Z</t>
  </si>
  <si>
    <t>2016-05-16T07:15:35Z</t>
  </si>
  <si>
    <t>2016-05-30T07:56:04Z</t>
  </si>
  <si>
    <t>2016-05-02T07:18:54Z</t>
  </si>
  <si>
    <t>2016-05-16T07:43:54Z</t>
  </si>
  <si>
    <t>2016-05-30T07:34:41Z</t>
  </si>
  <si>
    <t>2016-05-03T14:08:15Z</t>
  </si>
  <si>
    <t>2016-05-31T14:13:22Z</t>
  </si>
  <si>
    <t>2016-05-17T17:42:42Z</t>
  </si>
  <si>
    <t>2016-04-12T13:14:00Z</t>
  </si>
  <si>
    <t>2016-05-12T13:40:38Z</t>
  </si>
  <si>
    <t>2016-05-16T07:34:29Z</t>
  </si>
  <si>
    <t>2016-04-26T13:52:48Z</t>
  </si>
  <si>
    <t>2016-05-03T13:58:53Z</t>
  </si>
  <si>
    <t>2016-05-10T15:04:58Z</t>
  </si>
  <si>
    <t>2016-05-16T14:13:01Z</t>
  </si>
  <si>
    <t>2016-05-17T15:09:58Z</t>
  </si>
  <si>
    <t>2016-05-25T10:29:08Z</t>
  </si>
  <si>
    <t>2016-05-04T08:49:36Z</t>
  </si>
  <si>
    <t>2016-05-11T12:04:30Z</t>
  </si>
  <si>
    <t>2016-05-18T11:38:34Z</t>
  </si>
  <si>
    <t>2016-05-18T12:15:02Z</t>
  </si>
  <si>
    <t>2016-04-27T12:53:39Z</t>
  </si>
  <si>
    <t>2016-05-04T11:08:51Z</t>
  </si>
  <si>
    <t>2016-05-05T17:55:41Z</t>
  </si>
  <si>
    <t>2016-05-11T14:34:06Z</t>
  </si>
  <si>
    <t>2016-05-25T12:04:07Z</t>
  </si>
  <si>
    <t>2016-05-18T07:32:14Z</t>
  </si>
  <si>
    <t>2016-04-27T16:00:54Z</t>
  </si>
  <si>
    <t>2016-05-04T13:27:27Z</t>
  </si>
  <si>
    <t>2016-05-11T14:41:13Z</t>
  </si>
  <si>
    <t>2016-04-27T09:06:43Z</t>
  </si>
  <si>
    <t>2016-05-04T14:32:09Z</t>
  </si>
  <si>
    <t>2016-05-12T09:37:58Z</t>
  </si>
  <si>
    <t>2016-05-25T07:26:00Z</t>
  </si>
  <si>
    <t>2016-04-27T13:53:00Z</t>
  </si>
  <si>
    <t>2016-05-05T17:58:47Z</t>
  </si>
  <si>
    <t>2016-05-11T13:35:44Z</t>
  </si>
  <si>
    <t>2016-05-11T14:52:45Z</t>
  </si>
  <si>
    <t>2016-05-18T13:45:20Z</t>
  </si>
  <si>
    <t>2016-04-27T13:52:32Z</t>
  </si>
  <si>
    <t>2016-05-04T14:33:13Z</t>
  </si>
  <si>
    <t>2016-05-18T12:59:27Z</t>
  </si>
  <si>
    <t>2016-05-16T15:18:45Z</t>
  </si>
  <si>
    <t>2016-04-27T15:34:24Z</t>
  </si>
  <si>
    <t>2016-05-05T17:59:40Z</t>
  </si>
  <si>
    <t>2016-05-17T17:13:49Z</t>
  </si>
  <si>
    <t>2016-05-25T15:37:21Z</t>
  </si>
  <si>
    <t>2016-05-18T14:14:35Z</t>
  </si>
  <si>
    <t>2016-04-27T14:47:07Z</t>
  </si>
  <si>
    <t>2016-05-04T14:57:48Z</t>
  </si>
  <si>
    <t>2016-05-11T15:39:14Z</t>
  </si>
  <si>
    <t>2016-05-17T15:41:52Z</t>
  </si>
  <si>
    <t>2016-05-05T11:06:55Z</t>
  </si>
  <si>
    <t>2016-05-12T11:22:49Z</t>
  </si>
  <si>
    <t>2016-05-12T12:15:29Z</t>
  </si>
  <si>
    <t>2016-05-19T11:35:39Z</t>
  </si>
  <si>
    <t>2016-05-03T13:45:22Z</t>
  </si>
  <si>
    <t>2016-05-05T16:56:14Z</t>
  </si>
  <si>
    <t>2016-05-13T17:50:58Z</t>
  </si>
  <si>
    <t>2016-05-03T17:56:49Z</t>
  </si>
  <si>
    <t>2016-04-28T13:01:38Z</t>
  </si>
  <si>
    <t>2016-05-13T17:55:21Z</t>
  </si>
  <si>
    <t>2016-05-03T08:43:26Z</t>
  </si>
  <si>
    <t>2016-05-06T14:14:55Z</t>
  </si>
  <si>
    <t>2016-05-12T13:35:57Z</t>
  </si>
  <si>
    <t>2016-05-19T14:06:04Z</t>
  </si>
  <si>
    <t>2016-05-12T14:59:56Z</t>
  </si>
  <si>
    <t>2016-05-19T14:38:24Z</t>
  </si>
  <si>
    <t>2016-05-05T12:24:36Z</t>
  </si>
  <si>
    <t>2016-05-06T12:42:58Z</t>
  </si>
  <si>
    <t>2016-05-12T13:55:33Z</t>
  </si>
  <si>
    <t>2016-04-28T14:59:36Z</t>
  </si>
  <si>
    <t>2016-05-10T16:59:37Z</t>
  </si>
  <si>
    <t>2016-05-11T12:19:48Z</t>
  </si>
  <si>
    <t>2016-05-12T15:55:12Z</t>
  </si>
  <si>
    <t>2016-05-05T15:44:26Z</t>
  </si>
  <si>
    <t>2016-04-28T15:55:28Z</t>
  </si>
  <si>
    <t>2016-05-05T18:08:35Z</t>
  </si>
  <si>
    <t>2016-05-06T07:38:12Z</t>
  </si>
  <si>
    <t>2016-05-05T15:15:35Z</t>
  </si>
  <si>
    <t>2016-05-02T16:32:40Z</t>
  </si>
  <si>
    <t>2016-05-06T12:07:54Z</t>
  </si>
  <si>
    <t>2016-05-06T12:50:40Z</t>
  </si>
  <si>
    <t>2016-05-13T18:08:39Z</t>
  </si>
  <si>
    <t>2016-05-13T18:05:18Z</t>
  </si>
  <si>
    <t>2016-05-05T17:41:15Z</t>
  </si>
  <si>
    <t>2016-05-06T14:40:58Z</t>
  </si>
  <si>
    <t>2016-05-05T17:22:02Z</t>
  </si>
  <si>
    <t>2016-05-10T14:09:40Z</t>
  </si>
  <si>
    <t>2016-05-13T18:01:39Z</t>
  </si>
  <si>
    <t>2016-05-13T14:28:09Z</t>
  </si>
  <si>
    <t>2016-05-03T17:11:12Z</t>
  </si>
  <si>
    <t>2016-05-09T15:28:48Z</t>
  </si>
  <si>
    <t>2016-05-05T17:44:20Z</t>
  </si>
  <si>
    <t>2016-04-11T14:03:43Z</t>
  </si>
  <si>
    <t>2016-05-13T14:58:13Z</t>
  </si>
  <si>
    <t>2016-05-06T15:08:09Z</t>
  </si>
  <si>
    <t>2016-05-13T14:45:07Z</t>
  </si>
  <si>
    <t>2016-05-03T17:05:10Z</t>
  </si>
  <si>
    <t>2016-05-13T15:26:48Z</t>
  </si>
  <si>
    <t>2016-05-10T14:10:59Z</t>
  </si>
  <si>
    <t>2016-05-13T18:09:30Z</t>
  </si>
  <si>
    <t>2016-05-05T10:45:16Z</t>
  </si>
  <si>
    <t>2016-04-26T13:01:01Z</t>
  </si>
  <si>
    <t>2016-04-27T15:55:19Z</t>
  </si>
  <si>
    <t>2016-04-18T15:27:45Z</t>
  </si>
  <si>
    <t>2016-04-25T15:04:46Z</t>
  </si>
  <si>
    <t>2016-05-02T13:24:26Z</t>
  </si>
  <si>
    <t>2016-05-05T16:20:40Z</t>
  </si>
  <si>
    <t>2016-05-12T10:28:47Z</t>
  </si>
  <si>
    <t>2016-05-25T10:41:31Z</t>
  </si>
  <si>
    <t>2016-05-05T14:36:58Z</t>
  </si>
  <si>
    <t>2016-05-12T10:28:24Z</t>
  </si>
  <si>
    <t>2016-05-24T15:23:31Z</t>
  </si>
  <si>
    <t>2016-05-02T14:57:55Z</t>
  </si>
  <si>
    <t>2016-05-09T09:08:58Z</t>
  </si>
  <si>
    <t>2016-05-17T14:33:10Z</t>
  </si>
  <si>
    <t>2016-05-31T13:00:51Z</t>
  </si>
  <si>
    <t>2016-05-12T12:55:12Z</t>
  </si>
  <si>
    <t>2016-04-28T12:53:25Z</t>
  </si>
  <si>
    <t>2016-05-02T13:10:19Z</t>
  </si>
  <si>
    <t>2016-05-10T15:46:44Z</t>
  </si>
  <si>
    <t>2016-05-19T13:00:53Z</t>
  </si>
  <si>
    <t>2016-05-20T14:15:14Z</t>
  </si>
  <si>
    <t>2016-04-28T12:49:26Z</t>
  </si>
  <si>
    <t>2016-04-25T10:11:50Z</t>
  </si>
  <si>
    <t>2016-05-02T10:53:37Z</t>
  </si>
  <si>
    <t>2016-05-10T15:21:29Z</t>
  </si>
  <si>
    <t>2016-05-20T14:57:15Z</t>
  </si>
  <si>
    <t>2016-05-17T14:08:42Z</t>
  </si>
  <si>
    <t>2016-04-28T12:45:13Z</t>
  </si>
  <si>
    <t>2016-05-03T14:22:19Z</t>
  </si>
  <si>
    <t>2016-05-10T16:08:00Z</t>
  </si>
  <si>
    <t>2016-05-24T13:54:27Z</t>
  </si>
  <si>
    <t>2016-05-24T14:26:02Z</t>
  </si>
  <si>
    <t>2016-05-10T12:15:24Z</t>
  </si>
  <si>
    <t>2016-05-17T16:41:39Z</t>
  </si>
  <si>
    <t>2016-05-24T13:49:53Z</t>
  </si>
  <si>
    <t>2016-04-20T14:15:24Z</t>
  </si>
  <si>
    <t>2016-05-10T11:51:29Z</t>
  </si>
  <si>
    <t>2016-04-29T14:11:58Z</t>
  </si>
  <si>
    <t>2016-05-05T14:04:08Z</t>
  </si>
  <si>
    <t>2016-05-17T08:27:37Z</t>
  </si>
  <si>
    <t>2016-04-14T11:12:03Z</t>
  </si>
  <si>
    <t>2016-05-02T14:32:53Z</t>
  </si>
  <si>
    <t>2016-05-05T14:47:57Z</t>
  </si>
  <si>
    <t>2016-05-17T13:49:16Z</t>
  </si>
  <si>
    <t>2016-05-02T14:59:28Z</t>
  </si>
  <si>
    <t>2016-05-09T12:01:51Z</t>
  </si>
  <si>
    <t>2016-05-18T08:25:07Z</t>
  </si>
  <si>
    <t>2016-05-02T07:17:58Z</t>
  </si>
  <si>
    <t>2016-05-09T08:07:55Z</t>
  </si>
  <si>
    <t>2016-05-30T07:33:43Z</t>
  </si>
  <si>
    <t>2016-05-02T07:17:35Z</t>
  </si>
  <si>
    <t>2016-05-09T07:47:45Z</t>
  </si>
  <si>
    <t>2016-05-16T07:46:09Z</t>
  </si>
  <si>
    <t>2016-05-30T07:28:43Z</t>
  </si>
  <si>
    <t>2016-05-02T07:17:13Z</t>
  </si>
  <si>
    <t>2016-05-09T07:46:58Z</t>
  </si>
  <si>
    <t>2016-05-16T07:14:12Z</t>
  </si>
  <si>
    <t>2016-05-30T07:06:09Z</t>
  </si>
  <si>
    <t>2016-05-19T13:33:04Z</t>
  </si>
  <si>
    <t>2016-05-03T08:54:33Z</t>
  </si>
  <si>
    <t>2016-05-04T08:22:03Z</t>
  </si>
  <si>
    <t>2016-05-19T10:40:43Z</t>
  </si>
  <si>
    <t>2016-05-04T11:41:32Z</t>
  </si>
  <si>
    <t>2016-05-02T08:22:38Z</t>
  </si>
  <si>
    <t>2016-05-06T13:33:12Z</t>
  </si>
  <si>
    <t>2016-05-19T12:56:08Z</t>
  </si>
  <si>
    <t>2016-05-03T16:14:34Z</t>
  </si>
  <si>
    <t>2016-05-17T09:52:35Z</t>
  </si>
  <si>
    <t>2016-05-02T13:12:19Z</t>
  </si>
  <si>
    <t>2016-05-10T11:09:59Z</t>
  </si>
  <si>
    <t>2016-05-18T15:15:36Z</t>
  </si>
  <si>
    <t>2016-05-02T07:14:30Z</t>
  </si>
  <si>
    <t>2016-05-09T07:07:37Z</t>
  </si>
  <si>
    <t>2016-05-13T15:56:39Z</t>
  </si>
  <si>
    <t>2016-05-30T07:05:49Z</t>
  </si>
  <si>
    <t>2016-05-05T10:54:30Z</t>
  </si>
  <si>
    <t>2016-05-12T10:22:26Z</t>
  </si>
  <si>
    <t>2016-05-12T10:23:14Z</t>
  </si>
  <si>
    <t>2016-05-05T10:24:26Z</t>
  </si>
  <si>
    <t>2016-05-12T10:17:50Z</t>
  </si>
  <si>
    <t>2016-05-05T10:23:49Z</t>
  </si>
  <si>
    <t>2016-05-12T09:45:43Z</t>
  </si>
  <si>
    <t>2016-05-05T10:23:27Z</t>
  </si>
  <si>
    <t>2016-05-12T09:43:05Z</t>
  </si>
  <si>
    <t>2016-05-19T11:07:18Z</t>
  </si>
  <si>
    <t>2016-05-05T10:11:34Z</t>
  </si>
  <si>
    <t>2016-05-12T08:57:49Z</t>
  </si>
  <si>
    <t>2016-05-19T10:52:51Z</t>
  </si>
  <si>
    <t>2016-05-05T10:23:10Z</t>
  </si>
  <si>
    <t>2016-05-12T09:17:41Z</t>
  </si>
  <si>
    <t>2016-05-19T11:06:46Z</t>
  </si>
  <si>
    <t>2016-05-05T10:10:47Z</t>
  </si>
  <si>
    <t>2016-05-12T08:57:07Z</t>
  </si>
  <si>
    <t>2016-05-19T10:42:03Z</t>
  </si>
  <si>
    <t>2016-05-05T10:06:25Z</t>
  </si>
  <si>
    <t>2016-05-12T08:55:15Z</t>
  </si>
  <si>
    <t>2016-05-19T10:40:10Z</t>
  </si>
  <si>
    <t>2016-05-05T09:41:52Z</t>
  </si>
  <si>
    <t>2016-05-12T08:53:51Z</t>
  </si>
  <si>
    <t>2016-05-19T10:31:18Z</t>
  </si>
  <si>
    <t>2016-05-05T09:12:10Z</t>
  </si>
  <si>
    <t>2016-05-12T08:36:12Z</t>
  </si>
  <si>
    <t>2016-05-19T09:52:00Z</t>
  </si>
  <si>
    <t>2016-05-05T08:42:10Z</t>
  </si>
  <si>
    <t>2016-05-12T08:00:24Z</t>
  </si>
  <si>
    <t>2016-05-19T09:51:04Z</t>
  </si>
  <si>
    <t>2016-05-05T08:57:08Z</t>
  </si>
  <si>
    <t>2016-05-12T08:32:36Z</t>
  </si>
  <si>
    <t>2016-05-19T09:51:25Z</t>
  </si>
  <si>
    <t>2016-05-05T08:13:52Z</t>
  </si>
  <si>
    <t>2016-05-12T07:14:31Z</t>
  </si>
  <si>
    <t>2016-05-19T09:50:45Z</t>
  </si>
  <si>
    <t>2016-05-05T07:33:37Z</t>
  </si>
  <si>
    <t>2016-05-05T07:14:07Z</t>
  </si>
  <si>
    <t>2016-05-12T07:02:09Z</t>
  </si>
  <si>
    <t>2016-05-19T09:23:51Z</t>
  </si>
  <si>
    <t>2016-05-12T07:09:01Z</t>
  </si>
  <si>
    <t>2016-05-19T09:40:41Z</t>
  </si>
  <si>
    <t>2016-05-05T07:00:11Z</t>
  </si>
  <si>
    <t>2016-05-12T07:01:44Z</t>
  </si>
  <si>
    <t>2016-05-19T08:08:52Z</t>
  </si>
  <si>
    <t>2016-05-05T06:59:47Z</t>
  </si>
  <si>
    <t>2016-05-12T07:01:22Z</t>
  </si>
  <si>
    <t>2016-05-19T07:52:50Z</t>
  </si>
  <si>
    <t>2016-05-05T06:47:43Z</t>
  </si>
  <si>
    <t>2016-05-12T07:01:03Z</t>
  </si>
  <si>
    <t>2016-05-19T07:13:07Z</t>
  </si>
  <si>
    <t>2016-05-18T10:54:28Z</t>
  </si>
  <si>
    <t>2016-05-18T10:15:42Z</t>
  </si>
  <si>
    <t>2016-05-18T12:56:51Z</t>
  </si>
  <si>
    <t>2016-05-18T09:55:08Z</t>
  </si>
  <si>
    <t>2016-05-11T11:03:44Z</t>
  </si>
  <si>
    <t>2016-05-18T09:50:12Z</t>
  </si>
  <si>
    <t>2016-05-11T11:03:17Z</t>
  </si>
  <si>
    <t>2016-05-18T09:45:49Z</t>
  </si>
  <si>
    <t>2016-05-04T11:08:18Z</t>
  </si>
  <si>
    <t>2016-05-18T09:39:15Z</t>
  </si>
  <si>
    <t>2016-05-04T13:15:58Z</t>
  </si>
  <si>
    <t>2016-05-11T10:57:35Z</t>
  </si>
  <si>
    <t>2016-05-11T10:55:02Z</t>
  </si>
  <si>
    <t>2016-05-18T09:37:08Z</t>
  </si>
  <si>
    <t>2016-05-25T11:11:48Z</t>
  </si>
  <si>
    <t>2016-05-04T10:49:48Z</t>
  </si>
  <si>
    <t>2016-05-11T09:24:52Z</t>
  </si>
  <si>
    <t>2016-05-18T09:22:15Z</t>
  </si>
  <si>
    <t>2016-05-25T10:49:22Z</t>
  </si>
  <si>
    <t>2016-05-04T10:49:30Z</t>
  </si>
  <si>
    <t>2016-05-11T09:17:30Z</t>
  </si>
  <si>
    <t>2016-05-04T10:48:54Z</t>
  </si>
  <si>
    <t>2016-05-11T08:24:00Z</t>
  </si>
  <si>
    <t>2016-05-18T08:54:31Z</t>
  </si>
  <si>
    <t>2016-05-25T10:16:12Z</t>
  </si>
  <si>
    <t>2016-05-18T08:55:24Z</t>
  </si>
  <si>
    <t>2016-05-25T10:42:21Z</t>
  </si>
  <si>
    <t>2016-05-06T08:41:59Z</t>
  </si>
  <si>
    <t>2016-05-13T09:40:22Z</t>
  </si>
  <si>
    <t>2016-05-20T09:31:45Z</t>
  </si>
  <si>
    <t>2016-05-20T09:44:51Z</t>
  </si>
  <si>
    <t>2016-05-06T07:56:21Z</t>
  </si>
  <si>
    <t>2016-05-13T09:12:27Z</t>
  </si>
  <si>
    <t>2016-05-13T09:12:42Z</t>
  </si>
  <si>
    <t>2016-05-20T09:13:04Z</t>
  </si>
  <si>
    <t>2016-05-06T08:06:27Z</t>
  </si>
  <si>
    <t>2016-05-06T07:53:32Z</t>
  </si>
  <si>
    <t>2016-05-13T08:53:54Z</t>
  </si>
  <si>
    <t>2016-05-20T09:11:38Z</t>
  </si>
  <si>
    <t>2016-05-06T08:36:16Z</t>
  </si>
  <si>
    <t>2016-05-13T07:42:24Z</t>
  </si>
  <si>
    <t>2016-05-20T08:54:57Z</t>
  </si>
  <si>
    <t>2016-05-20T08:37:20Z</t>
  </si>
  <si>
    <t>2016-05-06T07:32:25Z</t>
  </si>
  <si>
    <t>2016-05-13T07:23:16Z</t>
  </si>
  <si>
    <t>2016-05-20T07:29:46Z</t>
  </si>
  <si>
    <t>2016-05-06T07:16:59Z</t>
  </si>
  <si>
    <t>2016-05-13T07:16:20Z</t>
  </si>
  <si>
    <t>2016-05-20T07:19:50Z</t>
  </si>
  <si>
    <t>2016-05-06T07:10:16Z</t>
  </si>
  <si>
    <t>2016-05-13T07:15:56Z</t>
  </si>
  <si>
    <t>2016-05-20T07:18:37Z</t>
  </si>
  <si>
    <t>2016-05-12T11:15:21Z</t>
  </si>
  <si>
    <t>2016-05-06T12:27:05Z</t>
  </si>
  <si>
    <t>2016-05-06T11:44:06Z</t>
  </si>
  <si>
    <t>2016-05-12T10:41:22Z</t>
  </si>
  <si>
    <t>2016-05-06T10:02:42Z</t>
  </si>
  <si>
    <t>2016-05-13T11:34:00Z</t>
  </si>
  <si>
    <t>2016-05-06T09:40:49Z</t>
  </si>
  <si>
    <t>2016-05-06T09:31:37Z</t>
  </si>
  <si>
    <t>2016-05-20T12:17:21Z</t>
  </si>
  <si>
    <t>2016-05-06T09:31:21Z</t>
  </si>
  <si>
    <t>2016-05-20T10:20:04Z</t>
  </si>
  <si>
    <t>2016-05-06T09:23:57Z</t>
  </si>
  <si>
    <t>2016-05-20T10:15:51Z</t>
  </si>
  <si>
    <t>2016-05-06T09:14:23Z</t>
  </si>
  <si>
    <t>2016-05-13T09:25:28Z</t>
  </si>
  <si>
    <t>2016-05-06T09:06:15Z</t>
  </si>
  <si>
    <t>2016-05-13T09:25:04Z</t>
  </si>
  <si>
    <t>2016-05-13T13:35:12Z</t>
  </si>
  <si>
    <t>2016-05-13T12:55:20Z</t>
  </si>
  <si>
    <t>2016-05-06T12:49:54Z</t>
  </si>
  <si>
    <t>2016-05-13T12:36:55Z</t>
  </si>
  <si>
    <t>2016-05-30T08:10:51Z</t>
  </si>
  <si>
    <t>2016-05-06T11:53:25Z</t>
  </si>
  <si>
    <t>2016-05-30T08:26:11Z</t>
  </si>
  <si>
    <t>2016-05-30T08:35:42Z</t>
  </si>
  <si>
    <t>2016-05-30T08:53:03Z</t>
  </si>
  <si>
    <t>2016-05-30T09:16:23Z</t>
  </si>
  <si>
    <t>2016-05-30T09:07:35Z</t>
  </si>
  <si>
    <t>2016-05-30T09:16:48Z</t>
  </si>
  <si>
    <t>2016-05-30T10:31:03Z</t>
  </si>
  <si>
    <t>2016-05-31T07:56:09Z</t>
  </si>
  <si>
    <t>2016-05-31T08:15:53Z</t>
  </si>
  <si>
    <t>2016-05-31T08:43:18Z</t>
  </si>
  <si>
    <t>2016-05-31T08:44:00Z</t>
  </si>
  <si>
    <t>2016-05-31T08:54:02Z</t>
  </si>
  <si>
    <t>2016-05-31T10:38:16Z</t>
  </si>
  <si>
    <t>2016-05-25T08:06:46Z</t>
  </si>
  <si>
    <t>2016-05-25T08:26:14Z</t>
  </si>
  <si>
    <t>2016-05-25T08:45:02Z</t>
  </si>
  <si>
    <t>2016-05-25T09:01:42Z</t>
  </si>
  <si>
    <t>2016-05-25T09:25:13Z</t>
  </si>
  <si>
    <t>2016-05-25T09:42:31Z</t>
  </si>
  <si>
    <t>2016-05-25T10:29:42Z</t>
  </si>
  <si>
    <t>2016-05-25T10:30:03Z</t>
  </si>
  <si>
    <t>2016-05-25T10:43:41Z</t>
  </si>
  <si>
    <t>2016-05-31T09:18:06Z</t>
  </si>
  <si>
    <t>2016-05-25T11:12:37Z</t>
  </si>
  <si>
    <t>2016-05-25T11:13:04Z</t>
  </si>
  <si>
    <t>2016-05-24T08:35:54Z</t>
  </si>
  <si>
    <t>2016-05-31T07:35:55Z</t>
  </si>
  <si>
    <t>2016-05-09T12:18:41Z</t>
  </si>
  <si>
    <t>2016-05-17T07:54:44Z</t>
  </si>
  <si>
    <t>2016-05-24T08:57:16Z</t>
  </si>
  <si>
    <t>2016-05-31T07:45:31Z</t>
  </si>
  <si>
    <t>2016-05-17T11:35:18Z</t>
  </si>
  <si>
    <t>2016-05-31T08:13:26Z</t>
  </si>
  <si>
    <t>2016-05-17T10:34:03Z</t>
  </si>
  <si>
    <t>2016-05-31T09:41:29Z</t>
  </si>
  <si>
    <t>2016-05-10T10:10:48Z</t>
  </si>
  <si>
    <t>2016-05-17T08:12:42Z</t>
  </si>
  <si>
    <t>2016-05-10T10:45:28Z</t>
  </si>
  <si>
    <t>2016-05-17T08:46:47Z</t>
  </si>
  <si>
    <t>2016-05-24T10:46:05Z</t>
  </si>
  <si>
    <t>2016-05-31T07:46:14Z</t>
  </si>
  <si>
    <t>2016-05-24T11:54:39Z</t>
  </si>
  <si>
    <t>2016-05-31T08:10:42Z</t>
  </si>
  <si>
    <t>2016-05-31T11:00:08Z</t>
  </si>
  <si>
    <t>2016-05-04T09:17:19Z</t>
  </si>
  <si>
    <t>2016-05-18T11:27:53Z</t>
  </si>
  <si>
    <t>2016-05-25T09:24:16Z</t>
  </si>
  <si>
    <t>2016-05-04T09:39:57Z</t>
  </si>
  <si>
    <t>2016-05-25T12:05:36Z</t>
  </si>
  <si>
    <t>2016-05-04T09:48:48Z</t>
  </si>
  <si>
    <t>2016-05-25T13:00:19Z</t>
  </si>
  <si>
    <t>2016-05-04T09:47:51Z</t>
  </si>
  <si>
    <t>2016-05-18T11:37:21Z</t>
  </si>
  <si>
    <t>2016-05-25T12:05:55Z</t>
  </si>
  <si>
    <t>2016-05-04T10:02:40Z</t>
  </si>
  <si>
    <t>2016-05-11T13:56:55Z</t>
  </si>
  <si>
    <t>2016-05-25T13:35:14Z</t>
  </si>
  <si>
    <t>2016-05-10T16:25:47Z</t>
  </si>
  <si>
    <t>2016-05-18T14:22:52Z</t>
  </si>
  <si>
    <t>2016-05-11T15:40:57Z</t>
  </si>
  <si>
    <t>2016-05-11T14:06:46Z</t>
  </si>
  <si>
    <t>2016-05-12T13:44:40Z</t>
  </si>
  <si>
    <t>2016-05-19T13:44:42Z</t>
  </si>
  <si>
    <t>2016-05-05T13:20:25Z</t>
  </si>
  <si>
    <t>2016-05-05T13:20:50Z</t>
  </si>
  <si>
    <t>2016-05-05T14:03:56Z</t>
  </si>
  <si>
    <t>2016-05-05T13:22:02Z</t>
  </si>
  <si>
    <t>2016-05-05T14:30:57Z</t>
  </si>
  <si>
    <t>2016-05-05T13:23:14Z</t>
  </si>
  <si>
    <t>2016-05-12T14:47:58Z</t>
  </si>
  <si>
    <t>2016-05-20T07:40:16Z</t>
  </si>
  <si>
    <t>2016-05-05T14:39:09Z</t>
  </si>
  <si>
    <t>2016-05-13T08:22:48Z</t>
  </si>
  <si>
    <t>2016-05-06T08:31:53Z</t>
  </si>
  <si>
    <t>2016-05-13T09:30:57Z</t>
  </si>
  <si>
    <t>2016-05-20T09:45:19Z</t>
  </si>
  <si>
    <t>2016-05-06T11:42:42Z</t>
  </si>
  <si>
    <t>2016-05-06T09:26:16Z</t>
  </si>
  <si>
    <t>2016-05-06T09:33:23Z</t>
  </si>
  <si>
    <t>2016-05-13T10:16:07Z</t>
  </si>
  <si>
    <t>2016-05-20T10:37:48Z</t>
  </si>
  <si>
    <t>2016-05-06T07:11:48Z</t>
  </si>
  <si>
    <t>2016-05-20T08:12:43Z</t>
  </si>
  <si>
    <t>2016-05-20T08:55:35Z</t>
  </si>
  <si>
    <t>2016-05-06T08:09:40Z</t>
  </si>
  <si>
    <t>2016-05-13T08:52:23Z</t>
  </si>
  <si>
    <t>2016-05-06T09:33:46Z</t>
  </si>
  <si>
    <t>2016-05-13T11:19:41Z</t>
  </si>
  <si>
    <t>2016-05-13T10:42:18Z</t>
  </si>
  <si>
    <t>2016-05-20T11:30:24Z</t>
  </si>
  <si>
    <t>2016-05-20T11:31:16Z</t>
  </si>
  <si>
    <t>2016-05-06T09:34:19Z</t>
  </si>
  <si>
    <t>2016-05-06T09:38:44Z</t>
  </si>
  <si>
    <t>2016-05-06T09:38:08Z</t>
  </si>
  <si>
    <t>2016-05-06T10:21:13Z</t>
  </si>
  <si>
    <t>2016-03-22T15:31:42Z</t>
  </si>
  <si>
    <t>2016-05-17T07:22:51Z</t>
  </si>
  <si>
    <t>2016-04-01T07:46:31Z</t>
  </si>
  <si>
    <t>2016-03-14T09:54:24Z</t>
  </si>
  <si>
    <t>2016-03-18T10:29:52Z</t>
  </si>
  <si>
    <t>2016-03-15T09:08:20Z</t>
  </si>
  <si>
    <t>2016-03-17T08:53:49Z</t>
  </si>
  <si>
    <t>2016-03-28T07:27:32Z</t>
  </si>
  <si>
    <t>2016-05-17T07:23:19Z</t>
  </si>
  <si>
    <t>2016-04-05T11:20:37Z</t>
  </si>
  <si>
    <t>2016-05-02T14:46:16Z</t>
  </si>
  <si>
    <t>2016-05-02T14:39:10Z</t>
  </si>
  <si>
    <t>2016-05-02T14:26:22Z</t>
  </si>
  <si>
    <t>2016-05-09T14:28:22Z</t>
  </si>
  <si>
    <t>2016-05-09T08:47:50Z</t>
  </si>
  <si>
    <t>2016-05-13T12:05:36Z</t>
  </si>
  <si>
    <t>2016-05-30T13:18:39Z</t>
  </si>
  <si>
    <t>2016-04-29T11:16:36Z</t>
  </si>
  <si>
    <t>2016-05-09T14:29:48Z</t>
  </si>
  <si>
    <t>2016-05-09T11:01:01Z</t>
  </si>
  <si>
    <t>2016-05-09T14:27:48Z</t>
  </si>
  <si>
    <t>2016-05-05T14:22:18Z</t>
  </si>
  <si>
    <t>2016-05-16T09:50:55Z</t>
  </si>
  <si>
    <t>2016-03-15T15:48:46Z</t>
  </si>
  <si>
    <t>2016-03-21T14:10:53Z</t>
  </si>
  <si>
    <t>2016-03-21T15:46:56Z</t>
  </si>
  <si>
    <t>2016-05-16T14:06:41Z</t>
  </si>
  <si>
    <t>2016-04-01T08:26:27Z</t>
  </si>
  <si>
    <t>2016-05-30T14:07:40Z</t>
  </si>
  <si>
    <t>2016-03-15T16:27:03Z</t>
  </si>
  <si>
    <t>2016-03-21T15:45:17Z</t>
  </si>
  <si>
    <t>2016-05-16T13:46:42Z</t>
  </si>
  <si>
    <t>2016-03-22T16:59:03Z</t>
  </si>
  <si>
    <t>2016-04-01T14:24:26Z</t>
  </si>
  <si>
    <t>2016-05-02T13:11:23Z</t>
  </si>
  <si>
    <t>2016-03-15T10:19:23Z</t>
  </si>
  <si>
    <t>2016-03-21T13:58:36Z</t>
  </si>
  <si>
    <t>2016-03-28T09:13:07Z</t>
  </si>
  <si>
    <t>2016-04-01T09:14:49Z</t>
  </si>
  <si>
    <t>2016-03-15T10:18:20Z</t>
  </si>
  <si>
    <t>2016-03-17T13:25:40Z</t>
  </si>
  <si>
    <t>2016-03-28T09:11:52Z</t>
  </si>
  <si>
    <t>2016-04-01T09:14:31Z</t>
  </si>
  <si>
    <t>2016-05-30T13:07:37Z</t>
  </si>
  <si>
    <t>2016-03-15T10:13:06Z</t>
  </si>
  <si>
    <t>2016-03-21T18:45:45Z</t>
  </si>
  <si>
    <t>2016-05-17T07:23:45Z</t>
  </si>
  <si>
    <t>2016-03-28T09:03:12Z</t>
  </si>
  <si>
    <t>2016-04-06T09:18:08Z</t>
  </si>
  <si>
    <t>2016-03-23T12:14:53Z</t>
  </si>
  <si>
    <t>2016-04-05T07:36:18Z</t>
  </si>
  <si>
    <t>2016-03-15T14:24:04Z</t>
  </si>
  <si>
    <t>2016-03-22T09:45:18Z</t>
  </si>
  <si>
    <t>2016-03-28T11:11:30Z</t>
  </si>
  <si>
    <t>2016-04-05T07:36:55Z</t>
  </si>
  <si>
    <t>2016-03-21T13:22:11Z</t>
  </si>
  <si>
    <t>2016-03-29T09:42:16Z</t>
  </si>
  <si>
    <t>2016-04-05T10:03:24Z</t>
  </si>
  <si>
    <t>2016-03-17T08:09:46Z</t>
  </si>
  <si>
    <t>2016-03-22T12:47:36Z</t>
  </si>
  <si>
    <t>2016-03-29T09:44:13Z</t>
  </si>
  <si>
    <t>2016-05-17T09:27:44Z</t>
  </si>
  <si>
    <t>2016-04-05T09:28:40Z</t>
  </si>
  <si>
    <t>2016-03-17T08:24:48Z</t>
  </si>
  <si>
    <t>2016-03-22T07:25:36Z</t>
  </si>
  <si>
    <t>2016-03-16T09:57:24Z</t>
  </si>
  <si>
    <t>2016-03-16T09:07:08Z</t>
  </si>
  <si>
    <t>2016-03-22T09:47:49Z</t>
  </si>
  <si>
    <t>2016-03-28T15:13:24Z</t>
  </si>
  <si>
    <t>2016-05-17T08:25:55Z</t>
  </si>
  <si>
    <t>2016-04-05T10:58:22Z</t>
  </si>
  <si>
    <t>2016-03-16T10:24:53Z</t>
  </si>
  <si>
    <t>2016-03-22T11:38:47Z</t>
  </si>
  <si>
    <t>2016-05-17T09:33:48Z</t>
  </si>
  <si>
    <t>2016-04-05T17:04:01Z</t>
  </si>
  <si>
    <t>2016-03-16T15:55:02Z</t>
  </si>
  <si>
    <t>2016-03-22T08:45:10Z</t>
  </si>
  <si>
    <t>2016-04-05T08:12:46Z</t>
  </si>
  <si>
    <t>2016-04-05T11:46:26Z</t>
  </si>
  <si>
    <t>2016-05-31T10:09:12Z</t>
  </si>
  <si>
    <t>2016-03-17T08:31:14Z</t>
  </si>
  <si>
    <t>2016-03-22T15:27:48Z</t>
  </si>
  <si>
    <t>2016-04-01T09:50:32Z</t>
  </si>
  <si>
    <t>2016-04-05T12:45:12Z</t>
  </si>
  <si>
    <t>2016-05-03T10:39:31Z</t>
  </si>
  <si>
    <t>2016-03-16T15:53:34Z</t>
  </si>
  <si>
    <t>2016-03-22T10:35:20Z</t>
  </si>
  <si>
    <t>2016-03-29T07:19:49Z</t>
  </si>
  <si>
    <t>2016-04-05T08:24:32Z</t>
  </si>
  <si>
    <t>2016-05-03T10:40:02Z</t>
  </si>
  <si>
    <t>2016-04-18T16:15:46Z</t>
  </si>
  <si>
    <t>2016-05-13T10:04:13Z</t>
  </si>
  <si>
    <t>2016-05-10T08:32:32Z</t>
  </si>
  <si>
    <t>2016-04-18T16:16:23Z</t>
  </si>
  <si>
    <t>2016-05-03T12:57:05Z</t>
  </si>
  <si>
    <t>2016-05-10T11:19:55Z</t>
  </si>
  <si>
    <t>2016-04-26T16:16:04Z</t>
  </si>
  <si>
    <t>2016-05-03T11:46:22Z</t>
  </si>
  <si>
    <t>2016-05-17T11:37:01Z</t>
  </si>
  <si>
    <t>2016-05-11T08:00:22Z</t>
  </si>
  <si>
    <t>2016-05-04T07:32:21Z</t>
  </si>
  <si>
    <t>2016-05-04T07:14:08Z</t>
  </si>
  <si>
    <t>2016-05-06T08:24:27Z</t>
  </si>
  <si>
    <t>2016-04-25T07:04:37Z</t>
  </si>
  <si>
    <t>2016-05-09T12:41:36Z</t>
  </si>
  <si>
    <t>2016-05-11T07:23:43Z</t>
  </si>
  <si>
    <t>2016-05-04T07:32:02Z</t>
  </si>
  <si>
    <t>2016-05-04T07:48:43Z</t>
  </si>
  <si>
    <t>2016-05-11T09:10:10Z</t>
  </si>
  <si>
    <t>2016-04-01T07:50:58Z</t>
  </si>
  <si>
    <t>2016-05-04T07:32:50Z</t>
  </si>
  <si>
    <t>2016-05-10T08:48:08Z</t>
  </si>
  <si>
    <t>2016-05-11T08:08:12Z</t>
  </si>
  <si>
    <t>2016-05-13T07:59:35Z</t>
  </si>
  <si>
    <t>2016-05-12T10:41:36Z</t>
  </si>
  <si>
    <t>2016-05-04T07:33:12Z</t>
  </si>
  <si>
    <t>2016-05-11T08:25:20Z</t>
  </si>
  <si>
    <t>2016-05-04T07:33:33Z</t>
  </si>
  <si>
    <t>2016-05-04T08:47:55Z</t>
  </si>
  <si>
    <t>2016-05-04T08:36:20Z</t>
  </si>
  <si>
    <t>2016-05-11T08:30:12Z</t>
  </si>
  <si>
    <t>2016-04-08T11:54:59Z</t>
  </si>
  <si>
    <t>2016-05-04T08:36:52Z</t>
  </si>
  <si>
    <t>2016-05-03T11:49:41Z</t>
  </si>
  <si>
    <t>2016-05-04T10:32:13Z</t>
  </si>
  <si>
    <t>2016-05-02T16:30:45Z</t>
  </si>
  <si>
    <t>2016-05-04T07:33:48Z</t>
  </si>
  <si>
    <t>2016-05-03T09:30:36Z</t>
  </si>
  <si>
    <t>2016-05-10T11:28:15Z</t>
  </si>
  <si>
    <t>2016-05-16T09:21:14Z</t>
  </si>
  <si>
    <t>2016-04-27T09:23:27Z</t>
  </si>
  <si>
    <t>2016-05-04T08:39:34Z</t>
  </si>
  <si>
    <t>2016-04-27T12:51:47Z</t>
  </si>
  <si>
    <t>2016-05-04T09:21:31Z</t>
  </si>
  <si>
    <t>2016-04-27T11:11:02Z</t>
  </si>
  <si>
    <t>2016-05-04T08:39:56Z</t>
  </si>
  <si>
    <t>2016-05-02T14:22:47Z</t>
  </si>
  <si>
    <t>2016-05-04T10:35:52Z</t>
  </si>
  <si>
    <t>2016-05-04T08:41:13Z</t>
  </si>
  <si>
    <t>2016-04-28T15:55:11Z</t>
  </si>
  <si>
    <t>2016-05-03T12:09:18Z</t>
  </si>
  <si>
    <t>2016-04-28T14:44:24Z</t>
  </si>
  <si>
    <t>2016-04-19T12:13:26Z</t>
  </si>
  <si>
    <t>2016-05-04T08:41:40Z</t>
  </si>
  <si>
    <t>2016-05-11T08:01:13Z</t>
  </si>
  <si>
    <t>2016-04-27T10:21:19Z</t>
  </si>
  <si>
    <t>2016-03-15T16:23:38Z</t>
  </si>
  <si>
    <t>2016-03-21T14:49:33Z</t>
  </si>
  <si>
    <t>2016-03-23T14:26:19Z</t>
  </si>
  <si>
    <t>2016-03-15T16:23:14Z</t>
  </si>
  <si>
    <t>2016-03-21T14:47:29Z</t>
  </si>
  <si>
    <t>2016-03-29T15:21:42Z</t>
  </si>
  <si>
    <t>2016-05-18T10:56:14Z</t>
  </si>
  <si>
    <t>2016-03-16T14:56:38Z</t>
  </si>
  <si>
    <t>2016-04-05T07:06:27Z</t>
  </si>
  <si>
    <t>2016-05-19T13:52:08Z</t>
  </si>
  <si>
    <t>2016-03-28T14:52:02Z</t>
  </si>
  <si>
    <t>2016-03-14T14:04:41Z</t>
  </si>
  <si>
    <t>2016-03-17T14:59:22Z</t>
  </si>
  <si>
    <t>2016-03-22T17:19:12Z</t>
  </si>
  <si>
    <t>2016-05-04T10:13:00Z</t>
  </si>
  <si>
    <t>2016-05-12T13:50:00Z</t>
  </si>
  <si>
    <t>2016-05-13T17:36:09Z</t>
  </si>
  <si>
    <t>2016-05-05T14:19:02Z</t>
  </si>
  <si>
    <t>2016-05-04T10:16:27Z</t>
  </si>
  <si>
    <t>2016-05-17T08:43:04Z</t>
  </si>
  <si>
    <t>2016-03-16T14:14:27Z</t>
  </si>
  <si>
    <t>2016-03-21T18:00:06Z</t>
  </si>
  <si>
    <t>2016-03-28T17:42:44Z</t>
  </si>
  <si>
    <t>2016-05-20T07:06:03Z</t>
  </si>
  <si>
    <t>2016-03-16T17:50:59Z</t>
  </si>
  <si>
    <t>2016-03-22T07:40:22Z</t>
  </si>
  <si>
    <t>2016-03-29T07:51:21Z</t>
  </si>
  <si>
    <t>2016-03-17T08:28:52Z</t>
  </si>
  <si>
    <t>2016-03-22T10:05:19Z</t>
  </si>
  <si>
    <t>2016-03-29T11:06:16Z</t>
  </si>
  <si>
    <t>2016-05-06T07:55:15Z</t>
  </si>
  <si>
    <t>2016-05-04T16:19:13Z</t>
  </si>
  <si>
    <t>2016-03-22T10:05:43Z</t>
  </si>
  <si>
    <t>2016-03-29T10:20:41Z</t>
  </si>
  <si>
    <t>2016-03-18T09:41:23Z</t>
  </si>
  <si>
    <t>2016-03-22T16:39:27Z</t>
  </si>
  <si>
    <t>2016-03-29T10:38:30Z</t>
  </si>
  <si>
    <t>2016-03-18T09:40:30Z</t>
  </si>
  <si>
    <t>2016-03-23T08:49:43Z</t>
  </si>
  <si>
    <t>2016-05-20T08:26:43Z</t>
  </si>
  <si>
    <t>2016-03-31T07:32:47Z</t>
  </si>
  <si>
    <t>2016-05-04T11:50:47Z</t>
  </si>
  <si>
    <t>2016-03-23T08:28:38Z</t>
  </si>
  <si>
    <t>2016-05-13T08:58:14Z</t>
  </si>
  <si>
    <t>2016-03-29T16:22:38Z</t>
  </si>
  <si>
    <t>2016-05-20T09:06:06Z</t>
  </si>
  <si>
    <t>2016-05-06T09:14:11Z</t>
  </si>
  <si>
    <t>2016-03-17T16:44:56Z</t>
  </si>
  <si>
    <t>2016-03-22T13:49:38Z</t>
  </si>
  <si>
    <t>2016-03-30T09:12:37Z</t>
  </si>
  <si>
    <t>2016-05-06T09:49:26Z</t>
  </si>
  <si>
    <t>2016-05-06T09:14:34Z</t>
  </si>
  <si>
    <t>2016-03-18T13:44:31Z</t>
  </si>
  <si>
    <t>2016-03-23T11:11:10Z</t>
  </si>
  <si>
    <t>2016-03-30T08:44:19Z</t>
  </si>
  <si>
    <t>2016-05-06T09:15:49Z</t>
  </si>
  <si>
    <t>2016-03-18T11:01:18Z</t>
  </si>
  <si>
    <t>2016-03-22T13:22:00Z</t>
  </si>
  <si>
    <t>2016-03-30T13:46:28Z</t>
  </si>
  <si>
    <t>2016-05-06T10:06:17Z</t>
  </si>
  <si>
    <t>2016-03-18T16:11:35Z</t>
  </si>
  <si>
    <t>2016-05-06T09:15:27Z</t>
  </si>
  <si>
    <t>2016-03-28T14:17:58Z</t>
  </si>
  <si>
    <t>2016-03-30T10:31:50Z</t>
  </si>
  <si>
    <t>2016-03-17T08:42:14Z</t>
  </si>
  <si>
    <t>2016-05-06T09:16:14Z</t>
  </si>
  <si>
    <t>2016-05-13T10:47:07Z</t>
  </si>
  <si>
    <t>2016-03-28T08:31:38Z</t>
  </si>
  <si>
    <t>2016-05-20T10:49:40Z</t>
  </si>
  <si>
    <t>2016-03-30T14:57:06Z</t>
  </si>
  <si>
    <t>2016-05-06T07:42:07Z</t>
  </si>
  <si>
    <t>2016-05-06T10:39:01Z</t>
  </si>
  <si>
    <t>2016-05-05T09:45:43Z</t>
  </si>
  <si>
    <t>2016-05-12T14:23:46Z</t>
  </si>
  <si>
    <t>2016-05-06T07:41:13Z</t>
  </si>
  <si>
    <t>2016-05-06T11:23:06Z</t>
  </si>
  <si>
    <t>2016-05-06T07:41:39Z</t>
  </si>
  <si>
    <t>2016-04-29T09:26:53Z</t>
  </si>
  <si>
    <t>2016-05-20T07:51:43Z</t>
  </si>
  <si>
    <t>2016-05-06T07:40:56Z</t>
  </si>
  <si>
    <t>2016-05-06T08:02:37Z</t>
  </si>
  <si>
    <t>2016-05-06T07:39:56Z</t>
  </si>
  <si>
    <t>2016-05-06T11:22:23Z</t>
  </si>
  <si>
    <t>2016-05-13T08:34:13Z</t>
  </si>
  <si>
    <t>2016-05-19T13:50:00Z</t>
  </si>
  <si>
    <t>2016-04-25T13:36:55Z</t>
  </si>
  <si>
    <t>2016-05-09T07:04:19Z</t>
  </si>
  <si>
    <t>2016-05-10T17:17:55Z</t>
  </si>
  <si>
    <t>2016-05-02T07:33:07Z</t>
  </si>
  <si>
    <t>2016-04-19T07:42:01Z</t>
  </si>
  <si>
    <t>2016-04-18T11:12:53Z</t>
  </si>
  <si>
    <t>2016-05-30T07:16:15Z</t>
  </si>
  <si>
    <t>2016-05-02T07:44:12Z</t>
  </si>
  <si>
    <t>2016-04-07T08:39:17Z</t>
  </si>
  <si>
    <t>2016-05-09T07:34:44Z</t>
  </si>
  <si>
    <t>2016-04-18T09:35:50Z</t>
  </si>
  <si>
    <t>2016-05-25T16:38:48Z</t>
  </si>
  <si>
    <t>2016-04-08T14:13:38Z</t>
  </si>
  <si>
    <t>2016-05-09T07:35:28Z</t>
  </si>
  <si>
    <t>2016-05-03T16:00:10Z</t>
  </si>
  <si>
    <t>2016-04-20T15:19:33Z</t>
  </si>
  <si>
    <t>2016-04-25T09:57:46Z</t>
  </si>
  <si>
    <t>2016-04-18T11:51:37Z</t>
  </si>
  <si>
    <t>2016-05-02T08:13:10Z</t>
  </si>
  <si>
    <t>2016-04-25T08:52:04Z</t>
  </si>
  <si>
    <t>2016-05-05T08:42:26Z</t>
  </si>
  <si>
    <t>2016-05-16T09:11:15Z</t>
  </si>
  <si>
    <t>2016-05-02T08:13:35Z</t>
  </si>
  <si>
    <t>2016-04-19T08:06:17Z</t>
  </si>
  <si>
    <t>2016-05-09T07:32:14Z</t>
  </si>
  <si>
    <t>2016-05-09T07:32:42Z</t>
  </si>
  <si>
    <t>2016-04-25T08:22:40Z</t>
  </si>
  <si>
    <t>2016-05-09T08:29:20Z</t>
  </si>
  <si>
    <t>2016-04-20T15:59:15Z</t>
  </si>
  <si>
    <t>2016-05-02T08:14:05Z</t>
  </si>
  <si>
    <t>2016-05-05T09:20:02Z</t>
  </si>
  <si>
    <t>2016-04-18T09:22:44Z</t>
  </si>
  <si>
    <t>2016-05-19T14:34:24Z</t>
  </si>
  <si>
    <t>2016-04-25T13:05:11Z</t>
  </si>
  <si>
    <t>2016-05-02T08:14:30Z</t>
  </si>
  <si>
    <t>2016-05-02T09:46:04Z</t>
  </si>
  <si>
    <t>2016-05-11T16:06:18Z</t>
  </si>
  <si>
    <t>2016-05-16T07:21:34Z</t>
  </si>
  <si>
    <t>2016-05-02T08:15:05Z</t>
  </si>
  <si>
    <t>2016-04-27T14:46:48Z</t>
  </si>
  <si>
    <t>2016-04-25T09:47:25Z</t>
  </si>
  <si>
    <t>2016-05-16T07:31:19Z</t>
  </si>
  <si>
    <t>2016-05-05T10:33:42Z</t>
  </si>
  <si>
    <t>2016-04-26T09:08:43Z</t>
  </si>
  <si>
    <t>2016-04-07T10:28:27Z</t>
  </si>
  <si>
    <t>2016-04-25T07:52:49Z</t>
  </si>
  <si>
    <t>2016-04-25T10:13:18Z</t>
  </si>
  <si>
    <t>2016-04-26T13:02:04Z</t>
  </si>
  <si>
    <t>2016-05-02T12:29:23Z</t>
  </si>
  <si>
    <t>2016-04-18T10:47:30Z</t>
  </si>
  <si>
    <t>2016-04-25T11:01:16Z</t>
  </si>
  <si>
    <t>2016-05-02T08:08:04Z</t>
  </si>
  <si>
    <t>2016-05-02T08:07:38Z</t>
  </si>
  <si>
    <t>2016-05-06T14:04:41Z</t>
  </si>
  <si>
    <t>2016-05-02T11:04:24Z</t>
  </si>
  <si>
    <t>2016-05-25T08:52:57Z</t>
  </si>
  <si>
    <t>2016-04-18T11:34:01Z</t>
  </si>
  <si>
    <t>2016-05-04T14:10:31Z</t>
  </si>
  <si>
    <t>2016-04-28T11:39:27Z</t>
  </si>
  <si>
    <t>2016-04-28T12:15:14Z</t>
  </si>
  <si>
    <t>2016-05-09T07:33:07Z</t>
  </si>
  <si>
    <t>2016-05-09T07:34:04Z</t>
  </si>
  <si>
    <t>2016-05-12T08:05:09Z</t>
  </si>
  <si>
    <t>2016-05-30T07:41:41Z</t>
  </si>
  <si>
    <t>2016-05-30T07:42:08Z</t>
  </si>
  <si>
    <t>2016-03-16T09:21:11Z</t>
  </si>
  <si>
    <t>2016-03-22T10:27:19Z</t>
  </si>
  <si>
    <t>2016-03-29T13:08:49Z</t>
  </si>
  <si>
    <t>2016-04-05T11:28:31Z</t>
  </si>
  <si>
    <t>2016-05-02T08:08:40Z</t>
  </si>
  <si>
    <t>2016-05-02T08:09:46Z</t>
  </si>
  <si>
    <t>2016-05-09T09:19:10Z</t>
  </si>
  <si>
    <t>2016-05-09T10:37:48Z</t>
  </si>
  <si>
    <t>2016-05-02T11:02:06Z</t>
  </si>
  <si>
    <t>2016-05-16T11:32:06Z</t>
  </si>
  <si>
    <t>2016-05-16T10:01:32Z</t>
  </si>
  <si>
    <t>2016-05-30T07:43:09Z</t>
  </si>
  <si>
    <t>2016-05-30T07:42:27Z</t>
  </si>
  <si>
    <t>2016-03-16T14:14:39Z</t>
  </si>
  <si>
    <t>2016-05-11T13:28:34Z</t>
  </si>
  <si>
    <t>2016-03-22T08:05:54Z</t>
  </si>
  <si>
    <t>2016-03-17T14:33:01Z</t>
  </si>
  <si>
    <t>2016-04-08T09:23:36Z</t>
  </si>
  <si>
    <t>2016-04-01T13:40:15Z</t>
  </si>
  <si>
    <t>2016-04-08T11:47:24Z</t>
  </si>
  <si>
    <t>2016-03-17T11:12:18Z</t>
  </si>
  <si>
    <t>2016-03-22T11:49:46Z</t>
  </si>
  <si>
    <t>2016-04-01T09:45:29Z</t>
  </si>
  <si>
    <t>2016-03-16T13:41:12Z</t>
  </si>
  <si>
    <t>2016-03-23T14:13:32Z</t>
  </si>
  <si>
    <t>2016-04-07T09:24:25Z</t>
  </si>
  <si>
    <t>2016-05-18T14:09:07Z</t>
  </si>
  <si>
    <t>2016-03-17T18:14:58Z</t>
  </si>
  <si>
    <t>2016-03-23T09:20:43Z</t>
  </si>
  <si>
    <t>2016-03-30T13:49:13Z</t>
  </si>
  <si>
    <t>2016-04-01T10:00:52Z</t>
  </si>
  <si>
    <t>2016-03-22T14:44:51Z</t>
  </si>
  <si>
    <t>2016-04-01T13:36:32Z</t>
  </si>
  <si>
    <t>2016-05-18T15:17:25Z</t>
  </si>
  <si>
    <t>2016-05-04T14:49:12Z</t>
  </si>
  <si>
    <t>2016-03-22T13:00:50Z</t>
  </si>
  <si>
    <t>2016-03-30T16:41:43Z</t>
  </si>
  <si>
    <t>2016-04-05T14:32:08Z</t>
  </si>
  <si>
    <t>2016-03-18T13:06:50Z</t>
  </si>
  <si>
    <t>2016-03-17T09:51:32Z</t>
  </si>
  <si>
    <t>2016-03-22T13:01:51Z</t>
  </si>
  <si>
    <t>2016-03-30T16:42:03Z</t>
  </si>
  <si>
    <t>2016-04-05T14:48:53Z</t>
  </si>
  <si>
    <t>2016-03-21T08:48:18Z</t>
  </si>
  <si>
    <t>2016-03-22T14:49:51Z</t>
  </si>
  <si>
    <t>2016-04-01T13:37:05Z</t>
  </si>
  <si>
    <t>2016-04-11T14:18:57Z</t>
  </si>
  <si>
    <t>2016-05-25T13:57:26Z</t>
  </si>
  <si>
    <t>2016-03-28T16:07:33Z</t>
  </si>
  <si>
    <t>2016-04-01T13:51:00Z</t>
  </si>
  <si>
    <t>2016-04-07T16:32:56Z</t>
  </si>
  <si>
    <t>2016-05-10T07:21:59Z</t>
  </si>
  <si>
    <t>2016-03-30T15:17:12Z</t>
  </si>
  <si>
    <t>2016-05-18T16:15:09Z</t>
  </si>
  <si>
    <t>2016-05-16T10:18:46Z</t>
  </si>
  <si>
    <t>2016-03-15T16:49:03Z</t>
  </si>
  <si>
    <t>2016-05-11T15:02:08Z</t>
  </si>
  <si>
    <t>2016-05-18T13:50:00Z</t>
  </si>
  <si>
    <t>2016-03-29T07:18:58Z</t>
  </si>
  <si>
    <t>2016-05-24T09:14:34Z</t>
  </si>
  <si>
    <t>2016-05-05T07:05:48Z</t>
  </si>
  <si>
    <t>2016-03-15T12:27:49Z</t>
  </si>
  <si>
    <t>2016-03-15T08:28:42Z</t>
  </si>
  <si>
    <t>2016-03-21T16:56:30Z</t>
  </si>
  <si>
    <t>2016-03-15T11:33:10Z</t>
  </si>
  <si>
    <t>2016-03-16T16:28:54Z</t>
  </si>
  <si>
    <t>2016-03-22T14:53:31Z</t>
  </si>
  <si>
    <t>2016-03-15T12:39:44Z</t>
  </si>
  <si>
    <t>2016-05-05T07:46:44Z</t>
  </si>
  <si>
    <t>2016-03-21T15:56:56Z</t>
  </si>
  <si>
    <t>2016-03-28T18:20:52Z</t>
  </si>
  <si>
    <t>2016-03-16T07:20:23Z</t>
  </si>
  <si>
    <t>2016-03-23T09:33:25Z</t>
  </si>
  <si>
    <t>2016-03-30T10:05:28Z</t>
  </si>
  <si>
    <t>2016-05-05T08:56:21Z</t>
  </si>
  <si>
    <t>2016-03-16T09:16:21Z</t>
  </si>
  <si>
    <t>2016-05-05T08:56:51Z</t>
  </si>
  <si>
    <t>2016-03-23T12:06:03Z</t>
  </si>
  <si>
    <t>2016-05-18T15:05:28Z</t>
  </si>
  <si>
    <t>2016-03-16T10:47:41Z</t>
  </si>
  <si>
    <t>2016-03-23T12:30:55Z</t>
  </si>
  <si>
    <t>2016-05-19T08:46:25Z</t>
  </si>
  <si>
    <t>2016-04-05T07:38:24Z</t>
  </si>
  <si>
    <t>2016-03-16T11:21:42Z</t>
  </si>
  <si>
    <t>2016-03-28T09:18:59Z</t>
  </si>
  <si>
    <t>2016-04-05T08:26:56Z</t>
  </si>
  <si>
    <t>2016-03-16T11:52:09Z</t>
  </si>
  <si>
    <t>2016-03-28T11:50:02Z</t>
  </si>
  <si>
    <t>2016-04-05T09:15:32Z</t>
  </si>
  <si>
    <t>2016-05-05T09:46:36Z</t>
  </si>
  <si>
    <t>2016-03-16T15:01:34Z</t>
  </si>
  <si>
    <t>2016-03-28T12:13:26Z</t>
  </si>
  <si>
    <t>2016-05-12T09:20:00Z</t>
  </si>
  <si>
    <t>2016-03-31T09:03:54Z</t>
  </si>
  <si>
    <t>2016-03-17T17:57:00Z</t>
  </si>
  <si>
    <t>2016-03-28T13:24:13Z</t>
  </si>
  <si>
    <t>2016-05-19T10:06:47Z</t>
  </si>
  <si>
    <t>2016-04-05T09:56:33Z</t>
  </si>
  <si>
    <t>2016-03-18T10:44:25Z</t>
  </si>
  <si>
    <t>2016-03-28T15:23:26Z</t>
  </si>
  <si>
    <t>2016-04-05T16:42:33Z</t>
  </si>
  <si>
    <t>2016-04-06T09:29:38Z</t>
  </si>
  <si>
    <t>2016-03-21T08:52:20Z</t>
  </si>
  <si>
    <t>2016-03-30T09:56:19Z</t>
  </si>
  <si>
    <t>2016-04-05T18:20:53Z</t>
  </si>
  <si>
    <t>2016-03-21T09:20:12Z</t>
  </si>
  <si>
    <t>2016-03-30T10:37:31Z</t>
  </si>
  <si>
    <t>2016-05-19T10:48:06Z</t>
  </si>
  <si>
    <t>2016-03-21T09:19:47Z</t>
  </si>
  <si>
    <t>2016-03-28T12:09:13Z</t>
  </si>
  <si>
    <t>2016-03-21T09:42:06Z</t>
  </si>
  <si>
    <t>2016-03-29T12:19:10Z</t>
  </si>
  <si>
    <t>2016-04-07T08:37:25Z</t>
  </si>
  <si>
    <t>2016-03-21T10:02:32Z</t>
  </si>
  <si>
    <t>2016-03-31T07:29:33Z</t>
  </si>
  <si>
    <t>2016-04-07T15:03:28Z</t>
  </si>
  <si>
    <t>2016-05-05T08:12:21Z</t>
  </si>
  <si>
    <t>2016-05-05T08:11:44Z</t>
  </si>
  <si>
    <t>2016-05-12T09:09:32Z</t>
  </si>
  <si>
    <t>2016-05-18T15:07:25Z</t>
  </si>
  <si>
    <t>2016-04-14T14:30:09Z</t>
  </si>
  <si>
    <t>2016-05-09T09:00:40Z</t>
  </si>
  <si>
    <t>2016-05-16T08:19:34Z</t>
  </si>
  <si>
    <t>2016-03-14T08:53:21Z</t>
  </si>
  <si>
    <t>2016-03-21T09:17:37Z</t>
  </si>
  <si>
    <t>2016-03-18T14:25:43Z</t>
  </si>
  <si>
    <t>2016-03-17T16:43:00Z</t>
  </si>
  <si>
    <t>2016-03-18T14:27:32Z</t>
  </si>
  <si>
    <t>2016-03-22T08:05:42Z</t>
  </si>
  <si>
    <t>2016-03-31T11:49:19Z</t>
  </si>
  <si>
    <t>2016-03-31T07:22:08Z</t>
  </si>
  <si>
    <t>2016-03-22T09:41:39Z</t>
  </si>
  <si>
    <t>2016-03-31T07:25:27Z</t>
  </si>
  <si>
    <t>2016-03-31T07:24:26Z</t>
  </si>
  <si>
    <t>2016-04-01T07:54:56Z</t>
  </si>
  <si>
    <t>2016-04-07T10:54:59Z</t>
  </si>
  <si>
    <t>2016-03-18T11:41:44Z</t>
  </si>
  <si>
    <t>2016-03-18T11:26:57Z</t>
  </si>
  <si>
    <t>2016-03-21T10:50:59Z</t>
  </si>
  <si>
    <t>2016-03-18T11:27:50Z</t>
  </si>
  <si>
    <t>2016-03-21T11:33:14Z</t>
  </si>
  <si>
    <t>2016-04-01T09:18:10Z</t>
  </si>
  <si>
    <t>2016-04-07T10:55:44Z</t>
  </si>
  <si>
    <t>2016-03-21T11:10:29Z</t>
  </si>
  <si>
    <t>2016-04-07T10:57:30Z</t>
  </si>
  <si>
    <t>2016-04-07T07:32:22Z</t>
  </si>
  <si>
    <t>2016-04-05T09:58:08Z</t>
  </si>
  <si>
    <t>2016-04-07T11:01:32Z</t>
  </si>
  <si>
    <t>2016-04-07T11:02:23Z</t>
  </si>
  <si>
    <t>2016-03-23T14:11:31Z</t>
  </si>
  <si>
    <t>2016-04-07T11:03:22Z</t>
  </si>
  <si>
    <t>2016-03-23T14:12:38Z</t>
  </si>
  <si>
    <t>2016-04-07T11:33:38Z</t>
  </si>
  <si>
    <t>2016-04-05T09:12:59Z</t>
  </si>
  <si>
    <t>2016-04-07T11:34:17Z</t>
  </si>
  <si>
    <t>2016-04-07T10:29:19Z</t>
  </si>
  <si>
    <t>2016-04-07T11:35:15Z</t>
  </si>
  <si>
    <t>2016-04-07T10:29:50Z</t>
  </si>
  <si>
    <t>2016-04-07T11:36:23Z</t>
  </si>
  <si>
    <t>2016-04-07T10:30:39Z</t>
  </si>
  <si>
    <t>2016-04-07T11:38:26Z</t>
  </si>
  <si>
    <t>2016-04-07T10:30:17Z</t>
  </si>
  <si>
    <t>2016-04-07T11:37:23Z</t>
  </si>
  <si>
    <t>2016-04-07T10:32:13Z</t>
  </si>
  <si>
    <t>2016-04-07T11:40:53Z</t>
  </si>
  <si>
    <t>2016-04-07T11:40:01Z</t>
  </si>
  <si>
    <t>2016-04-07T10:31:16Z</t>
  </si>
  <si>
    <t>2016-04-07T11:42:19Z</t>
  </si>
  <si>
    <t>2016-04-18T09:52:38Z</t>
  </si>
  <si>
    <t>2016-04-07T10:37:57Z</t>
  </si>
  <si>
    <t>2016-04-07T11:45:37Z</t>
  </si>
  <si>
    <t>2016-04-07T10:38:21Z</t>
  </si>
  <si>
    <t>2016-04-07T11:46:16Z</t>
  </si>
  <si>
    <t>2016-04-07T10:43:05Z</t>
  </si>
  <si>
    <t>2016-04-07T11:46:52Z</t>
  </si>
  <si>
    <t>2016-04-07T10:43:54Z</t>
  </si>
  <si>
    <t>2016-03-14T14:57:56Z</t>
  </si>
  <si>
    <t>2016-04-18T09:53:13Z</t>
  </si>
  <si>
    <t>2016-04-07T10:44:37Z</t>
  </si>
  <si>
    <t>2016-04-08T10:01:44Z</t>
  </si>
  <si>
    <t>2016-04-07T10:45:32Z</t>
  </si>
  <si>
    <t>2016-04-07T10:46:09Z</t>
  </si>
  <si>
    <t>2016-04-07T11:47:34Z</t>
  </si>
  <si>
    <t>2016-04-07T11:50:49Z</t>
  </si>
  <si>
    <t>2016-04-07T11:49:34Z</t>
  </si>
  <si>
    <t>2016-04-07T10:47:24Z</t>
  </si>
  <si>
    <t>2016-04-07T11:50:00Z</t>
  </si>
  <si>
    <t>2016-04-07T10:48:23Z</t>
  </si>
  <si>
    <t>2016-04-07T11:51:44Z</t>
  </si>
  <si>
    <t>2016-04-07T10:49:10Z</t>
  </si>
  <si>
    <t>2016-04-07T11:52:24Z</t>
  </si>
  <si>
    <t>2016-05-09T09:01:38Z</t>
  </si>
  <si>
    <t>2016-05-09T09:01:06Z</t>
  </si>
  <si>
    <t>2016-05-09T09:02:05Z</t>
  </si>
  <si>
    <t>2016-05-09T09:01:28Z</t>
  </si>
  <si>
    <t>2016-05-09T09:03:26Z</t>
  </si>
  <si>
    <t>2016-05-30T09:37:12Z</t>
  </si>
  <si>
    <t>2016-05-30T09:25:31Z</t>
  </si>
  <si>
    <t>2016-05-30T09:25:45Z</t>
  </si>
  <si>
    <t>2016-05-30T09:25:20Z</t>
  </si>
  <si>
    <t>2016-05-30T09:30:48Z</t>
  </si>
  <si>
    <t>2016-05-30T09:40:59Z</t>
  </si>
  <si>
    <t>2016-05-30T09:28:52Z</t>
  </si>
  <si>
    <t>2016-05-30T09:28:28Z</t>
  </si>
  <si>
    <t>2016-05-30T09:28:16Z</t>
  </si>
  <si>
    <t>2016-05-30T09:26:07Z</t>
  </si>
  <si>
    <t>2016-05-30T09:25:10Z</t>
  </si>
  <si>
    <t>2016-05-09T09:01:46Z</t>
  </si>
  <si>
    <t>2016-05-09T09:02:14Z</t>
  </si>
  <si>
    <t>2016-05-09T09:01:19Z</t>
  </si>
  <si>
    <t>2016-05-09T09:01:56Z</t>
  </si>
  <si>
    <t>2016-05-30T09:30:15Z</t>
  </si>
  <si>
    <t>2016-05-30T09:30:36Z</t>
  </si>
  <si>
    <t>2016-05-16T11:12:12Z</t>
  </si>
  <si>
    <t>2016-05-16T11:09:51Z</t>
  </si>
  <si>
    <t>2016-05-16T11:11:49Z</t>
  </si>
  <si>
    <t>2016-04-07T10:49:50Z</t>
  </si>
  <si>
    <t>2016-04-07T10:50:31Z</t>
  </si>
  <si>
    <t>2016-03-15T11:41:44Z</t>
  </si>
  <si>
    <t>2016-04-08T10:04:28Z</t>
  </si>
  <si>
    <t>2016-04-07T10:51:45Z</t>
  </si>
  <si>
    <t>2016-04-07T10:52:25Z</t>
  </si>
  <si>
    <t>2016-05-16T08:49:40Z</t>
  </si>
  <si>
    <t>2016-05-16T08:48:37Z</t>
  </si>
  <si>
    <t>2016-05-16T08:49:26Z</t>
  </si>
  <si>
    <t>2016-05-16T08:52:58Z</t>
  </si>
  <si>
    <t>2016-05-16T08:49:12Z</t>
  </si>
  <si>
    <t>2016-05-16T08:50:17Z</t>
  </si>
  <si>
    <t>2016-05-02T09:27:04Z</t>
  </si>
  <si>
    <t>2016-05-02T09:23:40Z</t>
  </si>
  <si>
    <t>2016-05-16T08:52:42Z</t>
  </si>
  <si>
    <t>2016-05-16T08:47:56Z</t>
  </si>
  <si>
    <t>2016-05-16T08:49:51Z</t>
  </si>
  <si>
    <t>2016-05-02T09:26:41Z</t>
  </si>
  <si>
    <t>2016-05-02T09:22:07Z</t>
  </si>
  <si>
    <t>2016-05-02T09:26:11Z</t>
  </si>
  <si>
    <t>2016-05-02T09:24:56Z</t>
  </si>
  <si>
    <t>2016-05-02T09:25:41Z</t>
  </si>
  <si>
    <t>2016-05-02T09:22:22Z</t>
  </si>
  <si>
    <t>2016-05-02T09:21:03Z</t>
  </si>
  <si>
    <t>2016-05-02T09:24:23Z</t>
  </si>
  <si>
    <t>2016-05-02T09:22:46Z</t>
  </si>
  <si>
    <t>2016-05-02T09:27:26Z</t>
  </si>
  <si>
    <t>2016-05-16T08:48:51Z</t>
  </si>
  <si>
    <t>2016-05-16T08:50:06Z</t>
  </si>
  <si>
    <t>2016-05-06T09:36:03Z</t>
  </si>
  <si>
    <t>2016-05-02T09:19:10Z</t>
  </si>
  <si>
    <t>2016-05-16T08:27:40Z</t>
  </si>
  <si>
    <t>2016-05-20T12:46:38Z</t>
  </si>
  <si>
    <t>2016-05-25T14:00:00Z</t>
  </si>
  <si>
    <t>2016-05-03T13:52:24Z</t>
  </si>
  <si>
    <t>2016-05-18T09:51:32Z</t>
  </si>
  <si>
    <t>2016-05-25T08:38:54Z</t>
  </si>
  <si>
    <t>2016-05-24T11:46:11Z</t>
  </si>
  <si>
    <t>2016-05-24T13:41:27Z</t>
  </si>
  <si>
    <t>2016-05-03T10:38:11Z</t>
  </si>
  <si>
    <t>2016-05-13T15:56:12Z</t>
  </si>
  <si>
    <t>2016-05-20T12:46:07Z</t>
  </si>
  <si>
    <t>2016-05-02T11:10:18Z</t>
  </si>
  <si>
    <t>2016-05-02T11:12:10Z</t>
  </si>
  <si>
    <t>2016-05-02T11:11:26Z</t>
  </si>
  <si>
    <t>2016-05-16T11:11:05Z</t>
  </si>
  <si>
    <t>2016-05-16T11:09:33Z</t>
  </si>
  <si>
    <t>2016-05-16T11:14:01Z</t>
  </si>
  <si>
    <t>2016-05-16T11:11:15Z</t>
  </si>
  <si>
    <t>2016-05-16T11:11:37Z</t>
  </si>
  <si>
    <t>2016-05-16T11:10:06Z</t>
  </si>
  <si>
    <t>2016-05-09T11:34:25Z</t>
  </si>
  <si>
    <t>2016-05-09T11:33:04Z</t>
  </si>
  <si>
    <t>2016-05-09T11:33:26Z</t>
  </si>
  <si>
    <t>2016-05-09T11:33:49Z</t>
  </si>
  <si>
    <t>2016-05-09T11:32:15Z</t>
  </si>
  <si>
    <t>2016-05-16T11:13:52Z</t>
  </si>
  <si>
    <t>2016-05-02T11:10:44Z</t>
  </si>
  <si>
    <t>2016-05-02T11:12:32Z</t>
  </si>
  <si>
    <t>2016-05-02T11:11:04Z</t>
  </si>
  <si>
    <t>2016-05-02T11:11:51Z</t>
  </si>
  <si>
    <t>2016-05-09T11:34:07Z</t>
  </si>
  <si>
    <t>2016-05-09T11:32:46Z</t>
  </si>
  <si>
    <t>2016-04-19T16:15:10Z</t>
  </si>
  <si>
    <t>2016-04-29T15:35:33Z</t>
  </si>
  <si>
    <t>2016-04-27T18:33:37Z</t>
  </si>
  <si>
    <t>2016-04-27T12:22:33Z</t>
  </si>
  <si>
    <t>2016-05-17T17:39:58Z</t>
  </si>
  <si>
    <t>2016-05-24T15:36:04Z</t>
  </si>
  <si>
    <t>2016-05-17T17:14:47Z</t>
  </si>
  <si>
    <t>2016-05-20T17:44:48Z</t>
  </si>
  <si>
    <t>2016-05-17T16:16:07Z</t>
  </si>
  <si>
    <t>2016-05-17T16:48:55Z</t>
  </si>
  <si>
    <t>2016-05-20T17:03:34Z</t>
  </si>
  <si>
    <t>2016-05-17T17:15:41Z</t>
  </si>
  <si>
    <t>2016-05-30T13:34:03Z</t>
  </si>
  <si>
    <t>2016-05-10T14:54:10Z</t>
  </si>
  <si>
    <t>2016-05-10T15:38:56Z</t>
  </si>
  <si>
    <t>2016-05-16T08:39:07Z</t>
  </si>
  <si>
    <t>2016-05-17T16:53:03Z</t>
  </si>
  <si>
    <t>2016-05-10T16:18:10Z</t>
  </si>
  <si>
    <t>2016-05-10T15:51:18Z</t>
  </si>
  <si>
    <t>2016-05-03T12:15:35Z</t>
  </si>
  <si>
    <t>2016-04-26T16:31:15Z</t>
  </si>
  <si>
    <t>2016-04-26T15:52:31Z</t>
  </si>
  <si>
    <t>2016-05-03T16:41:36Z</t>
  </si>
  <si>
    <t>2016-05-10T15:47:28Z</t>
  </si>
  <si>
    <t>2016-05-10T14:48:58Z</t>
  </si>
  <si>
    <t>2016-05-09T17:27:13Z</t>
  </si>
  <si>
    <t>2016-05-12T14:56:58Z</t>
  </si>
  <si>
    <t>2016-04-28T14:56:40Z</t>
  </si>
  <si>
    <t>2016-05-12T15:04:37Z</t>
  </si>
  <si>
    <t>2016-05-12T16:14:45Z</t>
  </si>
  <si>
    <t>2016-05-19T17:00:09Z</t>
  </si>
  <si>
    <t>2016-05-19T16:54:09Z</t>
  </si>
  <si>
    <t>2016-05-19T17:01:17Z</t>
  </si>
  <si>
    <t>2016-04-29T13:49:45Z</t>
  </si>
  <si>
    <t>2016-05-09T09:30:22Z</t>
  </si>
  <si>
    <t>2016-05-05T14:22:51Z</t>
  </si>
  <si>
    <t>2016-05-16T08:09:28Z</t>
  </si>
  <si>
    <t>2016-05-19T17:01:05Z</t>
  </si>
  <si>
    <t>2016-05-19T16:59:50Z</t>
  </si>
  <si>
    <t>2016-05-19T18:06:46Z</t>
  </si>
  <si>
    <t>2016-04-25T16:02:07Z</t>
  </si>
  <si>
    <t>2016-05-05T17:06:25Z</t>
  </si>
  <si>
    <t>2016-05-12T17:18:56Z</t>
  </si>
  <si>
    <t>2016-05-12T16:15:03Z</t>
  </si>
  <si>
    <t>2016-05-19T17:00:30Z</t>
  </si>
  <si>
    <t>2016-05-19T16:59:20Z</t>
  </si>
  <si>
    <t>2016-05-19T16:59:33Z</t>
  </si>
  <si>
    <t>2016-05-19T17:00:48Z</t>
  </si>
  <si>
    <t>2016-04-29T13:50:20Z</t>
  </si>
  <si>
    <t>2016-05-09T08:09:51Z</t>
  </si>
  <si>
    <t>2016-05-16T08:50:15Z</t>
  </si>
  <si>
    <t>2016-05-24T13:56:45Z</t>
  </si>
  <si>
    <t>2016-04-29T13:50:44Z</t>
  </si>
  <si>
    <t>2016-05-09T08:10:26Z</t>
  </si>
  <si>
    <t>2016-05-16T08:50:39Z</t>
  </si>
  <si>
    <t>2016-05-24T13:57:08Z</t>
  </si>
  <si>
    <t>2016-05-09T08:11:03Z</t>
  </si>
  <si>
    <t>2016-05-16T14:21:40Z</t>
  </si>
  <si>
    <t>2016-05-16T14:25:32Z</t>
  </si>
  <si>
    <t>2016-05-30T14:44:59Z</t>
  </si>
  <si>
    <t>2016-05-24T13:57:53Z</t>
  </si>
  <si>
    <t>2016-05-02T13:42:42Z</t>
  </si>
  <si>
    <t>2016-04-29T13:51:26Z</t>
  </si>
  <si>
    <t>2016-05-16T08:51:36Z</t>
  </si>
  <si>
    <t>2016-05-30T13:39:17Z</t>
  </si>
  <si>
    <t>2016-05-09T12:01:09Z</t>
  </si>
  <si>
    <t>2016-05-16T10:53:43Z</t>
  </si>
  <si>
    <t>2016-04-29T13:51:46Z</t>
  </si>
  <si>
    <t>2016-05-16T08:52:00Z</t>
  </si>
  <si>
    <t>2016-05-24T13:59:05Z</t>
  </si>
  <si>
    <t>2016-04-29T12:49:49Z</t>
  </si>
  <si>
    <t>2016-04-29T12:49:40Z</t>
  </si>
  <si>
    <t>2016-05-06T14:56:06Z</t>
  </si>
  <si>
    <t>2016-05-06T14:55:56Z</t>
  </si>
  <si>
    <t>2016-05-13T14:54:46Z</t>
  </si>
  <si>
    <t>2016-05-13T14:54:38Z</t>
  </si>
  <si>
    <t>2016-05-25T09:23:50Z</t>
  </si>
  <si>
    <t>2016-05-25T09:24:00Z</t>
  </si>
  <si>
    <t>2016-04-29T12:50:12Z</t>
  </si>
  <si>
    <t>2016-05-02T07:54:59Z</t>
  </si>
  <si>
    <t>2016-04-29T12:49:57Z</t>
  </si>
  <si>
    <t>2016-05-06T14:56:17Z</t>
  </si>
  <si>
    <t>2016-05-06T14:56:26Z</t>
  </si>
  <si>
    <t>2016-05-06T14:56:34Z</t>
  </si>
  <si>
    <t>2016-05-13T14:55:05Z</t>
  </si>
  <si>
    <t>2016-05-13T14:54:55Z</t>
  </si>
  <si>
    <t>2016-05-13T14:55:14Z</t>
  </si>
  <si>
    <t>2016-05-25T09:24:44Z</t>
  </si>
  <si>
    <t>2016-05-25T09:24:27Z</t>
  </si>
  <si>
    <t>2016-05-25T09:24:13Z</t>
  </si>
  <si>
    <t>2016-05-02T12:44:37Z</t>
  </si>
  <si>
    <t>2016-04-25T07:49:59Z</t>
  </si>
  <si>
    <t>2016-05-09T10:04:22Z</t>
  </si>
  <si>
    <t>2016-05-09T07:08:52Z</t>
  </si>
  <si>
    <t>2016-05-17T08:02:27Z</t>
  </si>
  <si>
    <t>2016-05-02T10:21:19Z</t>
  </si>
  <si>
    <t>2016-05-09T12:02:43Z</t>
  </si>
  <si>
    <t>2016-05-16T12:11:32Z</t>
  </si>
  <si>
    <t>2016-04-25T07:51:13Z</t>
  </si>
  <si>
    <t>2016-05-02T07:22:13Z</t>
  </si>
  <si>
    <t>2016-05-09T07:07:41Z</t>
  </si>
  <si>
    <t>2016-05-17T08:02:52Z</t>
  </si>
  <si>
    <t>2016-04-25T07:51:46Z</t>
  </si>
  <si>
    <t>2016-05-02T07:22:44Z</t>
  </si>
  <si>
    <t>2016-05-09T07:08:01Z</t>
  </si>
  <si>
    <t>2016-05-17T09:12:49Z</t>
  </si>
  <si>
    <t>2016-04-25T07:47:37Z</t>
  </si>
  <si>
    <t>2016-05-02T07:23:03Z</t>
  </si>
  <si>
    <t>2016-05-09T07:09:30Z</t>
  </si>
  <si>
    <t>2016-05-17T09:12:41Z</t>
  </si>
  <si>
    <t>2016-04-25T07:47:48Z</t>
  </si>
  <si>
    <t>2016-05-02T07:23:57Z</t>
  </si>
  <si>
    <t>2016-05-09T07:09:41Z</t>
  </si>
  <si>
    <t>2016-05-19T14:41:02Z</t>
  </si>
  <si>
    <t>2016-04-25T07:53:49Z</t>
  </si>
  <si>
    <t>2016-05-02T07:24:06Z</t>
  </si>
  <si>
    <t>2016-05-09T07:11:27Z</t>
  </si>
  <si>
    <t>2016-05-19T14:49:59Z</t>
  </si>
  <si>
    <t>2016-05-30T14:42:50Z</t>
  </si>
  <si>
    <t>2016-05-02T11:02:58Z</t>
  </si>
  <si>
    <t>2016-05-24T11:41:48Z</t>
  </si>
  <si>
    <t>2016-05-06T15:03:30Z</t>
  </si>
  <si>
    <t>2016-05-13T14:34:21Z</t>
  </si>
  <si>
    <t>2016-04-18T15:03:14Z</t>
  </si>
  <si>
    <t>2016-05-09T11:18:39Z</t>
  </si>
  <si>
    <t>2016-05-05T09:12:37Z</t>
  </si>
  <si>
    <t>2016-04-18T15:43:50Z</t>
  </si>
  <si>
    <t>2016-05-02T16:07:22Z</t>
  </si>
  <si>
    <t>2016-04-25T07:53:59Z</t>
  </si>
  <si>
    <t>2016-05-02T07:24:36Z</t>
  </si>
  <si>
    <t>2016-05-09T07:12:41Z</t>
  </si>
  <si>
    <t>2016-05-19T14:57:24Z</t>
  </si>
  <si>
    <t>2016-04-25T07:50:38Z</t>
  </si>
  <si>
    <t>2016-05-05T12:37:12Z</t>
  </si>
  <si>
    <t>2016-05-09T13:35:06Z</t>
  </si>
  <si>
    <t>2016-05-16T15:42:47Z</t>
  </si>
  <si>
    <t>2016-04-25T07:46:38Z</t>
  </si>
  <si>
    <t>2016-05-09T15:10:19Z</t>
  </si>
  <si>
    <t>2016-05-09T07:12:53Z</t>
  </si>
  <si>
    <t>2016-05-20T09:13:23Z</t>
  </si>
  <si>
    <t>2016-04-25T07:46:48Z</t>
  </si>
  <si>
    <t>2016-05-02T07:19:56Z</t>
  </si>
  <si>
    <t>2016-05-02T07:18:42Z</t>
  </si>
  <si>
    <t>2016-05-24T07:39:43Z</t>
  </si>
  <si>
    <t>2016-05-02T10:26:14Z</t>
  </si>
  <si>
    <t>2016-05-09T13:46:14Z</t>
  </si>
  <si>
    <t>2016-05-02T10:44:14Z</t>
  </si>
  <si>
    <t>2016-05-16T15:48:08Z</t>
  </si>
  <si>
    <t>2016-04-29T09:47:46Z</t>
  </si>
  <si>
    <t>2016-05-06T08:53:08Z</t>
  </si>
  <si>
    <t>2016-05-09T10:00:51Z</t>
  </si>
  <si>
    <t>2016-05-19T14:39:10Z</t>
  </si>
  <si>
    <t>2016-05-02T07:15:18Z</t>
  </si>
  <si>
    <t>2016-03-09T11:18:22Z</t>
  </si>
  <si>
    <t>2016-05-16T07:15:13Z</t>
  </si>
  <si>
    <t>2016-05-19T14:37:01Z</t>
  </si>
  <si>
    <t>2016-05-25T07:23:22Z</t>
  </si>
  <si>
    <t>2016-05-04T07:45:41Z</t>
  </si>
  <si>
    <t>2016-05-05T08:50:27Z</t>
  </si>
  <si>
    <t>2016-05-16T07:16:14Z</t>
  </si>
  <si>
    <t>2016-05-19T14:45:17Z</t>
  </si>
  <si>
    <t>2016-04-06T13:58:34Z</t>
  </si>
  <si>
    <t>2016-05-12T09:00:04Z</t>
  </si>
  <si>
    <t>2016-05-17T08:50:10Z</t>
  </si>
  <si>
    <t>2016-05-04T08:26:31Z</t>
  </si>
  <si>
    <t>2016-03-31T08:48:47Z</t>
  </si>
  <si>
    <t>2016-05-11T08:13:26Z</t>
  </si>
  <si>
    <t>2016-05-16T07:16:29Z</t>
  </si>
  <si>
    <t>2016-05-25T07:41:41Z</t>
  </si>
  <si>
    <t>2016-05-04T07:55:11Z</t>
  </si>
  <si>
    <t>2016-05-09T08:57:00Z</t>
  </si>
  <si>
    <t>2016-05-17T08:52:20Z</t>
  </si>
  <si>
    <t>2016-05-19T12:01:23Z</t>
  </si>
  <si>
    <t>2016-05-04T07:55:35Z</t>
  </si>
  <si>
    <t>2016-05-10T14:44:54Z</t>
  </si>
  <si>
    <t>2016-05-18T07:49:32Z</t>
  </si>
  <si>
    <t>2016-05-25T08:06:48Z</t>
  </si>
  <si>
    <t>2016-05-04T09:24:08Z</t>
  </si>
  <si>
    <t>2016-03-31T09:24:55Z</t>
  </si>
  <si>
    <t>2016-05-03T12:32:36Z</t>
  </si>
  <si>
    <t>2016-05-18T08:21:52Z</t>
  </si>
  <si>
    <t>2016-04-25T13:33:37Z</t>
  </si>
  <si>
    <t>2016-05-04T09:44:05Z</t>
  </si>
  <si>
    <t>2016-03-31T09:25:11Z</t>
  </si>
  <si>
    <t>2016-05-09T06:55:22Z</t>
  </si>
  <si>
    <t>2016-05-13T10:54:01Z</t>
  </si>
  <si>
    <t>2016-05-19T14:28:15Z</t>
  </si>
  <si>
    <t>2016-05-03T10:40:52Z</t>
  </si>
  <si>
    <t>2016-05-11T09:16:02Z</t>
  </si>
  <si>
    <t>2016-05-18T08:52:37Z</t>
  </si>
  <si>
    <t>2016-05-25T08:40:32Z</t>
  </si>
  <si>
    <t>2016-05-16T07:18:45Z</t>
  </si>
  <si>
    <t>2016-05-25T10:05:38Z</t>
  </si>
  <si>
    <t>2016-05-18T10:38:08Z</t>
  </si>
  <si>
    <t>2016-05-18T10:15:01Z</t>
  </si>
  <si>
    <t>2016-04-27T11:42:12Z</t>
  </si>
  <si>
    <t>2016-05-04T07:58:29Z</t>
  </si>
  <si>
    <t>2016-05-11T07:40:48Z</t>
  </si>
  <si>
    <t>2016-05-02T07:15:30Z</t>
  </si>
  <si>
    <t>2016-05-11T08:54:32Z</t>
  </si>
  <si>
    <t>2016-05-16T07:19:59Z</t>
  </si>
  <si>
    <t>2016-04-29T11:18:28Z</t>
  </si>
  <si>
    <t>2016-05-03T09:32:02Z</t>
  </si>
  <si>
    <t>2016-05-09T06:59:47Z</t>
  </si>
  <si>
    <t>2016-05-25T12:40:30Z</t>
  </si>
  <si>
    <t>2016-05-17T08:01:51Z</t>
  </si>
  <si>
    <t>2016-05-25T08:45:22Z</t>
  </si>
  <si>
    <t>2016-05-04T11:04:42Z</t>
  </si>
  <si>
    <t>2016-05-02T09:40:14Z</t>
  </si>
  <si>
    <t>2016-05-04T11:27:00Z</t>
  </si>
  <si>
    <t>2016-05-05T15:43:25Z</t>
  </si>
  <si>
    <t>2016-05-04T10:46:45Z</t>
  </si>
  <si>
    <t>2016-05-11T10:18:41Z</t>
  </si>
  <si>
    <t>2016-05-18T09:43:41Z</t>
  </si>
  <si>
    <t>2016-05-02T07:13:19Z</t>
  </si>
  <si>
    <t>2016-05-09T06:56:03Z</t>
  </si>
  <si>
    <t>2016-05-16T07:20:28Z</t>
  </si>
  <si>
    <t>2016-05-16T14:02:49Z</t>
  </si>
  <si>
    <t>2016-05-02T07:13:28Z</t>
  </si>
  <si>
    <t>2016-05-06T16:46:09Z</t>
  </si>
  <si>
    <t>2016-05-16T07:21:44Z</t>
  </si>
  <si>
    <t>2016-05-16T10:29:54Z</t>
  </si>
  <si>
    <t>2016-05-02T07:13:47Z</t>
  </si>
  <si>
    <t>2016-05-11T09:36:09Z</t>
  </si>
  <si>
    <t>2016-05-16T07:21:18Z</t>
  </si>
  <si>
    <t>2016-05-11T10:32:00Z</t>
  </si>
  <si>
    <t>2016-05-16T07:17:40Z</t>
  </si>
  <si>
    <t>2016-05-02T07:14:04Z</t>
  </si>
  <si>
    <t>2016-04-28T10:45:39Z</t>
  </si>
  <si>
    <t>2016-05-11T10:37:29Z</t>
  </si>
  <si>
    <t>2016-05-16T07:15:56Z</t>
  </si>
  <si>
    <t>2016-05-03T14:28:40Z</t>
  </si>
  <si>
    <t>2016-05-11T13:55:03Z</t>
  </si>
  <si>
    <t>2016-05-17T14:18:17Z</t>
  </si>
  <si>
    <t>2016-05-02T16:29:20Z</t>
  </si>
  <si>
    <t>2016-04-29T14:14:18Z</t>
  </si>
  <si>
    <t>2016-05-11T13:16:14Z</t>
  </si>
  <si>
    <t>2016-05-11T15:36:29Z</t>
  </si>
  <si>
    <t>2016-05-18T09:56:29Z</t>
  </si>
  <si>
    <t>2016-05-16T14:03:18Z</t>
  </si>
  <si>
    <t>2016-05-30T15:18:38Z</t>
  </si>
  <si>
    <t>2016-04-05T09:17:37Z</t>
  </si>
  <si>
    <t>2016-04-12T07:37:06Z</t>
  </si>
  <si>
    <t>2016-05-09T15:07:00Z</t>
  </si>
  <si>
    <t>2016-04-15T08:48:05Z</t>
  </si>
  <si>
    <t>2016-05-16T17:38:14Z</t>
  </si>
  <si>
    <t>2016-04-27T12:08:37Z</t>
  </si>
  <si>
    <t>2016-04-06T08:14:44Z</t>
  </si>
  <si>
    <t>2016-04-12T08:02:06Z</t>
  </si>
  <si>
    <t>2016-04-18T09:30:51Z</t>
  </si>
  <si>
    <t>2016-05-24T15:07:09Z</t>
  </si>
  <si>
    <t>2016-04-26T09:28:35Z</t>
  </si>
  <si>
    <t>2016-04-29T17:26:15Z</t>
  </si>
  <si>
    <t>2016-05-30T15:45:51Z</t>
  </si>
  <si>
    <t>2016-05-17T15:27:23Z</t>
  </si>
  <si>
    <t>2016-04-06T08:15:01Z</t>
  </si>
  <si>
    <t>2016-04-12T09:38:44Z</t>
  </si>
  <si>
    <t>2016-05-10T15:26:20Z</t>
  </si>
  <si>
    <t>2016-05-16T09:00:46Z</t>
  </si>
  <si>
    <t>2016-04-26T07:38:36Z</t>
  </si>
  <si>
    <t>2016-04-28T12:57:18Z</t>
  </si>
  <si>
    <t>2016-04-06T07:26:06Z</t>
  </si>
  <si>
    <t>2016-04-12T09:39:07Z</t>
  </si>
  <si>
    <t>2016-04-26T07:10:12Z</t>
  </si>
  <si>
    <t>2016-05-06T15:10:50Z</t>
  </si>
  <si>
    <t>2016-04-08T10:08:16Z</t>
  </si>
  <si>
    <t>2016-04-13T15:05:29Z</t>
  </si>
  <si>
    <t>2016-04-19T08:14:06Z</t>
  </si>
  <si>
    <t>2016-04-07T09:21:20Z</t>
  </si>
  <si>
    <t>2016-04-13T15:03:09Z</t>
  </si>
  <si>
    <t>2016-04-15T11:51:49Z</t>
  </si>
  <si>
    <t>2016-04-27T10:57:36Z</t>
  </si>
  <si>
    <t>2016-05-04T15:09:11Z</t>
  </si>
  <si>
    <t>2016-04-08T09:31:30Z</t>
  </si>
  <si>
    <t>2016-04-13T15:04:22Z</t>
  </si>
  <si>
    <t>2016-04-19T09:48:32Z</t>
  </si>
  <si>
    <t>2016-04-26T12:00:07Z</t>
  </si>
  <si>
    <t>2016-05-25T15:07:27Z</t>
  </si>
  <si>
    <t>2016-04-27T09:07:44Z</t>
  </si>
  <si>
    <t>2016-05-25T15:26:15Z</t>
  </si>
  <si>
    <t>2016-05-12T15:06:46Z</t>
  </si>
  <si>
    <t>2016-04-14T10:31:11Z</t>
  </si>
  <si>
    <t>2016-04-20T14:37:35Z</t>
  </si>
  <si>
    <t>2016-05-05T14:35:25Z</t>
  </si>
  <si>
    <t>2016-05-03T12:05:28Z</t>
  </si>
  <si>
    <t>2016-04-11T10:03:27Z</t>
  </si>
  <si>
    <t>2016-04-14T13:41:24Z</t>
  </si>
  <si>
    <t>2016-04-25T14:10:46Z</t>
  </si>
  <si>
    <t>2016-04-14T12:54:07Z</t>
  </si>
  <si>
    <t>2016-04-18T15:52:05Z</t>
  </si>
  <si>
    <t>2016-04-25T14:33:44Z</t>
  </si>
  <si>
    <t>2016-04-11T12:43:27Z</t>
  </si>
  <si>
    <t>2016-05-06T15:28:10Z</t>
  </si>
  <si>
    <t>2016-05-13T15:26:57Z</t>
  </si>
  <si>
    <t>2016-04-14T13:41:55Z</t>
  </si>
  <si>
    <t>2016-04-05T16:11:54Z</t>
  </si>
  <si>
    <t>2016-04-14T14:56:34Z</t>
  </si>
  <si>
    <t>2016-04-25T14:41:08Z</t>
  </si>
  <si>
    <t>2016-04-29T11:21:11Z</t>
  </si>
  <si>
    <t>2016-05-13T11:22:46Z</t>
  </si>
  <si>
    <t>2016-05-25T11:12:04Z</t>
  </si>
  <si>
    <t>2016-04-29T11:21:23Z</t>
  </si>
  <si>
    <t>2016-05-25T11:12:17Z</t>
  </si>
  <si>
    <t>2016-04-29T11:21:36Z</t>
  </si>
  <si>
    <t>2016-05-13T11:23:11Z</t>
  </si>
  <si>
    <t>2016-05-25T11:12:30Z</t>
  </si>
  <si>
    <t>2016-05-02T09:11:01Z</t>
  </si>
  <si>
    <t>2016-05-13T11:23:38Z</t>
  </si>
  <si>
    <t>2016-05-25T11:13:05Z</t>
  </si>
  <si>
    <t>2016-04-29T11:21:48Z</t>
  </si>
  <si>
    <t>2016-05-13T11:23:23Z</t>
  </si>
  <si>
    <t>2016-05-25T11:12:52Z</t>
  </si>
  <si>
    <t>2016-04-29T11:22:03Z</t>
  </si>
  <si>
    <t>2016-05-25T11:13:19Z</t>
  </si>
  <si>
    <t>2016-04-29T11:23:03Z</t>
  </si>
  <si>
    <t>2016-05-06T11:40:36Z</t>
  </si>
  <si>
    <t>2016-05-13T11:24:09Z</t>
  </si>
  <si>
    <t>2016-05-19T11:53:16Z</t>
  </si>
  <si>
    <t>2016-05-25T11:14:22Z</t>
  </si>
  <si>
    <t>2016-04-29T11:23:16Z</t>
  </si>
  <si>
    <t>2016-05-06T11:40:55Z</t>
  </si>
  <si>
    <t>2016-05-13T11:24:22Z</t>
  </si>
  <si>
    <t>2016-05-19T11:53:26Z</t>
  </si>
  <si>
    <t>2016-05-25T11:14:35Z</t>
  </si>
  <si>
    <t>2016-04-29T11:23:28Z</t>
  </si>
  <si>
    <t>2016-05-06T11:41:20Z</t>
  </si>
  <si>
    <t>2016-05-13T11:24:45Z</t>
  </si>
  <si>
    <t>2016-05-19T11:53:50Z</t>
  </si>
  <si>
    <t>2016-05-31T08:08:29Z</t>
  </si>
  <si>
    <t>2016-05-06T11:41:08Z</t>
  </si>
  <si>
    <t>2016-05-13T11:24:33Z</t>
  </si>
  <si>
    <t>2016-05-19T11:53:38Z</t>
  </si>
  <si>
    <t>2016-05-25T11:14:48Z</t>
  </si>
  <si>
    <t>2016-04-29T11:23:42Z</t>
  </si>
  <si>
    <t>2016-05-06T11:41:40Z</t>
  </si>
  <si>
    <t>2016-05-13T11:25:05Z</t>
  </si>
  <si>
    <t>2016-05-19T11:54:02Z</t>
  </si>
  <si>
    <t>2016-05-25T11:15:00Z</t>
  </si>
  <si>
    <t>2016-04-29T11:24:01Z</t>
  </si>
  <si>
    <t>2016-05-06T11:41:53Z</t>
  </si>
  <si>
    <t>2016-05-13T11:25:16Z</t>
  </si>
  <si>
    <t>2016-05-19T11:54:16Z</t>
  </si>
  <si>
    <t>2016-05-25T11:15:13Z</t>
  </si>
  <si>
    <t>2016-05-13T11:25:29Z</t>
  </si>
  <si>
    <t>2016-05-19T11:54:41Z</t>
  </si>
  <si>
    <t>2016-05-25T11:15:27Z</t>
  </si>
  <si>
    <t>2016-04-29T11:24:18Z</t>
  </si>
  <si>
    <t>2016-05-06T11:42:11Z</t>
  </si>
  <si>
    <t>2016-05-13T11:26:04Z</t>
  </si>
  <si>
    <t>2016-05-19T11:54:52Z</t>
  </si>
  <si>
    <t>2016-05-25T11:15:38Z</t>
  </si>
  <si>
    <t>2016-05-09T11:07:16Z</t>
  </si>
  <si>
    <t>2016-05-02T11:33:41Z</t>
  </si>
  <si>
    <t>2016-05-16T11:14:40Z</t>
  </si>
  <si>
    <t>2016-05-25T06:58:34Z</t>
  </si>
  <si>
    <t>2016-05-02T11:33:53Z</t>
  </si>
  <si>
    <t>2016-05-09T11:07:30Z</t>
  </si>
  <si>
    <t>2016-05-16T11:14:53Z</t>
  </si>
  <si>
    <t>2016-05-24T11:15:30Z</t>
  </si>
  <si>
    <t>2016-05-02T11:34:04Z</t>
  </si>
  <si>
    <t>2016-05-09T11:07:42Z</t>
  </si>
  <si>
    <t>2016-05-16T11:15:04Z</t>
  </si>
  <si>
    <t>2016-05-24T11:15:42Z</t>
  </si>
  <si>
    <t>2016-05-02T11:34:16Z</t>
  </si>
  <si>
    <t>2016-05-09T11:07:55Z</t>
  </si>
  <si>
    <t>2016-05-16T11:15:17Z</t>
  </si>
  <si>
    <t>2016-05-24T11:15:55Z</t>
  </si>
  <si>
    <t>2016-05-09T11:08:06Z</t>
  </si>
  <si>
    <t>2016-05-16T11:15:29Z</t>
  </si>
  <si>
    <t>2016-05-24T11:16:06Z</t>
  </si>
  <si>
    <t>2016-05-02T11:34:40Z</t>
  </si>
  <si>
    <t>2016-05-19T11:55:32Z</t>
  </si>
  <si>
    <t>2016-05-03T11:10:28Z</t>
  </si>
  <si>
    <t>2016-05-10T11:08:19Z</t>
  </si>
  <si>
    <t>2016-05-17T11:44:31Z</t>
  </si>
  <si>
    <t>2016-05-03T11:10:15Z</t>
  </si>
  <si>
    <t>2016-05-17T11:44:17Z</t>
  </si>
  <si>
    <t>2016-05-10T11:08:33Z</t>
  </si>
  <si>
    <t>2016-05-17T11:44:45Z</t>
  </si>
  <si>
    <t>2016-05-03T11:10:40Z</t>
  </si>
  <si>
    <t>2016-05-10T11:08:47Z</t>
  </si>
  <si>
    <t>2016-05-17T11:45:01Z</t>
  </si>
  <si>
    <t>2016-05-03T11:10:53Z</t>
  </si>
  <si>
    <t>2016-05-10T11:08:59Z</t>
  </si>
  <si>
    <t>2016-05-17T11:45:18Z</t>
  </si>
  <si>
    <t>2016-05-03T11:11:07Z</t>
  </si>
  <si>
    <t>2016-05-10T11:09:11Z</t>
  </si>
  <si>
    <t>2016-05-17T11:45:32Z</t>
  </si>
  <si>
    <t>2016-05-10T11:09:24Z</t>
  </si>
  <si>
    <t>2016-05-17T11:45:49Z</t>
  </si>
  <si>
    <t>2016-05-03T11:11:20Z</t>
  </si>
  <si>
    <t>2016-05-10T11:09:37Z</t>
  </si>
  <si>
    <t>2016-05-17T11:46:03Z</t>
  </si>
  <si>
    <t>2016-05-04T11:23:03Z</t>
  </si>
  <si>
    <t>2016-05-11T11:22:19Z</t>
  </si>
  <si>
    <t>2016-05-18T11:12:35Z</t>
  </si>
  <si>
    <t>2016-05-04T11:23:17Z</t>
  </si>
  <si>
    <t>2016-05-11T11:22:35Z</t>
  </si>
  <si>
    <t>2016-05-18T11:12:47Z</t>
  </si>
  <si>
    <t>2016-05-04T11:23:41Z</t>
  </si>
  <si>
    <t>2016-05-11T11:23:02Z</t>
  </si>
  <si>
    <t>2016-05-18T11:13:10Z</t>
  </si>
  <si>
    <t>2016-05-04T11:23:29Z</t>
  </si>
  <si>
    <t>2016-05-11T11:22:49Z</t>
  </si>
  <si>
    <t>2016-05-18T11:12:59Z</t>
  </si>
  <si>
    <t>2016-05-04T11:24:09Z</t>
  </si>
  <si>
    <t>2016-05-04T11:23:54Z</t>
  </si>
  <si>
    <t>2016-05-11T11:23:16Z</t>
  </si>
  <si>
    <t>2016-05-18T11:13:21Z</t>
  </si>
  <si>
    <t>2016-05-25T11:15:49Z</t>
  </si>
  <si>
    <t>2016-05-02T10:42:23Z</t>
  </si>
  <si>
    <t>2016-05-16T09:58:09Z</t>
  </si>
  <si>
    <t>2016-05-25T11:13:31Z</t>
  </si>
  <si>
    <t>2016-05-02T11:34:54Z</t>
  </si>
  <si>
    <t>2016-05-09T11:08:20Z</t>
  </si>
  <si>
    <t>2016-05-16T11:15:42Z</t>
  </si>
  <si>
    <t>2016-05-24T11:16:22Z</t>
  </si>
  <si>
    <t>2016-04-29T11:24:43Z</t>
  </si>
  <si>
    <t>2016-05-06T11:43:15Z</t>
  </si>
  <si>
    <t>2016-05-17T12:14:24Z</t>
  </si>
  <si>
    <t>2016-05-24T12:04:40Z</t>
  </si>
  <si>
    <t>2016-05-31T12:06:30Z</t>
  </si>
  <si>
    <t>2016-05-06T11:42:45Z</t>
  </si>
  <si>
    <t>2016-05-13T11:26:20Z</t>
  </si>
  <si>
    <t>2016-05-19T11:55:04Z</t>
  </si>
  <si>
    <t>2016-05-10T11:09:53Z</t>
  </si>
  <si>
    <t>2016-05-17T11:46:16Z</t>
  </si>
  <si>
    <t>2016-05-03T11:11:49Z</t>
  </si>
  <si>
    <t>2016-05-10T11:10:19Z</t>
  </si>
  <si>
    <t>2016-05-19T12:12:17Z</t>
  </si>
  <si>
    <t>2016-05-04T11:24:21Z</t>
  </si>
  <si>
    <t>2016-05-11T11:23:40Z</t>
  </si>
  <si>
    <t>2016-05-18T11:13:34Z</t>
  </si>
  <si>
    <t>2016-04-29T06:47:11Z</t>
  </si>
  <si>
    <t>2016-05-06T06:58:42Z</t>
  </si>
  <si>
    <t>2016-04-28T06:47:14Z</t>
  </si>
  <si>
    <t>2016-04-28T06:47:05Z</t>
  </si>
  <si>
    <t>2016-05-13T08:46:54Z</t>
  </si>
  <si>
    <t>2016-05-20T06:45:16Z</t>
  </si>
  <si>
    <t>2016-05-25T07:05:12Z</t>
  </si>
  <si>
    <t>2016-04-28T06:46:47Z</t>
  </si>
  <si>
    <t>2016-04-28T06:46:56Z</t>
  </si>
  <si>
    <t>2016-05-05T07:03:20Z</t>
  </si>
  <si>
    <t>2016-05-05T07:03:10Z</t>
  </si>
  <si>
    <t>2016-05-12T06:41:24Z</t>
  </si>
  <si>
    <t>2016-05-12T06:41:30Z</t>
  </si>
  <si>
    <t>2016-05-24T07:56:35Z</t>
  </si>
  <si>
    <t>2016-05-24T07:56:27Z</t>
  </si>
  <si>
    <t>2016-05-05T07:03:38Z</t>
  </si>
  <si>
    <t>2016-05-05T07:03:29Z</t>
  </si>
  <si>
    <t>2016-05-12T06:41:49Z</t>
  </si>
  <si>
    <t>2016-05-12T06:41:39Z</t>
  </si>
  <si>
    <t>2016-05-24T07:56:51Z</t>
  </si>
  <si>
    <t>2016-05-24T07:56:44Z</t>
  </si>
  <si>
    <t>2016-04-28T06:46:25Z</t>
  </si>
  <si>
    <t>2016-04-28T06:46:38Z</t>
  </si>
  <si>
    <t>2016-05-09T08:25:04Z</t>
  </si>
  <si>
    <t>2016-05-12T06:41:07Z</t>
  </si>
  <si>
    <t>2016-05-12T06:41:16Z</t>
  </si>
  <si>
    <t>2016-05-24T07:56:19Z</t>
  </si>
  <si>
    <t>2016-05-24T07:56:09Z</t>
  </si>
  <si>
    <t>2016-04-28T06:47:28Z</t>
  </si>
  <si>
    <t>2016-05-05T07:02:42Z</t>
  </si>
  <si>
    <t>2016-05-12T06:40:50Z</t>
  </si>
  <si>
    <t>2016-05-24T07:55:51Z</t>
  </si>
  <si>
    <t>2016-04-28T06:47:42Z</t>
  </si>
  <si>
    <t>2016-05-05T07:02:53Z</t>
  </si>
  <si>
    <t>2016-05-12T06:40:57Z</t>
  </si>
  <si>
    <t>2016-05-24T07:55:58Z</t>
  </si>
  <si>
    <t>2016-05-03T07:09:06Z</t>
  </si>
  <si>
    <t>2016-05-10T09:13:04Z</t>
  </si>
  <si>
    <t>2016-05-17T06:50:00Z</t>
  </si>
  <si>
    <t>2016-05-03T07:08:51Z</t>
  </si>
  <si>
    <t>2016-05-10T09:12:53Z</t>
  </si>
  <si>
    <t>2016-05-17T06:49:54Z</t>
  </si>
  <si>
    <t>2016-04-29T06:45:11Z</t>
  </si>
  <si>
    <t>2016-04-29T06:45:23Z</t>
  </si>
  <si>
    <t>2016-05-25T07:05:41Z</t>
  </si>
  <si>
    <t>2016-05-25T07:05:28Z</t>
  </si>
  <si>
    <t>2016-05-06T06:59:02Z</t>
  </si>
  <si>
    <t>2016-05-06T06:59:10Z</t>
  </si>
  <si>
    <t>2016-05-13T08:47:13Z</t>
  </si>
  <si>
    <t>2016-05-13T08:47:05Z</t>
  </si>
  <si>
    <t>2016-05-20T06:45:29Z</t>
  </si>
  <si>
    <t>2016-05-20T06:47:13Z</t>
  </si>
  <si>
    <t>2016-04-29T06:45:48Z</t>
  </si>
  <si>
    <t>2016-04-29T06:45:33Z</t>
  </si>
  <si>
    <t>2016-05-06T06:59:59Z</t>
  </si>
  <si>
    <t>2016-05-06T07:00:11Z</t>
  </si>
  <si>
    <t>2016-05-13T08:47:24Z</t>
  </si>
  <si>
    <t>2016-05-13T08:47:31Z</t>
  </si>
  <si>
    <t>2016-05-17T10:48:36Z</t>
  </si>
  <si>
    <t>2016-05-20T06:47:21Z</t>
  </si>
  <si>
    <t>2016-05-25T07:05:54Z</t>
  </si>
  <si>
    <t>2016-05-25T07:06:03Z</t>
  </si>
  <si>
    <t>2016-05-03T07:09:41Z</t>
  </si>
  <si>
    <t>2016-05-03T07:09:32Z</t>
  </si>
  <si>
    <t>2016-05-10T09:13:25Z</t>
  </si>
  <si>
    <t>2016-05-10T09:13:35Z</t>
  </si>
  <si>
    <t>2016-05-17T06:50:33Z</t>
  </si>
  <si>
    <t>2016-05-17T06:50:28Z</t>
  </si>
  <si>
    <t>2016-05-03T07:09:48Z</t>
  </si>
  <si>
    <t>2016-05-03T07:10:05Z</t>
  </si>
  <si>
    <t>2016-05-10T09:13:56Z</t>
  </si>
  <si>
    <t>2016-05-10T09:13:46Z</t>
  </si>
  <si>
    <t>2016-05-17T06:50:41Z</t>
  </si>
  <si>
    <t>2016-05-10T09:13:14Z</t>
  </si>
  <si>
    <t>2016-05-17T06:50:17Z</t>
  </si>
  <si>
    <t>2016-05-02T07:31:04Z</t>
  </si>
  <si>
    <t>2016-03-22T07:50:16Z</t>
  </si>
  <si>
    <t>2016-05-03T07:09:12Z</t>
  </si>
  <si>
    <t>2016-05-02T07:35:04Z</t>
  </si>
  <si>
    <t>2016-04-18T09:15:14Z</t>
  </si>
  <si>
    <t>2016-03-22T07:17:51Z</t>
  </si>
  <si>
    <t>2016-04-12T07:40:21Z</t>
  </si>
  <si>
    <t>2016-05-02T10:30:31Z</t>
  </si>
  <si>
    <t>2016-03-22T07:19:39Z</t>
  </si>
  <si>
    <t>2016-04-28T09:54:46Z</t>
  </si>
  <si>
    <t>2016-05-02T13:52:28Z</t>
  </si>
  <si>
    <t>2016-03-22T07:21:10Z</t>
  </si>
  <si>
    <t>2016-03-22T07:24:39Z</t>
  </si>
  <si>
    <t>2016-03-22T07:22:35Z</t>
  </si>
  <si>
    <t>2016-03-22T07:36:20Z</t>
  </si>
  <si>
    <t>2016-03-22T07:28:56Z</t>
  </si>
  <si>
    <t>2016-04-08T12:05:58Z</t>
  </si>
  <si>
    <t>2016-05-03T07:51:05Z</t>
  </si>
  <si>
    <t>2016-05-03T07:29:38Z</t>
  </si>
  <si>
    <t>2016-03-22T07:23:52Z</t>
  </si>
  <si>
    <t>2016-03-22T07:26:01Z</t>
  </si>
  <si>
    <t>2016-05-03T11:13:45Z</t>
  </si>
  <si>
    <t>2016-03-22T07:38:32Z</t>
  </si>
  <si>
    <t>2016-05-03T11:11:54Z</t>
  </si>
  <si>
    <t>2016-05-03T09:35:56Z</t>
  </si>
  <si>
    <t>2016-05-03T12:02:29Z</t>
  </si>
  <si>
    <t>2016-05-03T11:12:33Z</t>
  </si>
  <si>
    <t>2016-03-22T07:27:18Z</t>
  </si>
  <si>
    <t>2016-03-22T07:27:55Z</t>
  </si>
  <si>
    <t>2016-03-22T07:30:50Z</t>
  </si>
  <si>
    <t>2016-03-22T07:31:40Z</t>
  </si>
  <si>
    <t>2016-05-02T07:12:51Z</t>
  </si>
  <si>
    <t>2016-05-02T07:28:21Z</t>
  </si>
  <si>
    <t>2016-05-04T10:45:17Z</t>
  </si>
  <si>
    <t>2016-05-04T11:22:14Z</t>
  </si>
  <si>
    <t>2016-05-04T12:23:24Z</t>
  </si>
  <si>
    <t>2016-05-04T13:44:51Z</t>
  </si>
  <si>
    <t>2016-05-03T15:11:16Z</t>
  </si>
  <si>
    <t>2016-05-02T07:56:00Z</t>
  </si>
  <si>
    <t>2016-05-02T07:08:06Z</t>
  </si>
  <si>
    <t>2016-05-02T07:08:54Z</t>
  </si>
  <si>
    <t>2016-05-02T07:13:34Z</t>
  </si>
  <si>
    <t>2016-05-02T07:16:48Z</t>
  </si>
  <si>
    <t>2016-05-04T06:51:32Z</t>
  </si>
  <si>
    <t>2016-05-11T07:00:43Z</t>
  </si>
  <si>
    <t>2016-05-06T06:52:15Z</t>
  </si>
  <si>
    <t>2016-05-11T07:00:35Z</t>
  </si>
  <si>
    <t>2016-05-18T06:42:34Z</t>
  </si>
  <si>
    <t>2016-05-04T06:51:48Z</t>
  </si>
  <si>
    <t>2016-05-04T06:51:56Z</t>
  </si>
  <si>
    <t>2016-05-11T07:01:03Z</t>
  </si>
  <si>
    <t>2016-05-11T07:01:15Z</t>
  </si>
  <si>
    <t>2016-05-18T06:42:51Z</t>
  </si>
  <si>
    <t>2016-05-18T06:42:58Z</t>
  </si>
  <si>
    <t>2016-05-04T06:52:05Z</t>
  </si>
  <si>
    <t>2016-05-04T06:52:11Z</t>
  </si>
  <si>
    <t>2016-05-11T07:01:30Z</t>
  </si>
  <si>
    <t>2016-05-11T07:01:23Z</t>
  </si>
  <si>
    <t>2016-05-18T06:43:04Z</t>
  </si>
  <si>
    <t>2016-05-18T06:43:14Z</t>
  </si>
  <si>
    <t>2016-05-04T06:51:39Z</t>
  </si>
  <si>
    <t>2016-05-11T07:00:51Z</t>
  </si>
  <si>
    <t>2016-05-18T06:42:41Z</t>
  </si>
  <si>
    <t>2016-05-04T08:18:26Z</t>
  </si>
  <si>
    <t>2016-05-11T08:46:24Z</t>
  </si>
  <si>
    <t>2016-05-17T08:17:32Z</t>
  </si>
  <si>
    <t>2016-05-20T11:18:16Z</t>
  </si>
  <si>
    <t>2016-05-20T11:58:24Z</t>
  </si>
  <si>
    <t>2016-05-25T08:15:36Z</t>
  </si>
  <si>
    <t>2016-05-20T12:02:38Z</t>
  </si>
  <si>
    <t>2016-05-18T10:06:59Z</t>
  </si>
  <si>
    <t>2016-05-20T12:00:40Z</t>
  </si>
  <si>
    <t>2016-05-04T08:52:05Z</t>
  </si>
  <si>
    <t>2016-05-17T15:17:06Z</t>
  </si>
  <si>
    <t>2016-05-20T11:59:20Z</t>
  </si>
  <si>
    <t>2016-05-25T08:18:36Z</t>
  </si>
  <si>
    <t>2016-05-20T11:59:53Z</t>
  </si>
  <si>
    <t>2016-05-25T09:45:53Z</t>
  </si>
  <si>
    <t>2016-05-16T13:07:53Z</t>
  </si>
  <si>
    <t>2016-05-16T13:08:18Z</t>
  </si>
  <si>
    <t>2016-05-16T13:08:06Z</t>
  </si>
  <si>
    <t>2016-05-19T18:27:09Z</t>
  </si>
  <si>
    <t>2016-05-19T18:27:22Z</t>
  </si>
  <si>
    <t>2016-05-19T18:27:37Z</t>
  </si>
  <si>
    <t>2016-05-02T15:53:49Z</t>
  </si>
  <si>
    <t>2016-05-02T15:54:07Z</t>
  </si>
  <si>
    <t>2016-05-02T15:54:18Z</t>
  </si>
  <si>
    <t>2016-05-09T16:51:50Z</t>
  </si>
  <si>
    <t>2016-05-09T16:50:28Z</t>
  </si>
  <si>
    <t>2016-05-09T16:51:36Z</t>
  </si>
  <si>
    <t>2016-04-13T16:30:15Z</t>
  </si>
  <si>
    <t>2016-04-28T17:27:02Z</t>
  </si>
  <si>
    <t>2016-05-04T19:09:43Z</t>
  </si>
  <si>
    <t>2016-05-12T17:08:39Z</t>
  </si>
  <si>
    <t>2016-05-12T19:52:09Z</t>
  </si>
  <si>
    <t>2016-05-30T17:41:45Z</t>
  </si>
  <si>
    <t>2016-04-12T18:50:28Z</t>
  </si>
  <si>
    <t>2016-04-29T17:03:31Z</t>
  </si>
  <si>
    <t>2016-05-05T16:16:57Z</t>
  </si>
  <si>
    <t>2016-04-12T18:48:50Z</t>
  </si>
  <si>
    <t>2016-04-27T20:27:49Z</t>
  </si>
  <si>
    <t>2016-05-04T18:58:56Z</t>
  </si>
  <si>
    <t>2016-05-12T17:39:04Z</t>
  </si>
  <si>
    <t>2016-04-12T17:21:39Z</t>
  </si>
  <si>
    <t>2016-05-04T19:02:04Z</t>
  </si>
  <si>
    <t>2016-05-12T15:20:17Z</t>
  </si>
  <si>
    <t>2016-05-02T16:47:36Z</t>
  </si>
  <si>
    <t>2016-05-05T17:18:29Z</t>
  </si>
  <si>
    <t>2016-05-11T17:04:41Z</t>
  </si>
  <si>
    <t>2016-05-16T17:37:33Z</t>
  </si>
  <si>
    <t>2016-04-15T18:22:12Z</t>
  </si>
  <si>
    <t>2016-04-29T17:12:14Z</t>
  </si>
  <si>
    <t>2016-05-09T16:58:06Z</t>
  </si>
  <si>
    <t>2016-05-11T16:51:17Z</t>
  </si>
  <si>
    <t>2016-05-16T16:31:07Z</t>
  </si>
  <si>
    <t>2016-05-10T16:50:12Z</t>
  </si>
  <si>
    <t>2016-05-13T17:25:14Z</t>
  </si>
  <si>
    <t>2016-05-04T19:21:02Z</t>
  </si>
  <si>
    <t>2016-04-15T17:02:13Z</t>
  </si>
  <si>
    <t>2016-04-19T17:56:59Z</t>
  </si>
  <si>
    <t>2016-05-05T17:24:02Z</t>
  </si>
  <si>
    <t>2016-05-09T17:24:37Z</t>
  </si>
  <si>
    <t>2016-05-12T19:26:31Z</t>
  </si>
  <si>
    <t>2016-04-12T18:34:31Z</t>
  </si>
  <si>
    <t>2016-04-29T17:29:54Z</t>
  </si>
  <si>
    <t>2016-05-04T19:21:16Z</t>
  </si>
  <si>
    <t>2016-05-10T19:15:53Z</t>
  </si>
  <si>
    <t>2016-05-12T16:59:19Z</t>
  </si>
  <si>
    <t>2016-04-15T19:34:14Z</t>
  </si>
  <si>
    <t>2016-05-02T17:33:11Z</t>
  </si>
  <si>
    <t>2016-05-11T17:44:35Z</t>
  </si>
  <si>
    <t>2016-04-19T16:53:50Z</t>
  </si>
  <si>
    <t>2016-05-04T18:01:32Z</t>
  </si>
  <si>
    <t>2016-05-11T17:26:34Z</t>
  </si>
  <si>
    <t>2016-04-19T17:48:21Z</t>
  </si>
  <si>
    <t>2016-05-11T18:04:55Z</t>
  </si>
  <si>
    <t>2016-04-28T18:02:39Z</t>
  </si>
  <si>
    <t>2016-05-03T18:19:51Z</t>
  </si>
  <si>
    <t>2016-05-10T17:20:36Z</t>
  </si>
  <si>
    <t>2016-04-27T18:51:11Z</t>
  </si>
  <si>
    <t>2016-05-04T18:20:28Z</t>
  </si>
  <si>
    <t>2016-05-10T17:19:48Z</t>
  </si>
  <si>
    <t>2016-04-27T17:28:53Z</t>
  </si>
  <si>
    <t>2016-05-04T18:09:33Z</t>
  </si>
  <si>
    <t>2016-05-10T17:04:53Z</t>
  </si>
  <si>
    <t>2016-04-20T18:24:37Z</t>
  </si>
  <si>
    <t>2016-05-04T17:56:52Z</t>
  </si>
  <si>
    <t>2016-05-10T17:04:00Z</t>
  </si>
  <si>
    <t>2016-04-12T18:18:28Z</t>
  </si>
  <si>
    <t>2016-04-26T19:25:37Z</t>
  </si>
  <si>
    <t>2016-05-04T19:05:53Z</t>
  </si>
  <si>
    <t>2016-05-10T19:09:15Z</t>
  </si>
  <si>
    <t>2016-04-12T17:49:25Z</t>
  </si>
  <si>
    <t>2016-04-28T19:40:11Z</t>
  </si>
  <si>
    <t>2016-04-26T18:29:04Z</t>
  </si>
  <si>
    <t>2016-04-20T19:46:38Z</t>
  </si>
  <si>
    <t>2016-05-04T19:24:30Z</t>
  </si>
  <si>
    <t>2016-05-11T19:37:33Z</t>
  </si>
  <si>
    <t>2016-04-12T17:59:00Z</t>
  </si>
  <si>
    <t>2016-04-28T18:38:46Z</t>
  </si>
  <si>
    <t>2016-05-10T18:32:49Z</t>
  </si>
  <si>
    <t>2016-05-04T19:51:14Z</t>
  </si>
  <si>
    <t>2016-05-09T18:17:22Z</t>
  </si>
  <si>
    <t>2016-05-13T17:46:48Z</t>
  </si>
  <si>
    <t>2016-05-03T19:31:24Z</t>
  </si>
  <si>
    <t>2016-04-29T14:57:58Z</t>
  </si>
  <si>
    <t>2016-05-04T19:52:59Z</t>
  </si>
  <si>
    <t>2016-05-09T18:17:34Z</t>
  </si>
  <si>
    <t>2016-05-13T18:34:03Z</t>
  </si>
  <si>
    <t>2016-04-12T19:28:40Z</t>
  </si>
  <si>
    <t>2016-04-26T19:45:14Z</t>
  </si>
  <si>
    <t>2016-05-04T18:54:40Z</t>
  </si>
  <si>
    <t>2016-05-10T18:37:42Z</t>
  </si>
  <si>
    <t>2016-05-12T20:23:54Z</t>
  </si>
  <si>
    <t>2016-04-15T18:52:34Z</t>
  </si>
  <si>
    <t>2016-05-02T17:42:16Z</t>
  </si>
  <si>
    <t>2016-05-10T17:34:50Z</t>
  </si>
  <si>
    <t>2016-04-14T19:41:45Z</t>
  </si>
  <si>
    <t>2016-04-27T18:10:40Z</t>
  </si>
  <si>
    <t>2016-05-09T16:11:00Z</t>
  </si>
  <si>
    <t>2016-05-11T19:15:05Z</t>
  </si>
  <si>
    <t>2016-04-14T19:14:19Z</t>
  </si>
  <si>
    <t>2016-05-02T18:48:57Z</t>
  </si>
  <si>
    <t>2016-05-05T18:31:11Z</t>
  </si>
  <si>
    <t>2016-04-20T19:24:03Z</t>
  </si>
  <si>
    <t>2016-05-03T18:20:47Z</t>
  </si>
  <si>
    <t>2016-05-04T19:16:35Z</t>
  </si>
  <si>
    <t>2016-04-19T20:04:02Z</t>
  </si>
  <si>
    <t>2016-05-03T18:21:05Z</t>
  </si>
  <si>
    <t>2016-04-19T20:04:18Z</t>
  </si>
  <si>
    <t>2016-05-03T18:37:42Z</t>
  </si>
  <si>
    <t>2016-05-10T17:25:32Z</t>
  </si>
  <si>
    <t>2016-05-04T17:10:27Z</t>
  </si>
  <si>
    <t>2016-05-06T17:27:43Z</t>
  </si>
  <si>
    <t>2016-05-04T17:25:18Z</t>
  </si>
  <si>
    <t>2016-05-04T17:11:37Z</t>
  </si>
  <si>
    <t>2016-05-09T17:25:55Z</t>
  </si>
  <si>
    <t>2016-05-05T16:55:30Z</t>
  </si>
  <si>
    <t>2016-05-05T19:15:30Z</t>
  </si>
  <si>
    <t>2016-04-19T18:17:42Z</t>
  </si>
  <si>
    <t>2016-05-03T18:03:18Z</t>
  </si>
  <si>
    <t>2016-05-06T17:03:30Z</t>
  </si>
  <si>
    <t>2016-04-20T18:12:22Z</t>
  </si>
  <si>
    <t>2016-05-02T18:19:54Z</t>
  </si>
  <si>
    <t>2016-04-19T18:26:59Z</t>
  </si>
  <si>
    <t>2016-05-05T18:59:23Z</t>
  </si>
  <si>
    <t>2016-05-02T19:11:17Z</t>
  </si>
  <si>
    <t>2016-04-19T18:28:20Z</t>
  </si>
  <si>
    <t>2016-05-02T18:50:16Z</t>
  </si>
  <si>
    <t>2016-05-09T17:26:56Z</t>
  </si>
  <si>
    <t>2016-05-05T18:08:11Z</t>
  </si>
  <si>
    <t>2016-05-02T19:12:44Z</t>
  </si>
  <si>
    <t>2016-05-12T11:02:35Z</t>
  </si>
  <si>
    <t>2016-05-11T09:00:24Z</t>
  </si>
  <si>
    <t>2016-05-11T09:01:08Z</t>
  </si>
  <si>
    <t>2016-05-13T16:58:30Z</t>
  </si>
  <si>
    <t>2016-05-11T15:24:07Z</t>
  </si>
  <si>
    <t>2016-05-12T16:21:47Z</t>
  </si>
  <si>
    <t>2016-05-13T16:44:08Z</t>
  </si>
  <si>
    <t>2016-05-13T14:38:18Z</t>
  </si>
  <si>
    <t>2016-05-16T13:36:03Z</t>
  </si>
  <si>
    <t>2016-05-11T12:15:17Z</t>
  </si>
  <si>
    <t>2016-05-31T09:01:09Z</t>
  </si>
  <si>
    <t>2016-04-18T16:44:05Z</t>
  </si>
  <si>
    <t>2016-05-09T16:12:11Z</t>
  </si>
  <si>
    <t>2016-05-03T17:28:06Z</t>
  </si>
  <si>
    <t>2016-05-17T14:16:06Z</t>
  </si>
  <si>
    <t>2016-05-24T09:38:27Z</t>
  </si>
  <si>
    <t>2016-05-17T10:01:57Z</t>
  </si>
  <si>
    <t>2016-05-24T10:14:04Z</t>
  </si>
  <si>
    <t>2016-05-31T10:03:49Z</t>
  </si>
  <si>
    <t>2016-05-17T09:57:59Z</t>
  </si>
  <si>
    <t>2016-05-24T09:52:41Z</t>
  </si>
  <si>
    <t>2016-05-31T10:03:26Z</t>
  </si>
  <si>
    <t>2016-05-17T10:07:09Z</t>
  </si>
  <si>
    <t>2016-05-24T10:37:11Z</t>
  </si>
  <si>
    <t>2016-05-17T10:40:29Z</t>
  </si>
  <si>
    <t>2016-05-31T10:54:54Z</t>
  </si>
  <si>
    <t>2016-05-24T11:30:52Z</t>
  </si>
  <si>
    <t>2016-05-24T13:14:57Z</t>
  </si>
  <si>
    <t>2016-05-31T12:33:27Z</t>
  </si>
  <si>
    <t>2016-05-31T12:24:06Z</t>
  </si>
  <si>
    <t>2016-05-24T13:43:53Z</t>
  </si>
  <si>
    <t>2016-05-31T12:47:51Z</t>
  </si>
  <si>
    <t>2016-05-24T13:52:43Z</t>
  </si>
  <si>
    <t>2016-05-31T12:51:27Z</t>
  </si>
  <si>
    <t>2016-05-24T14:33:49Z</t>
  </si>
  <si>
    <t>2016-05-31T13:53:12Z</t>
  </si>
  <si>
    <t>2016-05-24T14:04:55Z</t>
  </si>
  <si>
    <t>2016-05-31T13:37:34Z</t>
  </si>
  <si>
    <t>2016-05-24T14:24:40Z</t>
  </si>
  <si>
    <t>2016-05-31T13:49:37Z</t>
  </si>
  <si>
    <t>2016-05-24T15:11:46Z</t>
  </si>
  <si>
    <t>2016-05-31T15:22:02Z</t>
  </si>
  <si>
    <t>2016-05-17T16:04:51Z</t>
  </si>
  <si>
    <t>2016-05-24T15:20:41Z</t>
  </si>
  <si>
    <t>2016-05-24T16:32:09Z</t>
  </si>
  <si>
    <t>2016-05-24T14:45:50Z</t>
  </si>
  <si>
    <t>2016-05-31T14:54:12Z</t>
  </si>
  <si>
    <t>2016-05-24T14:45:18Z</t>
  </si>
  <si>
    <t>2016-05-31T14:13:23Z</t>
  </si>
  <si>
    <t>2016-05-18T09:27:36Z</t>
  </si>
  <si>
    <t>2016-05-25T08:50:47Z</t>
  </si>
  <si>
    <t>2016-05-18T09:36:09Z</t>
  </si>
  <si>
    <t>2016-05-18T09:36:42Z</t>
  </si>
  <si>
    <t>2016-05-25T09:45:03Z</t>
  </si>
  <si>
    <t>2016-05-25T11:05:45Z</t>
  </si>
  <si>
    <t>2016-05-25T13:09:22Z</t>
  </si>
  <si>
    <t>2016-05-17T17:41:41Z</t>
  </si>
  <si>
    <t>2016-05-25T13:17:10Z</t>
  </si>
  <si>
    <t>2016-05-18T12:48:30Z</t>
  </si>
  <si>
    <t>2016-05-25T14:17:20Z</t>
  </si>
  <si>
    <t>2016-05-18T13:18:31Z</t>
  </si>
  <si>
    <t>2016-05-25T13:43:22Z</t>
  </si>
  <si>
    <t>2016-05-18T13:33:23Z</t>
  </si>
  <si>
    <t>2016-05-25T14:44:44Z</t>
  </si>
  <si>
    <t>2016-05-18T13:52:01Z</t>
  </si>
  <si>
    <t>2016-05-25T14:38:58Z</t>
  </si>
  <si>
    <t>2016-05-18T14:44:17Z</t>
  </si>
  <si>
    <t>2016-05-25T15:01:54Z</t>
  </si>
  <si>
    <t>2016-05-18T15:00:34Z</t>
  </si>
  <si>
    <t>2016-05-25T15:05:25Z</t>
  </si>
  <si>
    <t>2016-05-25T15:32:13Z</t>
  </si>
  <si>
    <t>2016-05-25T15:27:44Z</t>
  </si>
  <si>
    <t>2016-05-25T15:15:12Z</t>
  </si>
  <si>
    <t>2016-05-20T09:23:13Z</t>
  </si>
  <si>
    <t>2016-05-20T09:57:10Z</t>
  </si>
  <si>
    <t>2016-05-20T09:04:38Z</t>
  </si>
  <si>
    <t>2016-05-25T15:36:36Z</t>
  </si>
  <si>
    <t>2016-05-20T10:08:39Z</t>
  </si>
  <si>
    <t>2016-05-20T11:03:07Z</t>
  </si>
  <si>
    <t>2016-05-20T12:12:42Z</t>
  </si>
  <si>
    <t>2016-05-20T13:58:20Z</t>
  </si>
  <si>
    <t>2016-05-20T15:57:27Z</t>
  </si>
  <si>
    <t>2016-05-20T16:24:31Z</t>
  </si>
  <si>
    <t>2016-05-20T16:09:38Z</t>
  </si>
  <si>
    <t>2016-05-02T09:35:18Z</t>
  </si>
  <si>
    <t>2016-05-09T09:04:18Z</t>
  </si>
  <si>
    <t>2016-05-16T10:02:42Z</t>
  </si>
  <si>
    <t>2016-05-02T10:50:19Z</t>
  </si>
  <si>
    <t>2016-05-16T10:41:32Z</t>
  </si>
  <si>
    <t>2016-05-18T15:11:00Z</t>
  </si>
  <si>
    <t>2016-05-20T13:36:18Z</t>
  </si>
  <si>
    <t>2016-05-18T08:49:40Z</t>
  </si>
  <si>
    <t>2016-05-18T08:49:22Z</t>
  </si>
  <si>
    <t>2016-05-17T14:59:01Z</t>
  </si>
  <si>
    <t>2016-05-24T11:07:40Z</t>
  </si>
  <si>
    <t>2016-05-10T15:13:04Z</t>
  </si>
  <si>
    <t>2016-05-10T07:56:01Z</t>
  </si>
  <si>
    <t>2016-05-09T07:58:42Z</t>
  </si>
  <si>
    <t>2016-05-19T09:45:57Z</t>
  </si>
  <si>
    <t>2016-05-05T10:22:03Z</t>
  </si>
  <si>
    <t>2016-05-19T11:12:30Z</t>
  </si>
  <si>
    <t>2016-05-05T10:21:26Z</t>
  </si>
  <si>
    <t>2016-05-02T16:13:34Z</t>
  </si>
  <si>
    <t>2016-05-11T13:25:30Z</t>
  </si>
  <si>
    <t>2016-05-19T15:07:12Z</t>
  </si>
  <si>
    <t>2016-05-18T14:13:48Z</t>
  </si>
  <si>
    <t>2016-05-04T14:38:13Z</t>
  </si>
  <si>
    <t>2016-05-11T15:53:52Z</t>
  </si>
  <si>
    <t>2016-05-18T14:14:16Z</t>
  </si>
  <si>
    <t>2016-05-11T13:30:23Z</t>
  </si>
  <si>
    <t>2016-05-18T14:13:20Z</t>
  </si>
  <si>
    <t>2016-05-25T13:31:48Z</t>
  </si>
  <si>
    <t>2016-05-16T15:47:44Z</t>
  </si>
  <si>
    <t>2016-05-04T11:25:22Z</t>
  </si>
  <si>
    <t>2016-05-11T11:24:40Z</t>
  </si>
  <si>
    <t>2016-05-18T11:14:39Z</t>
  </si>
  <si>
    <t>2016-05-04T11:25:35Z</t>
  </si>
  <si>
    <t>2016-05-11T11:24:52Z</t>
  </si>
  <si>
    <t>2016-05-18T11:14:52Z</t>
  </si>
  <si>
    <t>2016-05-04T11:26:09Z</t>
  </si>
  <si>
    <t>2016-05-04T11:25:57Z</t>
  </si>
  <si>
    <t>2016-05-11T11:25:16Z</t>
  </si>
  <si>
    <t>2016-05-18T11:16:22Z</t>
  </si>
  <si>
    <t>2016-05-18T11:16:35Z</t>
  </si>
  <si>
    <t>2016-05-04T11:26:33Z</t>
  </si>
  <si>
    <t>2016-05-04T11:26:21Z</t>
  </si>
  <si>
    <t>2016-05-11T11:25:44Z</t>
  </si>
  <si>
    <t>2016-05-11T11:25:29Z</t>
  </si>
  <si>
    <t>2016-05-18T11:16:46Z</t>
  </si>
  <si>
    <t>2016-05-18T11:16:59Z</t>
  </si>
  <si>
    <t>2016-05-24T14:33:32Z</t>
  </si>
  <si>
    <t>2016-05-24T14:33:03Z</t>
  </si>
  <si>
    <t>2016-05-24T14:33:12Z</t>
  </si>
  <si>
    <t>2016-05-25T14:31:39Z</t>
  </si>
  <si>
    <t>2016-05-25T14:31:15Z</t>
  </si>
  <si>
    <t>2016-05-25T14:31:30Z</t>
  </si>
  <si>
    <t>2016-05-20T14:13:22Z</t>
  </si>
  <si>
    <t>2016-05-20T14:13:39Z</t>
  </si>
  <si>
    <t>2016-05-20T14:13:31Z</t>
  </si>
  <si>
    <t>2016-04-26T07:23:54Z</t>
  </si>
  <si>
    <t>2016-05-03T07:11:35Z</t>
  </si>
  <si>
    <t>2016-05-10T07:21:53Z</t>
  </si>
  <si>
    <t>2016-05-20T08:38:20Z</t>
  </si>
  <si>
    <t>2016-04-26T07:49:29Z</t>
  </si>
  <si>
    <t>2016-05-03T07:17:05Z</t>
  </si>
  <si>
    <t>2016-05-10T07:22:30Z</t>
  </si>
  <si>
    <t>2016-05-06T07:15:52Z</t>
  </si>
  <si>
    <t>2016-05-13T07:20:03Z</t>
  </si>
  <si>
    <t>2016-05-20T07:37:16Z</t>
  </si>
  <si>
    <t>2016-05-06T07:42:22Z</t>
  </si>
  <si>
    <t>2016-04-26T07:50:42Z</t>
  </si>
  <si>
    <t>2016-05-03T07:18:55Z</t>
  </si>
  <si>
    <t>2016-05-06T07:46:53Z</t>
  </si>
  <si>
    <t>2016-05-13T07:43:49Z</t>
  </si>
  <si>
    <t>2016-05-20T08:21:20Z</t>
  </si>
  <si>
    <t>2016-05-20T07:47:54Z</t>
  </si>
  <si>
    <t>2016-04-26T08:07:06Z</t>
  </si>
  <si>
    <t>2016-05-03T07:20:10Z</t>
  </si>
  <si>
    <t>2016-05-10T07:24:08Z</t>
  </si>
  <si>
    <t>2016-04-26T08:07:33Z</t>
  </si>
  <si>
    <t>2016-05-03T07:21:27Z</t>
  </si>
  <si>
    <t>2016-05-20T09:10:56Z</t>
  </si>
  <si>
    <t>2016-05-10T07:25:29Z</t>
  </si>
  <si>
    <t>2016-04-26T08:10:46Z</t>
  </si>
  <si>
    <t>2016-05-03T07:22:28Z</t>
  </si>
  <si>
    <t>2016-05-10T07:26:00Z</t>
  </si>
  <si>
    <t>2016-04-26T09:25:31Z</t>
  </si>
  <si>
    <t>2016-05-13T06:58:36Z</t>
  </si>
  <si>
    <t>2016-04-26T14:03:34Z</t>
  </si>
  <si>
    <t>2016-05-03T07:25:19Z</t>
  </si>
  <si>
    <t>2016-05-10T07:29:14Z</t>
  </si>
  <si>
    <t>2016-04-26T14:03:59Z</t>
  </si>
  <si>
    <t>2016-05-03T07:25:49Z</t>
  </si>
  <si>
    <t>2016-05-10T07:36:46Z</t>
  </si>
  <si>
    <t>2016-05-17T10:50:29Z</t>
  </si>
  <si>
    <t>2016-05-19T08:42:21Z</t>
  </si>
  <si>
    <t>2016-05-19T13:02:52Z</t>
  </si>
  <si>
    <t>2016-05-19T16:45:33Z</t>
  </si>
  <si>
    <t>2016-05-20T08:44:53Z</t>
  </si>
  <si>
    <t>2016-05-19T16:46:20Z</t>
  </si>
  <si>
    <t>2016-05-19T16:46:45Z</t>
  </si>
  <si>
    <t>2016-05-19T13:03:01Z</t>
  </si>
  <si>
    <t>2016-05-17T10:49:59Z</t>
  </si>
  <si>
    <t>2016-05-19T13:02:31Z</t>
  </si>
  <si>
    <t>2016-05-20T08:45:01Z</t>
  </si>
  <si>
    <t>2016-05-17T10:50:19Z</t>
  </si>
  <si>
    <t>2016-05-19T14:58:13Z</t>
  </si>
  <si>
    <t>2016-05-19T08:42:11Z</t>
  </si>
  <si>
    <t>2016-05-10T15:59:55Z</t>
  </si>
  <si>
    <t>2016-05-19T16:46:02Z</t>
  </si>
  <si>
    <t>2016-05-19T16:46:10Z</t>
  </si>
  <si>
    <t>2016-05-19T16:46:31Z</t>
  </si>
  <si>
    <t>2016-05-11T08:25:15Z</t>
  </si>
  <si>
    <t>2016-05-12T09:43:17Z</t>
  </si>
  <si>
    <t>2016-05-11T16:05:14Z</t>
  </si>
  <si>
    <t>2016-05-11T16:05:29Z</t>
  </si>
  <si>
    <t>2016-05-11T16:05:00Z</t>
  </si>
  <si>
    <t>2016-05-12T15:46:52Z</t>
  </si>
  <si>
    <t>2016-05-12T09:43:06Z</t>
  </si>
  <si>
    <t>2016-05-13T08:59:27Z</t>
  </si>
  <si>
    <t>2016-05-12T10:04:04Z</t>
  </si>
  <si>
    <t>2016-05-12T09:42:13Z</t>
  </si>
  <si>
    <t>2016-05-12T09:42:27Z</t>
  </si>
  <si>
    <t>2016-05-11T08:25:03Z</t>
  </si>
  <si>
    <t>2016-05-12T13:10:20Z</t>
  </si>
  <si>
    <t>2016-05-10T15:59:40Z</t>
  </si>
  <si>
    <t>2016-05-11T08:25:26Z</t>
  </si>
  <si>
    <t>2016-05-12T15:34:25Z</t>
  </si>
  <si>
    <t>2016-05-12T15:34:34Z</t>
  </si>
  <si>
    <t>2016-05-06T09:09:55Z</t>
  </si>
  <si>
    <t>2016-04-28T08:30:06Z</t>
  </si>
  <si>
    <t>2016-05-13T10:41:19Z</t>
  </si>
  <si>
    <t>2016-05-03T07:26:24Z</t>
  </si>
  <si>
    <t>2016-05-10T10:09:55Z</t>
  </si>
  <si>
    <t>2016-05-06T12:05:24Z</t>
  </si>
  <si>
    <t>2016-04-28T08:41:44Z</t>
  </si>
  <si>
    <t>2016-04-26T08:10:29Z</t>
  </si>
  <si>
    <t>2016-05-06T13:53:51Z</t>
  </si>
  <si>
    <t>2016-05-05T08:50:46Z</t>
  </si>
  <si>
    <t>2016-05-20T14:43:20Z</t>
  </si>
  <si>
    <t>2016-05-05T10:59:01Z</t>
  </si>
  <si>
    <t>2016-05-10T07:23:22Z</t>
  </si>
  <si>
    <t>2016-05-05T08:46:59Z</t>
  </si>
  <si>
    <t>2016-05-06T13:46:57Z</t>
  </si>
  <si>
    <t>2016-05-05T08:46:40Z</t>
  </si>
  <si>
    <t>2016-05-05T07:35:56Z</t>
  </si>
  <si>
    <t>2016-05-05T10:49:47Z</t>
  </si>
  <si>
    <t>2016-05-17T08:58:42Z</t>
  </si>
  <si>
    <t>2016-05-17T08:48:43Z</t>
  </si>
  <si>
    <t>2016-05-31T15:13:55Z</t>
  </si>
  <si>
    <t>2016-05-05T08:13:35Z</t>
  </si>
  <si>
    <t>2016-05-10T12:45:14Z</t>
  </si>
  <si>
    <t>2016-05-19T07:29:42Z</t>
  </si>
  <si>
    <t>2016-05-12T08:15:41Z</t>
  </si>
  <si>
    <t>2016-05-12T08:31:53Z</t>
  </si>
  <si>
    <t>2016-05-05T08:14:45Z</t>
  </si>
  <si>
    <t>2016-05-05T09:55:20Z</t>
  </si>
  <si>
    <t>2016-05-05T08:16:15Z</t>
  </si>
  <si>
    <t>2016-05-11T09:59:05Z</t>
  </si>
  <si>
    <t>2016-05-12T08:32:53Z</t>
  </si>
  <si>
    <t>2016-05-11T09:59:54Z</t>
  </si>
  <si>
    <t>2016-05-19T07:55:50Z</t>
  </si>
  <si>
    <t>2016-05-19T09:25:20Z</t>
  </si>
  <si>
    <t>2016-05-10T10:40:05Z</t>
  </si>
  <si>
    <t>2016-05-19T09:23:57Z</t>
  </si>
  <si>
    <t>2016-05-05T09:32:09Z</t>
  </si>
  <si>
    <t>2016-05-10T10:39:39Z</t>
  </si>
  <si>
    <t>2016-05-18T14:15:06Z</t>
  </si>
  <si>
    <t>2016-05-12T13:26:11Z</t>
  </si>
  <si>
    <t>2016-05-05T08:47:37Z</t>
  </si>
  <si>
    <t>2016-04-12T12:53:00Z</t>
  </si>
  <si>
    <t>2016-05-13T09:12:04Z</t>
  </si>
  <si>
    <t>2016-05-06T07:41:56Z</t>
  </si>
  <si>
    <t>2016-05-13T07:56:57Z</t>
  </si>
  <si>
    <t>2016-05-12T10:26:48Z</t>
  </si>
  <si>
    <t>2016-05-06T08:10:33Z</t>
  </si>
  <si>
    <t>2016-05-13T08:38:27Z</t>
  </si>
  <si>
    <t>2016-04-18T08:34:39Z</t>
  </si>
  <si>
    <t>2016-04-29T08:40:09Z</t>
  </si>
  <si>
    <t>2016-04-29T08:40:19Z</t>
  </si>
  <si>
    <t>2016-05-11T11:29:00Z</t>
  </si>
  <si>
    <t>2016-05-11T11:28:45Z</t>
  </si>
  <si>
    <t>2016-05-24T10:27:31Z</t>
  </si>
  <si>
    <t>2016-05-24T10:27:19Z</t>
  </si>
  <si>
    <t>2016-05-04T13:10:26Z</t>
  </si>
  <si>
    <t>2016-05-11T07:01:12Z</t>
  </si>
  <si>
    <t>2016-05-17T09:59:41Z</t>
  </si>
  <si>
    <t>2016-05-04T13:10:12Z</t>
  </si>
  <si>
    <t>2016-05-03T06:52:22Z</t>
  </si>
  <si>
    <t>2016-05-10T09:25:17Z</t>
  </si>
  <si>
    <t>2016-05-10T09:24:54Z</t>
  </si>
  <si>
    <t>2016-05-17T07:20:28Z</t>
  </si>
  <si>
    <t>2016-05-17T07:20:02Z</t>
  </si>
  <si>
    <t>2016-05-03T06:50:11Z</t>
  </si>
  <si>
    <t>2016-05-03T06:49:56Z</t>
  </si>
  <si>
    <t>2016-05-09T08:48:41Z</t>
  </si>
  <si>
    <t>2016-05-09T08:48:52Z</t>
  </si>
  <si>
    <t>2016-05-17T07:09:35Z</t>
  </si>
  <si>
    <t>2016-05-17T07:09:24Z</t>
  </si>
  <si>
    <t>2016-05-19T10:33:30Z</t>
  </si>
  <si>
    <t>2016-04-29T08:41:17Z</t>
  </si>
  <si>
    <t>2016-04-29T08:41:28Z</t>
  </si>
  <si>
    <t>2016-05-05T10:37:42Z</t>
  </si>
  <si>
    <t>2016-05-05T10:37:55Z</t>
  </si>
  <si>
    <t>2016-05-11T15:06:47Z</t>
  </si>
  <si>
    <t>2016-05-11T15:07:23Z</t>
  </si>
  <si>
    <t>2016-05-19T10:32:06Z</t>
  </si>
  <si>
    <t>2016-05-19T10:32:16Z</t>
  </si>
  <si>
    <t>2016-05-24T10:57:28Z</t>
  </si>
  <si>
    <t>2016-05-24T10:57:15Z</t>
  </si>
  <si>
    <t>2016-05-04T13:10:51Z</t>
  </si>
  <si>
    <t>2016-05-04T13:10:38Z</t>
  </si>
  <si>
    <t>2016-05-11T07:01:35Z</t>
  </si>
  <si>
    <t>2016-05-17T10:40:45Z</t>
  </si>
  <si>
    <t>2016-05-17T09:59:50Z</t>
  </si>
  <si>
    <t>2016-05-03T06:52:55Z</t>
  </si>
  <si>
    <t>2016-05-18T14:20:35Z</t>
  </si>
  <si>
    <t>2016-05-03T06:50:32Z</t>
  </si>
  <si>
    <t>2016-05-09T08:49:40Z</t>
  </si>
  <si>
    <t>2016-05-09T08:49:02Z</t>
  </si>
  <si>
    <t>2016-05-11T11:58:10Z</t>
  </si>
  <si>
    <t>2016-05-17T07:09:48Z</t>
  </si>
  <si>
    <t>2016-05-24T14:42:09Z</t>
  </si>
  <si>
    <t>2016-05-24T14:42:30Z</t>
  </si>
  <si>
    <t>2016-04-29T08:41:43Z</t>
  </si>
  <si>
    <t>2016-04-29T08:42:18Z</t>
  </si>
  <si>
    <t>2016-05-30T16:42:41Z</t>
  </si>
  <si>
    <t>2016-05-24T10:57:40Z</t>
  </si>
  <si>
    <t>2016-04-29T08:42:04Z</t>
  </si>
  <si>
    <t>2016-05-05T10:38:26Z</t>
  </si>
  <si>
    <t>2016-05-05T10:38:14Z</t>
  </si>
  <si>
    <t>2016-05-16T12:42:47Z</t>
  </si>
  <si>
    <t>2016-05-19T10:32:28Z</t>
  </si>
  <si>
    <t>2016-04-29T08:40:36Z</t>
  </si>
  <si>
    <t>2016-04-29T08:40:51Z</t>
  </si>
  <si>
    <t>2016-05-11T11:29:13Z</t>
  </si>
  <si>
    <t>2016-05-11T11:29:26Z</t>
  </si>
  <si>
    <t>2016-05-24T10:28:06Z</t>
  </si>
  <si>
    <t>2016-05-25T14:23:32Z</t>
  </si>
  <si>
    <t>2016-04-01T07:36:12Z</t>
  </si>
  <si>
    <t>2016-04-26T09:44:28Z</t>
  </si>
  <si>
    <t>2016-04-01T09:30:21Z</t>
  </si>
  <si>
    <t>2016-05-16T08:14:26Z</t>
  </si>
  <si>
    <t>2016-04-12T08:55:27Z</t>
  </si>
  <si>
    <t>2016-04-20T11:30:46Z</t>
  </si>
  <si>
    <t>2016-04-01T08:13:52Z</t>
  </si>
  <si>
    <t>2016-04-20T17:09:43Z</t>
  </si>
  <si>
    <t>2016-04-01T09:32:08Z</t>
  </si>
  <si>
    <t>2016-04-13T07:38:28Z</t>
  </si>
  <si>
    <t>2016-04-25T15:35:46Z</t>
  </si>
  <si>
    <t>2016-05-03T07:01:44Z</t>
  </si>
  <si>
    <t>2016-04-13T07:31:58Z</t>
  </si>
  <si>
    <t>2016-04-19T14:45:47Z</t>
  </si>
  <si>
    <t>2016-04-26T09:01:10Z</t>
  </si>
  <si>
    <t>2016-04-01T12:53:23Z</t>
  </si>
  <si>
    <t>2016-04-13T07:32:40Z</t>
  </si>
  <si>
    <t>2016-04-14T08:24:05Z</t>
  </si>
  <si>
    <t>2016-04-27T07:56:39Z</t>
  </si>
  <si>
    <t>2016-04-05T09:43:46Z</t>
  </si>
  <si>
    <t>2016-04-01T09:33:06Z</t>
  </si>
  <si>
    <t>2016-04-12T15:58:16Z</t>
  </si>
  <si>
    <t>2016-04-25T14:19:12Z</t>
  </si>
  <si>
    <t>2016-04-05T09:08:35Z</t>
  </si>
  <si>
    <t>2016-04-13T07:33:51Z</t>
  </si>
  <si>
    <t>2016-05-24T08:13:38Z</t>
  </si>
  <si>
    <t>2016-04-19T14:46:32Z</t>
  </si>
  <si>
    <t>2016-05-31T08:13:20Z</t>
  </si>
  <si>
    <t>2016-04-26T08:59:46Z</t>
  </si>
  <si>
    <t>2016-04-27T08:15:01Z</t>
  </si>
  <si>
    <t>2016-05-02T08:31:54Z</t>
  </si>
  <si>
    <t>2016-04-13T07:39:32Z</t>
  </si>
  <si>
    <t>2016-04-14T14:11:08Z</t>
  </si>
  <si>
    <t>2016-04-13T07:34:30Z</t>
  </si>
  <si>
    <t>2016-04-18T11:09:36Z</t>
  </si>
  <si>
    <t>2016-05-31T08:42:32Z</t>
  </si>
  <si>
    <t>2016-05-16T08:16:19Z</t>
  </si>
  <si>
    <t>2016-05-25T10:20:57Z</t>
  </si>
  <si>
    <t>2016-04-01T11:39:33Z</t>
  </si>
  <si>
    <t>2016-04-14T11:14:02Z</t>
  </si>
  <si>
    <t>2016-04-01T11:38:22Z</t>
  </si>
  <si>
    <t>2016-04-13T15:03:37Z</t>
  </si>
  <si>
    <t>2016-04-26T08:19:06Z</t>
  </si>
  <si>
    <t>2016-05-03T09:21:11Z</t>
  </si>
  <si>
    <t>2016-04-05T10:02:38Z</t>
  </si>
  <si>
    <t>2016-04-13T07:39:00Z</t>
  </si>
  <si>
    <t>2016-04-20T08:03:28Z</t>
  </si>
  <si>
    <t>2016-04-27T08:24:35Z</t>
  </si>
  <si>
    <t>2016-05-03T09:43:05Z</t>
  </si>
  <si>
    <t>2016-05-16T15:11:49Z</t>
  </si>
  <si>
    <t>2016-05-20T16:26:54Z</t>
  </si>
  <si>
    <t>2016-05-30T16:16:44Z</t>
  </si>
  <si>
    <t>2016-05-31T09:52:43Z</t>
  </si>
  <si>
    <t>2016-04-07T07:37:44Z</t>
  </si>
  <si>
    <t>2016-04-13T13:31:23Z</t>
  </si>
  <si>
    <t>2016-04-19T13:42:44Z</t>
  </si>
  <si>
    <t>2016-04-26T11:01:38Z</t>
  </si>
  <si>
    <t>2016-05-03T07:02:17Z</t>
  </si>
  <si>
    <t>2016-04-14T07:19:23Z</t>
  </si>
  <si>
    <t>2016-04-20T11:06:03Z</t>
  </si>
  <si>
    <t>2016-04-26T11:02:45Z</t>
  </si>
  <si>
    <t>2016-04-14T15:34:17Z</t>
  </si>
  <si>
    <t>2016-04-20T15:19:43Z</t>
  </si>
  <si>
    <t>2016-04-27T15:22:53Z</t>
  </si>
  <si>
    <t>2016-04-07T10:08:35Z</t>
  </si>
  <si>
    <t>2016-03-31T14:55:03Z</t>
  </si>
  <si>
    <t>2016-04-12T14:50:10Z</t>
  </si>
  <si>
    <t>2016-04-26T08:17:48Z</t>
  </si>
  <si>
    <t>2016-04-05T14:44:38Z</t>
  </si>
  <si>
    <t>2016-04-12T14:50:51Z</t>
  </si>
  <si>
    <t>2016-04-26T08:16:49Z</t>
  </si>
  <si>
    <t>2016-04-01T07:52:46Z</t>
  </si>
  <si>
    <t>2016-04-12T09:36:35Z</t>
  </si>
  <si>
    <t>2016-04-25T11:55:27Z</t>
  </si>
  <si>
    <t>2016-04-06T10:03:20Z</t>
  </si>
  <si>
    <t>2016-04-06T10:06:35Z</t>
  </si>
  <si>
    <t>2016-04-12T13:46:41Z</t>
  </si>
  <si>
    <t>2016-04-26T08:38:18Z</t>
  </si>
  <si>
    <t>2016-04-29T19:46:54Z</t>
  </si>
  <si>
    <t>2016-04-12T13:47:05Z</t>
  </si>
  <si>
    <t>2016-04-06T13:57:13Z</t>
  </si>
  <si>
    <t>2016-05-17T13:02:36Z</t>
  </si>
  <si>
    <t>2016-04-19T13:22:49Z</t>
  </si>
  <si>
    <t>2016-04-25T07:06:04Z</t>
  </si>
  <si>
    <t>2016-04-27T14:27:36Z</t>
  </si>
  <si>
    <t>2016-04-13T18:20:29Z</t>
  </si>
  <si>
    <t>2016-04-18T07:56:23Z</t>
  </si>
  <si>
    <t>2016-04-27T13:41:31Z</t>
  </si>
  <si>
    <t>2016-04-05T09:11:40Z</t>
  </si>
  <si>
    <t>2016-04-13T18:20:44Z</t>
  </si>
  <si>
    <t>2016-04-26T08:51:48Z</t>
  </si>
  <si>
    <t>2016-04-12T14:22:50Z</t>
  </si>
  <si>
    <t>2016-04-19T14:21:50Z</t>
  </si>
  <si>
    <t>2016-04-27T13:54:29Z</t>
  </si>
  <si>
    <t>2016-04-11T09:24:47Z</t>
  </si>
  <si>
    <t>2016-04-13T13:27:44Z</t>
  </si>
  <si>
    <t>2016-04-15T07:25:19Z</t>
  </si>
  <si>
    <t>2016-04-27T14:13:09Z</t>
  </si>
  <si>
    <t>2016-03-31T16:52:54Z</t>
  </si>
  <si>
    <t>2016-04-07T15:11:31Z</t>
  </si>
  <si>
    <t>2016-04-15T07:24:11Z</t>
  </si>
  <si>
    <t>2016-04-27T13:55:49Z</t>
  </si>
  <si>
    <t>2016-04-11T07:09:56Z</t>
  </si>
  <si>
    <t>2016-04-13T15:06:07Z</t>
  </si>
  <si>
    <t>2016-04-11T08:57:01Z</t>
  </si>
  <si>
    <t>2016-04-14T08:40:11Z</t>
  </si>
  <si>
    <t>2016-04-11T08:56:07Z</t>
  </si>
  <si>
    <t>2016-04-13T15:07:04Z</t>
  </si>
  <si>
    <t>2016-04-19T15:51:36Z</t>
  </si>
  <si>
    <t>2016-05-19T12:54:16Z</t>
  </si>
  <si>
    <t>2016-04-14T08:39:46Z</t>
  </si>
  <si>
    <t>2016-04-12T13:22:58Z</t>
  </si>
  <si>
    <t>2016-04-18T16:01:22Z</t>
  </si>
  <si>
    <t>2016-04-15T16:14:06Z</t>
  </si>
  <si>
    <t>2016-04-26T17:24:13Z</t>
  </si>
  <si>
    <t>2016-04-11T15:53:09Z</t>
  </si>
  <si>
    <t>2016-04-20T08:27:17Z</t>
  </si>
  <si>
    <t>2016-05-04T15:07:07Z</t>
  </si>
  <si>
    <t>2016-04-01T15:27:23Z</t>
  </si>
  <si>
    <t>2016-04-20T08:26:06Z</t>
  </si>
  <si>
    <t>2016-04-14T09:27:02Z</t>
  </si>
  <si>
    <t>2016-04-19T13:59:20Z</t>
  </si>
  <si>
    <t>2016-04-11T14:58:09Z</t>
  </si>
  <si>
    <t>2016-04-19T14:00:37Z</t>
  </si>
  <si>
    <t>2016-04-12T09:11:03Z</t>
  </si>
  <si>
    <t>2016-04-14T15:20:39Z</t>
  </si>
  <si>
    <t>2016-04-11T07:09:08Z</t>
  </si>
  <si>
    <t>2016-04-14T07:07:55Z</t>
  </si>
  <si>
    <t>2016-03-31T15:32:18Z</t>
  </si>
  <si>
    <t>2016-04-14T15:37:40Z</t>
  </si>
  <si>
    <t>2016-04-12T08:57:29Z</t>
  </si>
  <si>
    <t>2016-04-06T09:22:56Z</t>
  </si>
  <si>
    <t>2016-04-20T09:42:01Z</t>
  </si>
  <si>
    <t>2016-04-11T08:59:40Z</t>
  </si>
  <si>
    <t>2016-05-04T08:25:44Z</t>
  </si>
  <si>
    <t>2016-04-25T13:22:09Z</t>
  </si>
  <si>
    <t>2016-04-18T10:55:54Z</t>
  </si>
  <si>
    <t>2016-04-15T09:35:11Z</t>
  </si>
  <si>
    <t>2016-04-05T13:52:26Z</t>
  </si>
  <si>
    <t>2016-04-20T08:41:24Z</t>
  </si>
  <si>
    <t>2016-04-20T08:40:54Z</t>
  </si>
  <si>
    <t>2016-04-13T13:21:01Z</t>
  </si>
  <si>
    <t>2016-04-18T09:30:09Z</t>
  </si>
  <si>
    <t>2016-04-11T14:56:04Z</t>
  </si>
  <si>
    <t>2016-04-18T09:29:49Z</t>
  </si>
  <si>
    <t>2016-04-13T08:59:41Z</t>
  </si>
  <si>
    <t>2016-04-18T09:29:29Z</t>
  </si>
  <si>
    <t>2016-05-06T07:06:59Z</t>
  </si>
  <si>
    <t>2016-05-19T17:33:48Z</t>
  </si>
  <si>
    <t>2016-04-13T08:31:20Z</t>
  </si>
  <si>
    <t>2016-04-18T19:48:54Z</t>
  </si>
  <si>
    <t>2016-04-18T14:39:01Z</t>
  </si>
  <si>
    <t>2016-04-11T09:46:59Z</t>
  </si>
  <si>
    <t>2016-04-14T10:48:11Z</t>
  </si>
  <si>
    <t>2016-04-08T09:17:38Z</t>
  </si>
  <si>
    <t>2016-04-14T10:47:34Z</t>
  </si>
  <si>
    <t>2016-05-05T09:48:41Z</t>
  </si>
  <si>
    <t>2016-04-11T08:49:33Z</t>
  </si>
  <si>
    <t>2016-04-18T08:41:44Z</t>
  </si>
  <si>
    <t>2016-04-12T16:48:34Z</t>
  </si>
  <si>
    <t>2016-04-25T10:33:25Z</t>
  </si>
  <si>
    <t>2016-04-11T08:57:51Z</t>
  </si>
  <si>
    <t>2016-04-25T09:59:03Z</t>
  </si>
  <si>
    <t>2016-04-13T08:38:01Z</t>
  </si>
  <si>
    <t>2016-04-18T10:53:25Z</t>
  </si>
  <si>
    <t>2016-04-12T07:59:46Z</t>
  </si>
  <si>
    <t>2016-04-12T07:58:54Z</t>
  </si>
  <si>
    <t>2016-04-18T09:14:06Z</t>
  </si>
  <si>
    <t>2016-04-05T13:56:01Z</t>
  </si>
  <si>
    <t>2016-05-19T08:41:43Z</t>
  </si>
  <si>
    <t>2016-04-14T11:17:12Z</t>
  </si>
  <si>
    <t>2016-04-05T13:54:56Z</t>
  </si>
  <si>
    <t>2016-04-14T10:04:48Z</t>
  </si>
  <si>
    <t>2016-05-19T07:23:15Z</t>
  </si>
  <si>
    <t>2016-04-12T08:56:36Z</t>
  </si>
  <si>
    <t>2016-04-18T09:19:59Z</t>
  </si>
  <si>
    <t>2016-05-04T09:13:39Z</t>
  </si>
  <si>
    <t>2016-05-25T08:46:15Z</t>
  </si>
  <si>
    <t>2016-04-18T10:56:53Z</t>
  </si>
  <si>
    <t>2016-04-08T08:29:11Z</t>
  </si>
  <si>
    <t>2016-04-25T08:01:38Z</t>
  </si>
  <si>
    <t>2016-04-06T09:22:09Z</t>
  </si>
  <si>
    <t>2016-05-05T13:28:38Z</t>
  </si>
  <si>
    <t>2016-05-13T07:44:23Z</t>
  </si>
  <si>
    <t>2016-05-05T13:28:16Z</t>
  </si>
  <si>
    <t>2016-05-11T10:04:08Z</t>
  </si>
  <si>
    <t>2016-05-05T13:28:57Z</t>
  </si>
  <si>
    <t>2016-05-06T14:32:25Z</t>
  </si>
  <si>
    <t>2016-05-05T13:29:18Z</t>
  </si>
  <si>
    <t>2016-05-13T10:16:26Z</t>
  </si>
  <si>
    <t>2016-05-05T13:29:08Z</t>
  </si>
  <si>
    <t>2016-05-06T16:03:30Z</t>
  </si>
  <si>
    <t>2016-05-06T16:06:11Z</t>
  </si>
  <si>
    <t>2016-05-06T16:05:56Z</t>
  </si>
  <si>
    <t>2016-05-13T13:26:49Z</t>
  </si>
  <si>
    <t>2016-05-13T15:44:58Z</t>
  </si>
  <si>
    <t>2016-05-20T15:25:01Z</t>
  </si>
  <si>
    <t>2016-05-20T15:26:39Z</t>
  </si>
  <si>
    <t>2016-05-20T15:20:03Z</t>
  </si>
  <si>
    <t>2016-04-15T08:16:13Z</t>
  </si>
  <si>
    <t>2016-04-18T16:32:17Z</t>
  </si>
  <si>
    <t>2016-04-27T07:20:00Z</t>
  </si>
  <si>
    <t>2016-05-20T13:22:58Z</t>
  </si>
  <si>
    <t>2016-04-05T07:47:45Z</t>
  </si>
  <si>
    <t>2016-05-02T07:27:53Z</t>
  </si>
  <si>
    <t>2016-04-07T09:10:52Z</t>
  </si>
  <si>
    <t>2016-05-16T07:27:20Z</t>
  </si>
  <si>
    <t>2016-04-25T08:02:19Z</t>
  </si>
  <si>
    <t>2016-04-05T07:48:04Z</t>
  </si>
  <si>
    <t>2016-04-11T07:50:40Z</t>
  </si>
  <si>
    <t>2016-05-09T07:50:41Z</t>
  </si>
  <si>
    <t>2016-04-20T07:12:10Z</t>
  </si>
  <si>
    <t>2016-05-02T08:02:40Z</t>
  </si>
  <si>
    <t>2016-04-01T09:07:37Z</t>
  </si>
  <si>
    <t>2016-04-08T08:10:40Z</t>
  </si>
  <si>
    <t>2016-05-09T08:04:41Z</t>
  </si>
  <si>
    <t>2016-04-15T07:39:03Z</t>
  </si>
  <si>
    <t>2016-04-11T07:58:33Z</t>
  </si>
  <si>
    <t>2016-04-18T12:22:45Z</t>
  </si>
  <si>
    <t>2016-05-09T08:22:59Z</t>
  </si>
  <si>
    <t>2016-04-27T07:47:58Z</t>
  </si>
  <si>
    <t>2016-04-15T13:07:28Z</t>
  </si>
  <si>
    <t>2016-04-18T12:25:02Z</t>
  </si>
  <si>
    <t>2016-05-10T09:49:50Z</t>
  </si>
  <si>
    <t>2016-05-02T08:02:56Z</t>
  </si>
  <si>
    <t>2016-05-09T08:32:42Z</t>
  </si>
  <si>
    <t>2016-05-10T09:50:11Z</t>
  </si>
  <si>
    <t>2016-04-26T12:12:11Z</t>
  </si>
  <si>
    <t>2016-05-02T09:26:47Z</t>
  </si>
  <si>
    <t>2016-05-13T09:29:47Z</t>
  </si>
  <si>
    <t>2016-04-05T07:13:47Z</t>
  </si>
  <si>
    <t>2016-04-06T12:36:19Z</t>
  </si>
  <si>
    <t>2016-04-18T11:16:35Z</t>
  </si>
  <si>
    <t>2016-05-16T09:44:12Z</t>
  </si>
  <si>
    <t>2016-04-05T07:25:08Z</t>
  </si>
  <si>
    <t>2016-04-06T14:51:12Z</t>
  </si>
  <si>
    <t>2016-04-15T08:38:59Z</t>
  </si>
  <si>
    <t>2016-04-05T07:14:16Z</t>
  </si>
  <si>
    <t>2016-04-06T14:57:32Z</t>
  </si>
  <si>
    <t>2016-04-18T11:53:30Z</t>
  </si>
  <si>
    <t>2016-04-05T07:14:37Z</t>
  </si>
  <si>
    <t>2016-04-05T16:31:31Z</t>
  </si>
  <si>
    <t>2016-04-18T11:54:47Z</t>
  </si>
  <si>
    <t>2016-04-06T11:32:22Z</t>
  </si>
  <si>
    <t>2016-04-26T07:58:48Z</t>
  </si>
  <si>
    <t>2016-05-10T09:37:17Z</t>
  </si>
  <si>
    <t>2016-04-05T08:26:03Z</t>
  </si>
  <si>
    <t>2016-04-11T07:18:51Z</t>
  </si>
  <si>
    <t>2016-04-27T08:38:12Z</t>
  </si>
  <si>
    <t>2016-04-05T07:55:51Z</t>
  </si>
  <si>
    <t>2016-04-11T07:29:35Z</t>
  </si>
  <si>
    <t>2016-05-17T07:42:09Z</t>
  </si>
  <si>
    <t>2016-04-05T08:47:01Z</t>
  </si>
  <si>
    <t>2016-04-13T13:32:38Z</t>
  </si>
  <si>
    <t>2016-04-20T13:17:49Z</t>
  </si>
  <si>
    <t>2016-04-14T07:40:20Z</t>
  </si>
  <si>
    <t>2016-04-18T12:23:43Z</t>
  </si>
  <si>
    <t>2016-05-10T07:16:28Z</t>
  </si>
  <si>
    <t>2016-04-15T13:07:54Z</t>
  </si>
  <si>
    <t>2016-05-03T09:03:59Z</t>
  </si>
  <si>
    <t>2016-04-18T12:24:35Z</t>
  </si>
  <si>
    <t>2016-05-10T07:16:51Z</t>
  </si>
  <si>
    <t>2016-04-27T16:42:24Z</t>
  </si>
  <si>
    <t>2016-05-17T07:57:18Z</t>
  </si>
  <si>
    <t>2016-05-03T08:31:50Z</t>
  </si>
  <si>
    <t>2016-05-17T08:38:51Z</t>
  </si>
  <si>
    <t>2016-04-05T07:34:14Z</t>
  </si>
  <si>
    <t>2016-05-03T09:19:14Z</t>
  </si>
  <si>
    <t>2016-04-08T14:13:28Z</t>
  </si>
  <si>
    <t>2016-04-18T15:41:58Z</t>
  </si>
  <si>
    <t>2016-04-05T07:36:02Z</t>
  </si>
  <si>
    <t>2016-04-07T09:12:57Z</t>
  </si>
  <si>
    <t>2016-04-18T15:42:13Z</t>
  </si>
  <si>
    <t>2016-04-05T07:41:56Z</t>
  </si>
  <si>
    <t>2016-04-07T09:13:17Z</t>
  </si>
  <si>
    <t>2016-04-18T15:42:32Z</t>
  </si>
  <si>
    <t>2016-04-05T07:50:26Z</t>
  </si>
  <si>
    <t>2016-04-07T10:19:56Z</t>
  </si>
  <si>
    <t>2016-04-19T15:24:32Z</t>
  </si>
  <si>
    <t>2016-05-17T10:05:30Z</t>
  </si>
  <si>
    <t>2016-05-17T10:04:48Z</t>
  </si>
  <si>
    <t>2016-04-27T07:44:19Z</t>
  </si>
  <si>
    <t>2016-04-18T16:04:38Z</t>
  </si>
  <si>
    <t>2016-04-20T14:54:13Z</t>
  </si>
  <si>
    <t>2016-05-09T09:14:03Z</t>
  </si>
  <si>
    <t>2016-05-04T07:57:48Z</t>
  </si>
  <si>
    <t>2016-04-06T07:18:54Z</t>
  </si>
  <si>
    <t>2016-04-11T08:49:37Z</t>
  </si>
  <si>
    <t>2016-05-11T10:27:39Z</t>
  </si>
  <si>
    <t>2016-04-05T08:43:14Z</t>
  </si>
  <si>
    <t>2016-04-11T08:11:46Z</t>
  </si>
  <si>
    <t>2016-05-18T07:41:14Z</t>
  </si>
  <si>
    <t>2016-04-27T09:37:55Z</t>
  </si>
  <si>
    <t>2016-04-26T09:55:08Z</t>
  </si>
  <si>
    <t>2016-04-11T10:13:57Z</t>
  </si>
  <si>
    <t>2016-04-05T08:04:40Z</t>
  </si>
  <si>
    <t>2016-05-04T08:27:28Z</t>
  </si>
  <si>
    <t>2016-05-11T08:22:21Z</t>
  </si>
  <si>
    <t>2016-04-19T10:14:08Z</t>
  </si>
  <si>
    <t>2016-05-12T07:32:27Z</t>
  </si>
  <si>
    <t>2016-04-15T13:08:32Z</t>
  </si>
  <si>
    <t>2016-05-02T16:48:21Z</t>
  </si>
  <si>
    <t>2016-05-18T08:03:02Z</t>
  </si>
  <si>
    <t>2016-05-10T07:15:26Z</t>
  </si>
  <si>
    <t>2016-05-18T08:03:13Z</t>
  </si>
  <si>
    <t>2016-05-10T07:49:49Z</t>
  </si>
  <si>
    <t>2016-05-16T16:37:14Z</t>
  </si>
  <si>
    <t>2016-04-05T07:52:28Z</t>
  </si>
  <si>
    <t>2016-04-08T13:17:05Z</t>
  </si>
  <si>
    <t>2016-05-18T09:10:43Z</t>
  </si>
  <si>
    <t>2016-04-05T07:56:17Z</t>
  </si>
  <si>
    <t>2016-04-08T13:17:23Z</t>
  </si>
  <si>
    <t>2016-04-20T13:13:40Z</t>
  </si>
  <si>
    <t>2016-04-05T08:41:24Z</t>
  </si>
  <si>
    <t>2016-04-08T11:09:05Z</t>
  </si>
  <si>
    <t>2016-04-26T07:18:35Z</t>
  </si>
  <si>
    <t>2016-04-05T08:03:42Z</t>
  </si>
  <si>
    <t>2016-04-08T11:08:17Z</t>
  </si>
  <si>
    <t>2016-04-25T08:03:18Z</t>
  </si>
  <si>
    <t>2016-05-18T10:20:40Z</t>
  </si>
  <si>
    <t>2016-04-18T07:25:13Z</t>
  </si>
  <si>
    <t>2016-04-12T09:05:35Z</t>
  </si>
  <si>
    <t>2016-05-11T08:42:55Z</t>
  </si>
  <si>
    <t>2016-04-06T07:55:39Z</t>
  </si>
  <si>
    <t>2016-05-05T07:28:12Z</t>
  </si>
  <si>
    <t>2016-04-12T07:57:47Z</t>
  </si>
  <si>
    <t>2016-05-16T10:23:10Z</t>
  </si>
  <si>
    <t>2016-04-06T07:56:58Z</t>
  </si>
  <si>
    <t>2016-05-05T07:53:30Z</t>
  </si>
  <si>
    <t>2016-05-12T07:41:07Z</t>
  </si>
  <si>
    <t>2016-04-12T08:44:52Z</t>
  </si>
  <si>
    <t>2016-05-16T09:45:16Z</t>
  </si>
  <si>
    <t>2016-04-05T09:28:42Z</t>
  </si>
  <si>
    <t>2016-05-12T08:02:22Z</t>
  </si>
  <si>
    <t>2016-05-12T07:58:56Z</t>
  </si>
  <si>
    <t>2016-04-11T15:55:45Z</t>
  </si>
  <si>
    <t>2016-05-17T08:22:07Z</t>
  </si>
  <si>
    <t>2016-04-26T09:00:28Z</t>
  </si>
  <si>
    <t>2016-04-18T16:10:15Z</t>
  </si>
  <si>
    <t>2016-05-12T08:23:40Z</t>
  </si>
  <si>
    <t>2016-05-04T10:30:03Z</t>
  </si>
  <si>
    <t>2016-05-13T08:47:46Z</t>
  </si>
  <si>
    <t>2016-04-18T12:21:16Z</t>
  </si>
  <si>
    <t>2016-04-18T15:41:10Z</t>
  </si>
  <si>
    <t>2016-05-17T10:31:07Z</t>
  </si>
  <si>
    <t>2016-04-27T16:43:38Z</t>
  </si>
  <si>
    <t>2016-05-10T07:50:38Z</t>
  </si>
  <si>
    <t>2016-05-19T07:55:39Z</t>
  </si>
  <si>
    <t>2016-04-05T08:32:43Z</t>
  </si>
  <si>
    <t>2016-04-14T13:13:10Z</t>
  </si>
  <si>
    <t>2016-05-19T09:44:19Z</t>
  </si>
  <si>
    <t>2016-04-27T16:12:12Z</t>
  </si>
  <si>
    <t>2016-05-10T07:54:55Z</t>
  </si>
  <si>
    <t>2016-05-19T08:31:55Z</t>
  </si>
  <si>
    <t>2016-04-05T08:33:26Z</t>
  </si>
  <si>
    <t>2016-04-14T14:39:22Z</t>
  </si>
  <si>
    <t>2016-05-16T14:22:21Z</t>
  </si>
  <si>
    <t>2016-04-05T09:04:49Z</t>
  </si>
  <si>
    <t>2016-04-14T14:40:42Z</t>
  </si>
  <si>
    <t>2016-04-25T09:10:08Z</t>
  </si>
  <si>
    <t>2016-04-05T09:08:08Z</t>
  </si>
  <si>
    <t>2016-04-12T10:53:14Z</t>
  </si>
  <si>
    <t>2016-04-25T09:11:14Z</t>
  </si>
  <si>
    <t>2016-04-18T07:30:52Z</t>
  </si>
  <si>
    <t>2016-04-26T10:49:22Z</t>
  </si>
  <si>
    <t>2016-04-07T07:43:13Z</t>
  </si>
  <si>
    <t>2016-04-14T08:01:07Z</t>
  </si>
  <si>
    <t>2016-05-13T08:23:13Z</t>
  </si>
  <si>
    <t>2016-04-06T13:17:19Z</t>
  </si>
  <si>
    <t>2016-04-13T08:22:59Z</t>
  </si>
  <si>
    <t>2016-05-13T07:41:59Z</t>
  </si>
  <si>
    <t>2016-05-02T09:07:51Z</t>
  </si>
  <si>
    <t>2016-05-05T14:04:05Z</t>
  </si>
  <si>
    <t>2016-05-13T08:03:28Z</t>
  </si>
  <si>
    <t>2016-04-07T09:04:53Z</t>
  </si>
  <si>
    <t>2016-04-27T09:12:58Z</t>
  </si>
  <si>
    <t>2016-04-18T12:22:05Z</t>
  </si>
  <si>
    <t>2016-04-26T09:20:09Z</t>
  </si>
  <si>
    <t>2016-05-20T08:22:57Z</t>
  </si>
  <si>
    <t>2016-05-12T10:31:24Z</t>
  </si>
  <si>
    <t>2016-04-18T12:22:19Z</t>
  </si>
  <si>
    <t>2016-05-06T14:44:06Z</t>
  </si>
  <si>
    <t>2016-05-19T13:38:07Z</t>
  </si>
  <si>
    <t>2016-04-27T10:03:53Z</t>
  </si>
  <si>
    <t>2016-05-13T09:03:33Z</t>
  </si>
  <si>
    <t>2016-05-09T08:14:10Z</t>
  </si>
  <si>
    <t>2016-05-20T08:35:38Z</t>
  </si>
  <si>
    <t>2016-04-28T10:00:58Z</t>
  </si>
  <si>
    <t>2016-05-12T09:03:17Z</t>
  </si>
  <si>
    <t>2016-05-20T08:35:46Z</t>
  </si>
  <si>
    <t>2016-04-05T09:52:37Z</t>
  </si>
  <si>
    <t>2016-04-11T13:28:28Z</t>
  </si>
  <si>
    <t>2016-05-13T09:43:56Z</t>
  </si>
  <si>
    <t>2016-04-26T12:02:21Z</t>
  </si>
  <si>
    <t>2016-05-20T09:41:55Z</t>
  </si>
  <si>
    <t>2016-04-05T09:56:11Z</t>
  </si>
  <si>
    <t>2016-04-11T13:29:08Z</t>
  </si>
  <si>
    <t>2016-05-13T10:02:05Z</t>
  </si>
  <si>
    <t>2016-05-20T10:03:07Z</t>
  </si>
  <si>
    <t>2016-04-26T12:03:07Z</t>
  </si>
  <si>
    <t>2016-04-05T15:08:41Z</t>
  </si>
  <si>
    <t>2016-04-12T15:19:56Z</t>
  </si>
  <si>
    <t>2016-04-27T11:39:47Z</t>
  </si>
  <si>
    <t>2016-04-05T15:09:04Z</t>
  </si>
  <si>
    <t>2016-04-12T15:20:10Z</t>
  </si>
  <si>
    <t>2016-04-27T11:40:09Z</t>
  </si>
  <si>
    <t>2016-05-09T07:58:31Z</t>
  </si>
  <si>
    <t>2016-05-30T07:41:27Z</t>
  </si>
  <si>
    <t>2016-05-02T07:36:23Z</t>
  </si>
  <si>
    <t>2016-05-09T07:58:57Z</t>
  </si>
  <si>
    <t>2016-05-30T07:41:48Z</t>
  </si>
  <si>
    <t>2016-05-02T07:38:28Z</t>
  </si>
  <si>
    <t>2016-05-16T07:50:44Z</t>
  </si>
  <si>
    <t>2016-05-30T09:57:53Z</t>
  </si>
  <si>
    <t>2016-05-02T08:00:35Z</t>
  </si>
  <si>
    <t>2016-05-30T09:58:13Z</t>
  </si>
  <si>
    <t>2016-05-03T08:56:09Z</t>
  </si>
  <si>
    <t>2016-05-03T08:46:05Z</t>
  </si>
  <si>
    <t>2016-05-10T09:09:14Z</t>
  </si>
  <si>
    <t>2016-05-31T07:50:00Z</t>
  </si>
  <si>
    <t>2016-05-02T10:26:49Z</t>
  </si>
  <si>
    <t>2016-05-17T08:04:03Z</t>
  </si>
  <si>
    <t>2016-05-31T07:37:07Z</t>
  </si>
  <si>
    <t>2016-05-31T07:11:09Z</t>
  </si>
  <si>
    <t>2016-05-03T09:19:05Z</t>
  </si>
  <si>
    <t>2016-05-10T09:21:01Z</t>
  </si>
  <si>
    <t>2016-05-17T10:45:20Z</t>
  </si>
  <si>
    <t>2016-05-31T08:27:27Z</t>
  </si>
  <si>
    <t>2016-05-10T09:21:24Z</t>
  </si>
  <si>
    <t>2016-05-24T09:36:31Z</t>
  </si>
  <si>
    <t>2016-05-31T08:55:08Z</t>
  </si>
  <si>
    <t>2016-05-10T10:30:29Z</t>
  </si>
  <si>
    <t>2016-05-24T09:35:17Z</t>
  </si>
  <si>
    <t>2016-05-31T08:55:24Z</t>
  </si>
  <si>
    <t>2016-05-03T09:19:35Z</t>
  </si>
  <si>
    <t>2016-05-18T07:32:33Z</t>
  </si>
  <si>
    <t>2016-05-31T08:55:42Z</t>
  </si>
  <si>
    <t>2016-05-03T11:53:06Z</t>
  </si>
  <si>
    <t>2016-05-10T10:34:20Z</t>
  </si>
  <si>
    <t>2016-05-24T09:37:33Z</t>
  </si>
  <si>
    <t>2016-05-24T09:42:36Z</t>
  </si>
  <si>
    <t>2016-05-31T08:57:01Z</t>
  </si>
  <si>
    <t>2016-05-31T10:01:00Z</t>
  </si>
  <si>
    <t>2016-05-31T10:14:10Z</t>
  </si>
  <si>
    <t>2016-05-18T07:33:03Z</t>
  </si>
  <si>
    <t>2016-05-25T07:58:58Z</t>
  </si>
  <si>
    <t>2016-05-11T08:01:15Z</t>
  </si>
  <si>
    <t>2016-05-18T09:42:42Z</t>
  </si>
  <si>
    <t>2016-05-18T09:54:45Z</t>
  </si>
  <si>
    <t>2016-05-11T08:34:39Z</t>
  </si>
  <si>
    <t>2016-05-18T11:01:56Z</t>
  </si>
  <si>
    <t>2016-05-25T10:22:08Z</t>
  </si>
  <si>
    <t>2016-05-11T08:34:16Z</t>
  </si>
  <si>
    <t>2016-05-11T09:41:12Z</t>
  </si>
  <si>
    <t>2016-05-18T11:07:20Z</t>
  </si>
  <si>
    <t>2016-05-25T10:22:52Z</t>
  </si>
  <si>
    <t>2016-05-18T11:08:02Z</t>
  </si>
  <si>
    <t>2016-05-25T10:48:15Z</t>
  </si>
  <si>
    <t>2016-05-19T07:39:26Z</t>
  </si>
  <si>
    <t>2016-05-19T10:26:31Z</t>
  </si>
  <si>
    <t>2016-05-12T08:06:15Z</t>
  </si>
  <si>
    <t>2016-05-12T08:19:53Z</t>
  </si>
  <si>
    <t>2016-05-12T08:06:40Z</t>
  </si>
  <si>
    <t>2016-05-19T10:34:04Z</t>
  </si>
  <si>
    <t>2016-05-12T10:45:04Z</t>
  </si>
  <si>
    <t>2016-05-19T10:34:29Z</t>
  </si>
  <si>
    <t>2016-05-12T10:56:52Z</t>
  </si>
  <si>
    <t>2016-05-06T07:23:40Z</t>
  </si>
  <si>
    <t>2016-05-06T07:23:06Z</t>
  </si>
  <si>
    <t>2016-05-13T07:21:21Z</t>
  </si>
  <si>
    <t>2016-05-12T10:51:03Z</t>
  </si>
  <si>
    <t>2016-05-19T10:44:44Z</t>
  </si>
  <si>
    <t>2016-05-13T08:42:01Z</t>
  </si>
  <si>
    <t>2016-05-06T08:54:17Z</t>
  </si>
  <si>
    <t>2016-05-13T12:41:34Z</t>
  </si>
  <si>
    <t>2016-05-17T15:56:27Z</t>
  </si>
  <si>
    <t>2016-05-06T08:53:07Z</t>
  </si>
  <si>
    <t>2016-05-06T10:35:17Z</t>
  </si>
  <si>
    <t>2016-05-06T08:53:43Z</t>
  </si>
  <si>
    <t>2016-04-29T08:53:18Z</t>
  </si>
  <si>
    <t>2016-05-05T13:37:37Z</t>
  </si>
  <si>
    <t>2016-05-06T13:54:32Z</t>
  </si>
  <si>
    <t>2016-05-12T13:46:13Z</t>
  </si>
  <si>
    <t>2016-05-13T09:18:55Z</t>
  </si>
  <si>
    <t>2016-05-03T09:40:54Z</t>
  </si>
  <si>
    <t>2016-05-19T13:26:03Z</t>
  </si>
  <si>
    <t>2016-05-05T08:24:43Z</t>
  </si>
  <si>
    <t>2016-05-04T11:13:10Z</t>
  </si>
  <si>
    <t>2016-05-20T09:12:08Z</t>
  </si>
  <si>
    <t>2016-05-04T12:45:23Z</t>
  </si>
  <si>
    <t>2016-05-05T15:09:19Z</t>
  </si>
  <si>
    <t>2016-05-05T08:24:33Z</t>
  </si>
  <si>
    <t>2016-05-06T08:48:24Z</t>
  </si>
  <si>
    <t>2016-05-13T08:58:11Z</t>
  </si>
  <si>
    <t>2016-05-06T08:50:39Z</t>
  </si>
  <si>
    <t>2016-05-13T10:57:33Z</t>
  </si>
  <si>
    <t>2016-05-20T09:29:26Z</t>
  </si>
  <si>
    <t>2016-05-20T12:21:33Z</t>
  </si>
  <si>
    <t>2016-05-06T07:31:55Z</t>
  </si>
  <si>
    <t>2016-05-13T08:42:06Z</t>
  </si>
  <si>
    <t>2016-05-24T09:46:06Z</t>
  </si>
  <si>
    <t>2016-05-24T09:57:45Z</t>
  </si>
  <si>
    <t>2016-05-25T13:45:36Z</t>
  </si>
  <si>
    <t>2016-05-18T12:55:58Z</t>
  </si>
  <si>
    <t>2016-05-25T12:35:18Z</t>
  </si>
  <si>
    <t>2016-05-17T14:38:59Z</t>
  </si>
  <si>
    <t>2016-05-31T15:11:45Z</t>
  </si>
  <si>
    <t>2016-05-18T09:03:19Z</t>
  </si>
  <si>
    <t>2016-05-13T15:50:00Z</t>
  </si>
  <si>
    <t>2016-05-11T18:21:22Z</t>
  </si>
  <si>
    <t>2016-05-11T18:20:59Z</t>
  </si>
  <si>
    <t>2016-05-11T18:21:12Z</t>
  </si>
  <si>
    <t>2016-05-24T13:44:37Z</t>
  </si>
  <si>
    <t>2016-05-24T13:44:24Z</t>
  </si>
  <si>
    <t>2016-05-24T13:44:50Z</t>
  </si>
  <si>
    <t>2016-04-29T10:13:07Z</t>
  </si>
  <si>
    <t>2016-04-29T10:13:20Z</t>
  </si>
  <si>
    <t>2016-04-29T10:12:51Z</t>
  </si>
  <si>
    <t>2016-05-04T11:56:51Z</t>
  </si>
  <si>
    <t>2016-05-04T11:57:09Z</t>
  </si>
  <si>
    <t>2016-04-29T10:13:41Z</t>
  </si>
  <si>
    <t>2016-04-29T10:12:16Z</t>
  </si>
  <si>
    <t>2016-04-29T10:12:29Z</t>
  </si>
  <si>
    <t>2016-05-04T11:57:39Z</t>
  </si>
  <si>
    <t>2016-05-11T18:20:38Z</t>
  </si>
  <si>
    <t>2016-05-16T16:35:13Z</t>
  </si>
  <si>
    <t>2016-05-11T18:21:38Z</t>
  </si>
  <si>
    <t>2016-05-11T18:20:23Z</t>
  </si>
  <si>
    <t>2016-05-24T13:46:05Z</t>
  </si>
  <si>
    <t>2016-05-24T13:45:07Z</t>
  </si>
  <si>
    <t>2016-05-24T13:45:53Z</t>
  </si>
  <si>
    <t>2016-04-29T10:14:28Z</t>
  </si>
  <si>
    <t>2016-04-29T10:14:40Z</t>
  </si>
  <si>
    <t>2016-04-29T10:14:16Z</t>
  </si>
  <si>
    <t>2016-05-18T14:18:43Z</t>
  </si>
  <si>
    <t>2016-05-18T14:18:29Z</t>
  </si>
  <si>
    <t>2016-05-18T14:18:55Z</t>
  </si>
  <si>
    <t>2016-05-24T13:47:16Z</t>
  </si>
  <si>
    <t>2016-05-24T13:47:45Z</t>
  </si>
  <si>
    <t>2016-05-24T13:47:32Z</t>
  </si>
  <si>
    <t>2016-05-04T12:18:31Z</t>
  </si>
  <si>
    <t>2016-05-04T12:18:18Z</t>
  </si>
  <si>
    <t>2016-05-04T12:18:42Z</t>
  </si>
  <si>
    <t>2016-05-11T18:22:39Z</t>
  </si>
  <si>
    <t>2016-05-11T18:22:51Z</t>
  </si>
  <si>
    <t>2016-05-11T18:22:26Z</t>
  </si>
  <si>
    <t>2016-05-04T12:19:44Z</t>
  </si>
  <si>
    <t>2016-05-11T18:25:59Z</t>
  </si>
  <si>
    <t>2016-05-18T14:26:41Z</t>
  </si>
  <si>
    <t>2016-05-11T18:25:46Z</t>
  </si>
  <si>
    <t>2016-05-11T18:26:12Z</t>
  </si>
  <si>
    <t>2016-05-18T14:21:13Z</t>
  </si>
  <si>
    <t>2016-04-29T11:22:06Z</t>
  </si>
  <si>
    <t>2016-04-29T11:22:17Z</t>
  </si>
  <si>
    <t>2016-05-04T12:20:10Z</t>
  </si>
  <si>
    <t>2016-05-04T12:19:56Z</t>
  </si>
  <si>
    <t>2016-05-18T14:21:26Z</t>
  </si>
  <si>
    <t>2016-05-18T14:21:00Z</t>
  </si>
  <si>
    <t>2016-04-29T11:21:15Z</t>
  </si>
  <si>
    <t>2016-04-29T11:21:03Z</t>
  </si>
  <si>
    <t>2016-04-29T10:14:54Z</t>
  </si>
  <si>
    <t>2016-05-04T12:18:55Z</t>
  </si>
  <si>
    <t>2016-05-04T12:08:42Z</t>
  </si>
  <si>
    <t>2016-05-18T14:19:44Z</t>
  </si>
  <si>
    <t>2016-05-18T14:19:33Z</t>
  </si>
  <si>
    <t>2016-05-24T13:48:01Z</t>
  </si>
  <si>
    <t>2016-05-24T13:46:52Z</t>
  </si>
  <si>
    <t>2016-05-24T13:46:37Z</t>
  </si>
  <si>
    <t>2016-05-11T18:23:28Z</t>
  </si>
  <si>
    <t>2016-05-17T16:08:19Z</t>
  </si>
  <si>
    <t>2016-05-11T18:23:09Z</t>
  </si>
  <si>
    <t>2016-05-11T18:24:01Z</t>
  </si>
  <si>
    <t>2016-05-18T14:19:10Z</t>
  </si>
  <si>
    <t>2016-04-29T11:22:41Z</t>
  </si>
  <si>
    <t>2016-05-11T18:25:24Z</t>
  </si>
  <si>
    <t>2016-05-11T18:25:13Z</t>
  </si>
  <si>
    <t>2016-05-18T14:20:34Z</t>
  </si>
  <si>
    <t>2016-05-18T14:20:21Z</t>
  </si>
  <si>
    <t>2016-05-18T14:21:40Z</t>
  </si>
  <si>
    <t>2016-05-04T12:20:49Z</t>
  </si>
  <si>
    <t>2016-05-04T12:20:25Z</t>
  </si>
  <si>
    <t>2016-05-04T12:21:00Z</t>
  </si>
  <si>
    <t>2016-05-11T16:54:15Z</t>
  </si>
  <si>
    <t>2016-05-11T18:26:26Z</t>
  </si>
  <si>
    <t>2016-04-29T11:28:20Z</t>
  </si>
  <si>
    <t>2016-04-29T11:27:52Z</t>
  </si>
  <si>
    <t>2016-05-04T12:22:23Z</t>
  </si>
  <si>
    <t>2016-05-04T12:27:07Z</t>
  </si>
  <si>
    <t>2016-05-12T16:55:47Z</t>
  </si>
  <si>
    <t>2016-05-12T16:56:12Z</t>
  </si>
  <si>
    <t>2016-05-12T16:55:59Z</t>
  </si>
  <si>
    <t>2016-04-29T11:28:48Z</t>
  </si>
  <si>
    <t>2016-05-31T16:16:49Z</t>
  </si>
  <si>
    <t>2016-05-12T16:56:32Z</t>
  </si>
  <si>
    <t>2016-05-04T12:21:43Z</t>
  </si>
  <si>
    <t>2016-05-04T12:27:21Z</t>
  </si>
  <si>
    <t>2016-05-04T12:21:54Z</t>
  </si>
  <si>
    <t>2016-05-12T16:55:12Z</t>
  </si>
  <si>
    <t>2016-05-19T14:42:23Z</t>
  </si>
  <si>
    <t>2016-05-12T16:55:26Z</t>
  </si>
  <si>
    <t>2016-04-29T11:33:27Z</t>
  </si>
  <si>
    <t>2016-04-29T11:33:41Z</t>
  </si>
  <si>
    <t>2016-04-29T11:33:56Z</t>
  </si>
  <si>
    <t>2016-05-05T15:37:16Z</t>
  </si>
  <si>
    <t>2016-05-05T15:37:27Z</t>
  </si>
  <si>
    <t>2016-05-13T09:37:51Z</t>
  </si>
  <si>
    <t>2016-05-13T09:37:21Z</t>
  </si>
  <si>
    <t>2016-04-29T11:34:10Z</t>
  </si>
  <si>
    <t>2016-05-13T09:36:41Z</t>
  </si>
  <si>
    <t>2016-05-05T15:37:52Z</t>
  </si>
  <si>
    <t>2016-05-05T15:38:12Z</t>
  </si>
  <si>
    <t>2016-05-05T15:38:24Z</t>
  </si>
  <si>
    <t>2016-05-13T09:38:03Z</t>
  </si>
  <si>
    <t>2016-05-13T09:36:25Z</t>
  </si>
  <si>
    <t>2016-04-28T13:38:26Z</t>
  </si>
  <si>
    <t>2016-05-04T13:12:47Z</t>
  </si>
  <si>
    <t>2016-05-10T15:58:30Z</t>
  </si>
  <si>
    <t>2016-05-18T13:13:46Z</t>
  </si>
  <si>
    <t>2016-04-28T13:37:43Z</t>
  </si>
  <si>
    <t>2016-05-18T13:13:28Z</t>
  </si>
  <si>
    <t>2016-05-18T13:13:07Z</t>
  </si>
  <si>
    <t>2016-04-28T13:38:03Z</t>
  </si>
  <si>
    <t>2016-05-04T13:12:26Z</t>
  </si>
  <si>
    <t>2016-05-04T13:11:57Z</t>
  </si>
  <si>
    <t>2016-05-10T15:57:43Z</t>
  </si>
  <si>
    <t>2016-05-16T12:58:24Z</t>
  </si>
  <si>
    <t>2016-05-10T15:57:09Z</t>
  </si>
  <si>
    <t>2016-04-29T15:49:04Z</t>
  </si>
  <si>
    <t>2016-05-04T13:13:21Z</t>
  </si>
  <si>
    <t>2016-05-10T15:59:39Z</t>
  </si>
  <si>
    <t>2016-05-18T13:14:20Z</t>
  </si>
  <si>
    <t>2016-04-29T15:49:24Z</t>
  </si>
  <si>
    <t>2016-05-04T13:13:37Z</t>
  </si>
  <si>
    <t>2016-05-10T15:59:57Z</t>
  </si>
  <si>
    <t>2016-05-18T13:14:54Z</t>
  </si>
  <si>
    <t>2016-04-29T15:49:55Z</t>
  </si>
  <si>
    <t>2016-05-04T13:14:09Z</t>
  </si>
  <si>
    <t>2016-05-10T16:00:31Z</t>
  </si>
  <si>
    <t>2016-04-29T15:50:19Z</t>
  </si>
  <si>
    <t>2016-05-04T13:14:27Z</t>
  </si>
  <si>
    <t>2016-05-10T16:00:57Z</t>
  </si>
  <si>
    <t>2016-04-29T15:50:57Z</t>
  </si>
  <si>
    <t>2016-05-05T15:24:32Z</t>
  </si>
  <si>
    <t>2016-05-10T16:01:31Z</t>
  </si>
  <si>
    <t>2016-05-02T13:13:59Z</t>
  </si>
  <si>
    <t>2016-05-09T13:31:10Z</t>
  </si>
  <si>
    <t>2016-05-05T15:24:53Z</t>
  </si>
  <si>
    <t>2016-05-10T16:01:49Z</t>
  </si>
  <si>
    <t>2016-05-10T16:14:04Z</t>
  </si>
  <si>
    <t>2016-05-18T13:19:11Z</t>
  </si>
  <si>
    <t>2016-05-02T13:14:18Z</t>
  </si>
  <si>
    <t>2016-05-09T13:31:30Z</t>
  </si>
  <si>
    <t>2016-04-28T13:39:59Z</t>
  </si>
  <si>
    <t>2016-05-04T13:29:34Z</t>
  </si>
  <si>
    <t>2016-04-28T13:41:09Z</t>
  </si>
  <si>
    <t>2016-05-04T13:30:25Z</t>
  </si>
  <si>
    <t>2016-05-12T16:08:17Z</t>
  </si>
  <si>
    <t>2016-05-18T13:19:50Z</t>
  </si>
  <si>
    <t>2016-04-28T13:40:50Z</t>
  </si>
  <si>
    <t>2016-05-18T13:19:30Z</t>
  </si>
  <si>
    <t>2016-05-04T13:30:03Z</t>
  </si>
  <si>
    <t>2016-05-10T16:14:22Z</t>
  </si>
  <si>
    <t>2016-04-28T13:41:38Z</t>
  </si>
  <si>
    <t>2016-05-04T13:31:34Z</t>
  </si>
  <si>
    <t>2016-05-10T16:14:48Z</t>
  </si>
  <si>
    <t>2016-05-18T13:20:18Z</t>
  </si>
  <si>
    <t>2016-04-28T13:43:36Z</t>
  </si>
  <si>
    <t>2016-05-04T13:32:48Z</t>
  </si>
  <si>
    <t>2016-05-10T16:16:49Z</t>
  </si>
  <si>
    <t>2016-05-12T16:11:03Z</t>
  </si>
  <si>
    <t>2016-05-18T13:24:13Z</t>
  </si>
  <si>
    <t>2016-04-28T13:43:56Z</t>
  </si>
  <si>
    <t>2016-05-04T13:33:05Z</t>
  </si>
  <si>
    <t>2016-05-10T16:17:59Z</t>
  </si>
  <si>
    <t>2016-05-12T16:11:25Z</t>
  </si>
  <si>
    <t>2016-05-18T13:24:30Z</t>
  </si>
  <si>
    <t>2016-04-28T13:44:16Z</t>
  </si>
  <si>
    <t>2016-05-04T13:33:35Z</t>
  </si>
  <si>
    <t>2016-05-12T16:09:28Z</t>
  </si>
  <si>
    <t>2016-05-12T16:11:47Z</t>
  </si>
  <si>
    <t>2016-05-18T13:25:08Z</t>
  </si>
  <si>
    <t>2016-04-28T13:43:09Z</t>
  </si>
  <si>
    <t>2016-05-04T13:32:13Z</t>
  </si>
  <si>
    <t>2016-05-10T16:16:26Z</t>
  </si>
  <si>
    <t>2016-05-12T16:12:11Z</t>
  </si>
  <si>
    <t>2016-05-18T13:23:49Z</t>
  </si>
  <si>
    <t>2016-04-28T13:46:24Z</t>
  </si>
  <si>
    <t>2016-05-04T13:35:12Z</t>
  </si>
  <si>
    <t>2016-05-10T16:19:30Z</t>
  </si>
  <si>
    <t>2016-05-12T16:14:16Z</t>
  </si>
  <si>
    <t>2016-05-02T13:11:46Z</t>
  </si>
  <si>
    <t>2016-05-04T13:35:32Z</t>
  </si>
  <si>
    <t>2016-05-10T16:20:20Z</t>
  </si>
  <si>
    <t>2016-05-12T16:15:05Z</t>
  </si>
  <si>
    <t>2016-04-28T13:47:13Z</t>
  </si>
  <si>
    <t>2016-05-11T16:27:11Z</t>
  </si>
  <si>
    <t>2016-05-10T16:19:49Z</t>
  </si>
  <si>
    <t>2016-05-12T16:14:34Z</t>
  </si>
  <si>
    <t>2016-04-28T13:47:41Z</t>
  </si>
  <si>
    <t>2016-05-04T13:35:56Z</t>
  </si>
  <si>
    <t>2016-05-10T16:22:15Z</t>
  </si>
  <si>
    <t>2016-05-12T16:13:45Z</t>
  </si>
  <si>
    <t>2016-04-28T13:50:03Z</t>
  </si>
  <si>
    <t>2016-05-04T13:37:05Z</t>
  </si>
  <si>
    <t>2016-05-10T16:24:11Z</t>
  </si>
  <si>
    <t>2016-04-28T13:50:20Z</t>
  </si>
  <si>
    <t>2016-05-12T16:43:28Z</t>
  </si>
  <si>
    <t>2016-05-10T16:24:30Z</t>
  </si>
  <si>
    <t>2016-04-28T13:49:35Z</t>
  </si>
  <si>
    <t>2016-05-04T13:36:36Z</t>
  </si>
  <si>
    <t>2016-05-10T16:23:42Z</t>
  </si>
  <si>
    <t>2016-04-28T13:50:35Z</t>
  </si>
  <si>
    <t>2016-05-04T13:37:37Z</t>
  </si>
  <si>
    <t>2016-05-10T16:25:02Z</t>
  </si>
  <si>
    <t>2016-05-04T13:44:54Z</t>
  </si>
  <si>
    <t>2016-05-10T16:25:35Z</t>
  </si>
  <si>
    <t>2016-04-28T13:51:16Z</t>
  </si>
  <si>
    <t>2016-05-13T16:13:20Z</t>
  </si>
  <si>
    <t>2016-05-10T16:25:53Z</t>
  </si>
  <si>
    <t>2016-04-28T13:51:38Z</t>
  </si>
  <si>
    <t>2016-04-28T13:52:27Z</t>
  </si>
  <si>
    <t>2016-05-04T13:46:14Z</t>
  </si>
  <si>
    <t>2016-05-10T16:26:54Z</t>
  </si>
  <si>
    <t>2016-04-28T13:51:59Z</t>
  </si>
  <si>
    <t>2016-05-13T16:13:39Z</t>
  </si>
  <si>
    <t>2016-05-10T16:26:30Z</t>
  </si>
  <si>
    <t>2016-05-02T07:03:17Z</t>
  </si>
  <si>
    <t>2016-05-05T16:52:59Z</t>
  </si>
  <si>
    <t>2016-05-16T07:55:35Z</t>
  </si>
  <si>
    <t>2016-05-18T07:46:58Z</t>
  </si>
  <si>
    <t>2016-03-18T14:24:42Z</t>
  </si>
  <si>
    <t>2016-03-29T07:33:07Z</t>
  </si>
  <si>
    <t>2016-04-01T08:11:52Z</t>
  </si>
  <si>
    <t>2016-05-25T13:10:14Z</t>
  </si>
  <si>
    <t>2016-03-21T15:37:21Z</t>
  </si>
  <si>
    <t>2016-03-29T08:10:12Z</t>
  </si>
  <si>
    <t>2016-04-01T08:13:54Z</t>
  </si>
  <si>
    <t>2016-04-29T14:31:44Z</t>
  </si>
  <si>
    <t>2016-05-02T07:39:38Z</t>
  </si>
  <si>
    <t>2016-05-09T07:33:36Z</t>
  </si>
  <si>
    <t>2016-05-16T08:17:27Z</t>
  </si>
  <si>
    <t>2016-05-30T07:31:10Z</t>
  </si>
  <si>
    <t>2016-05-02T08:13:49Z</t>
  </si>
  <si>
    <t>2016-05-09T07:47:23Z</t>
  </si>
  <si>
    <t>2016-05-13T17:01:42Z</t>
  </si>
  <si>
    <t>2016-05-30T08:58:38Z</t>
  </si>
  <si>
    <t>2016-05-02T08:08:23Z</t>
  </si>
  <si>
    <t>2016-05-09T07:38:07Z</t>
  </si>
  <si>
    <t>2016-05-16T08:32:51Z</t>
  </si>
  <si>
    <t>2016-05-30T07:42:26Z</t>
  </si>
  <si>
    <t>2016-03-22T15:34:06Z</t>
  </si>
  <si>
    <t>2016-03-28T14:36:34Z</t>
  </si>
  <si>
    <t>2016-04-01T10:44:47Z</t>
  </si>
  <si>
    <t>2016-05-30T10:32:39Z</t>
  </si>
  <si>
    <t>2016-04-01T15:26:53Z</t>
  </si>
  <si>
    <t>2016-05-02T10:37:22Z</t>
  </si>
  <si>
    <t>2016-04-25T16:23:13Z</t>
  </si>
  <si>
    <t>2016-04-13T15:24:58Z</t>
  </si>
  <si>
    <t>2016-03-23T12:44:35Z</t>
  </si>
  <si>
    <t>2016-03-31T08:50:12Z</t>
  </si>
  <si>
    <t>2016-05-03T15:09:12Z</t>
  </si>
  <si>
    <t>2016-05-20T08:09:34Z</t>
  </si>
  <si>
    <t>2016-03-18T11:03:19Z</t>
  </si>
  <si>
    <t>2016-03-30T14:47:16Z</t>
  </si>
  <si>
    <t>2016-04-05T10:27:43Z</t>
  </si>
  <si>
    <t>2016-04-26T10:53:47Z</t>
  </si>
  <si>
    <t>2016-03-18T11:03:47Z</t>
  </si>
  <si>
    <t>2016-03-30T14:52:55Z</t>
  </si>
  <si>
    <t>2016-04-07T07:33:11Z</t>
  </si>
  <si>
    <t>2016-04-26T10:54:54Z</t>
  </si>
  <si>
    <t>2016-04-08T14:39:18Z</t>
  </si>
  <si>
    <t>2016-05-02T14:03:26Z</t>
  </si>
  <si>
    <t>2016-05-09T08:00:23Z</t>
  </si>
  <si>
    <t>2016-05-16T09:41:18Z</t>
  </si>
  <si>
    <t>2016-05-02T13:27:07Z</t>
  </si>
  <si>
    <t>2016-04-29T08:25:22Z</t>
  </si>
  <si>
    <t>2016-05-06T08:34:30Z</t>
  </si>
  <si>
    <t>2016-04-01T15:58:52Z</t>
  </si>
  <si>
    <t>2016-03-17T16:14:42Z</t>
  </si>
  <si>
    <t>2016-03-31T13:33:11Z</t>
  </si>
  <si>
    <t>2016-04-01T07:55:06Z</t>
  </si>
  <si>
    <t>2016-03-31T17:17:00Z</t>
  </si>
  <si>
    <t>2016-04-28T12:39:59Z</t>
  </si>
  <si>
    <t>2016-04-28T16:53:44Z</t>
  </si>
  <si>
    <t>2016-03-30T14:45:03Z</t>
  </si>
  <si>
    <t>2016-04-08T08:54:31Z</t>
  </si>
  <si>
    <t>2016-03-22T08:01:34Z</t>
  </si>
  <si>
    <t>2016-03-31T09:22:05Z</t>
  </si>
  <si>
    <t>2016-03-31T16:57:54Z</t>
  </si>
  <si>
    <t>2016-04-28T17:21:37Z</t>
  </si>
  <si>
    <t>2016-04-28T10:30:52Z</t>
  </si>
  <si>
    <t>2016-04-28T10:10:09Z</t>
  </si>
  <si>
    <t>2016-04-14T11:25:43Z</t>
  </si>
  <si>
    <t>2016-04-28T13:32:06Z</t>
  </si>
  <si>
    <t>2016-05-03T09:24:07Z</t>
  </si>
  <si>
    <t>2016-05-03T07:51:04Z</t>
  </si>
  <si>
    <t>2016-05-10T08:01:36Z</t>
  </si>
  <si>
    <t>2016-05-17T07:55:53Z</t>
  </si>
  <si>
    <t>2016-05-24T07:10:45Z</t>
  </si>
  <si>
    <t>2016-05-31T07:13:27Z</t>
  </si>
  <si>
    <t>2016-05-31T07:13:39Z</t>
  </si>
  <si>
    <t>2016-05-03T07:59:19Z</t>
  </si>
  <si>
    <t>2016-05-10T08:30:50Z</t>
  </si>
  <si>
    <t>2016-05-17T08:00:29Z</t>
  </si>
  <si>
    <t>2016-05-24T07:34:28Z</t>
  </si>
  <si>
    <t>2016-05-02T08:56:22Z</t>
  </si>
  <si>
    <t>2016-05-09T15:45:27Z</t>
  </si>
  <si>
    <t>2016-05-17T08:10:30Z</t>
  </si>
  <si>
    <t>2016-05-24T07:40:04Z</t>
  </si>
  <si>
    <t>2016-04-26T09:45:10Z</t>
  </si>
  <si>
    <t>2016-05-03T08:04:05Z</t>
  </si>
  <si>
    <t>2016-05-10T09:30:19Z</t>
  </si>
  <si>
    <t>2016-05-17T10:27:57Z</t>
  </si>
  <si>
    <t>2016-05-24T07:47:48Z</t>
  </si>
  <si>
    <t>2016-05-31T07:57:51Z</t>
  </si>
  <si>
    <t>2016-05-02T09:17:58Z</t>
  </si>
  <si>
    <t>2016-05-17T10:28:05Z</t>
  </si>
  <si>
    <t>2016-05-24T09:29:13Z</t>
  </si>
  <si>
    <t>2016-05-31T07:51:45Z</t>
  </si>
  <si>
    <t>2016-05-03T08:18:01Z</t>
  </si>
  <si>
    <t>2016-05-17T10:28:15Z</t>
  </si>
  <si>
    <t>2016-05-31T08:15:31Z</t>
  </si>
  <si>
    <t>2016-05-31T07:55:50Z</t>
  </si>
  <si>
    <t>2016-05-31T08:37:48Z</t>
  </si>
  <si>
    <t>2016-05-10T11:02:32Z</t>
  </si>
  <si>
    <t>2016-05-24T10:47:34Z</t>
  </si>
  <si>
    <t>2016-05-31T08:29:40Z</t>
  </si>
  <si>
    <t>2016-05-03T08:26:49Z</t>
  </si>
  <si>
    <t>2016-05-03T08:32:24Z</t>
  </si>
  <si>
    <t>2016-05-24T10:39:21Z</t>
  </si>
  <si>
    <t>2016-05-31T08:16:17Z</t>
  </si>
  <si>
    <t>2016-05-03T10:43:27Z</t>
  </si>
  <si>
    <t>2016-05-03T10:45:39Z</t>
  </si>
  <si>
    <t>2016-05-03T08:55:53Z</t>
  </si>
  <si>
    <t>2016-05-17T11:37:27Z</t>
  </si>
  <si>
    <t>2016-05-24T10:13:25Z</t>
  </si>
  <si>
    <t>2016-05-05T14:55:40Z</t>
  </si>
  <si>
    <t>2016-02-16T14:32:50Z</t>
  </si>
  <si>
    <t>2016-03-29T15:06:50Z</t>
  </si>
  <si>
    <t>2016-04-07T10:06:30Z</t>
  </si>
  <si>
    <t>2016-05-17T14:06:18Z</t>
  </si>
  <si>
    <t>2016-04-13T15:59:27Z</t>
  </si>
  <si>
    <t>2016-05-03T14:09:42Z</t>
  </si>
  <si>
    <t>2016-03-30T15:48:35Z</t>
  </si>
  <si>
    <t>2016-04-06T15:36:04Z</t>
  </si>
  <si>
    <t>2016-04-13T16:04:28Z</t>
  </si>
  <si>
    <t>2016-05-09T08:53:43Z</t>
  </si>
  <si>
    <t>2016-03-22T10:15:36Z</t>
  </si>
  <si>
    <t>2016-05-10T14:45:37Z</t>
  </si>
  <si>
    <t>2016-04-08T08:09:25Z</t>
  </si>
  <si>
    <t>2016-05-24T14:45:51Z</t>
  </si>
  <si>
    <t>2016-04-12T10:39:47Z</t>
  </si>
  <si>
    <t>2016-05-31T14:45:47Z</t>
  </si>
  <si>
    <t>2016-05-09T11:54:38Z</t>
  </si>
  <si>
    <t>2016-04-05T15:13:42Z</t>
  </si>
  <si>
    <t>2016-04-19T15:29:43Z</t>
  </si>
  <si>
    <t>2016-04-19T17:06:46Z</t>
  </si>
  <si>
    <t>2016-05-17T16:11:10Z</t>
  </si>
  <si>
    <t>2016-05-24T15:33:43Z</t>
  </si>
  <si>
    <t>2016-05-24T16:08:47Z</t>
  </si>
  <si>
    <t>2016-05-02T10:47:05Z</t>
  </si>
  <si>
    <t>2016-05-24T15:20:15Z</t>
  </si>
  <si>
    <t>2016-05-19T08:53:52Z</t>
  </si>
  <si>
    <t>2016-05-02T16:01:47Z</t>
  </si>
  <si>
    <t>2016-05-03T15:46:24Z</t>
  </si>
  <si>
    <t>2016-05-09T14:50:13Z</t>
  </si>
  <si>
    <t>2016-05-03T15:36:32Z</t>
  </si>
  <si>
    <t>2016-05-24T15:06:43Z</t>
  </si>
  <si>
    <t>2016-05-25T13:41:25Z</t>
  </si>
  <si>
    <t>2016-05-03T09:26:24Z</t>
  </si>
  <si>
    <t>2016-05-24T15:33:00Z</t>
  </si>
  <si>
    <t>2016-05-24T15:23:54Z</t>
  </si>
  <si>
    <t>2016-05-09T16:36:08Z</t>
  </si>
  <si>
    <t>2016-05-12T07:58:46Z</t>
  </si>
  <si>
    <t>2016-05-24T16:26:02Z</t>
  </si>
  <si>
    <t>2016-05-24T15:47:57Z</t>
  </si>
  <si>
    <t>2016-05-24T15:26:52Z</t>
  </si>
  <si>
    <t>2016-05-03T10:02:07Z</t>
  </si>
  <si>
    <t>2016-05-02T13:17:41Z</t>
  </si>
  <si>
    <t>2016-05-16T13:30:01Z</t>
  </si>
  <si>
    <t>2016-04-14T14:56:42Z</t>
  </si>
  <si>
    <t>2016-05-24T09:13:30Z</t>
  </si>
  <si>
    <t>2016-05-25T07:07:35Z</t>
  </si>
  <si>
    <t>2016-05-24T10:10:58Z</t>
  </si>
  <si>
    <t>2016-05-04T08:14:27Z</t>
  </si>
  <si>
    <t>2016-05-18T08:09:14Z</t>
  </si>
  <si>
    <t>2016-05-16T09:30:34Z</t>
  </si>
  <si>
    <t>2016-05-04T08:12:24Z</t>
  </si>
  <si>
    <t>2016-05-11T07:57:35Z</t>
  </si>
  <si>
    <t>2016-05-18T08:11:53Z</t>
  </si>
  <si>
    <t>2016-05-25T07:13:11Z</t>
  </si>
  <si>
    <t>2016-05-11T15:04:29Z</t>
  </si>
  <si>
    <t>2016-05-25T07:14:18Z</t>
  </si>
  <si>
    <t>2016-03-23T07:52:59Z</t>
  </si>
  <si>
    <t>2016-05-11T09:06:18Z</t>
  </si>
  <si>
    <t>2016-03-28T08:12:20Z</t>
  </si>
  <si>
    <t>2016-05-18T09:07:08Z</t>
  </si>
  <si>
    <t>2016-04-01T08:45:41Z</t>
  </si>
  <si>
    <t>2016-04-01T13:37:20Z</t>
  </si>
  <si>
    <t>2016-05-25T07:43:56Z</t>
  </si>
  <si>
    <t>2016-05-04T08:15:47Z</t>
  </si>
  <si>
    <t>2016-05-03T16:04:35Z</t>
  </si>
  <si>
    <t>2016-05-11T08:09:37Z</t>
  </si>
  <si>
    <t>2016-03-23T12:01:45Z</t>
  </si>
  <si>
    <t>2016-05-25T09:04:22Z</t>
  </si>
  <si>
    <t>2016-04-25T16:10:51Z</t>
  </si>
  <si>
    <t>2016-03-29T09:06:18Z</t>
  </si>
  <si>
    <t>2016-03-28T07:59:36Z</t>
  </si>
  <si>
    <t>2016-03-29T09:07:08Z</t>
  </si>
  <si>
    <t>2016-04-01T12:29:11Z</t>
  </si>
  <si>
    <t>2016-05-25T09:42:15Z</t>
  </si>
  <si>
    <t>2016-05-25T07:47:29Z</t>
  </si>
  <si>
    <t>2016-04-19T14:18:01Z</t>
  </si>
  <si>
    <t>2016-04-26T17:04:02Z</t>
  </si>
  <si>
    <t>2016-05-31T14:17:22Z</t>
  </si>
  <si>
    <t>2016-04-07T14:37:25Z</t>
  </si>
  <si>
    <t>2016-03-31T09:54:21Z</t>
  </si>
  <si>
    <t>2016-04-01T07:57:23Z</t>
  </si>
  <si>
    <t>2016-04-26T16:47:43Z</t>
  </si>
  <si>
    <t>2016-05-24T10:12:54Z</t>
  </si>
  <si>
    <t>2016-05-25T10:00:07Z</t>
  </si>
  <si>
    <t>2016-03-02T16:14:10Z</t>
  </si>
  <si>
    <t>2016-04-11T17:21:32Z</t>
  </si>
  <si>
    <t>2016-05-16T15:28:31Z</t>
  </si>
  <si>
    <t>2016-04-14T15:36:45Z</t>
  </si>
  <si>
    <t>2016-03-18T07:44:36Z</t>
  </si>
  <si>
    <t>2016-04-05T08:18:55Z</t>
  </si>
  <si>
    <t>2016-04-11T12:22:57Z</t>
  </si>
  <si>
    <t>2016-04-06T09:42:28Z</t>
  </si>
  <si>
    <t>2016-05-03T15:34:16Z</t>
  </si>
  <si>
    <t>2016-05-18T14:46:32Z</t>
  </si>
  <si>
    <t>2016-05-25T08:16:22Z</t>
  </si>
  <si>
    <t>2016-03-21T09:13:06Z</t>
  </si>
  <si>
    <t>2016-04-06T08:14:50Z</t>
  </si>
  <si>
    <t>2016-04-13T14:06:56Z</t>
  </si>
  <si>
    <t>2016-04-26T08:32:54Z</t>
  </si>
  <si>
    <t>2016-05-04T15:45:53Z</t>
  </si>
  <si>
    <t>2016-03-22T13:58:40Z</t>
  </si>
  <si>
    <t>2016-04-06T08:18:00Z</t>
  </si>
  <si>
    <t>2016-04-18T08:53:33Z</t>
  </si>
  <si>
    <t>2016-04-27T15:46:57Z</t>
  </si>
  <si>
    <t>2016-03-31T09:55:37Z</t>
  </si>
  <si>
    <t>2016-04-20T14:45:57Z</t>
  </si>
  <si>
    <t>2016-05-03T10:29:41Z</t>
  </si>
  <si>
    <t>2016-03-23T08:17:26Z</t>
  </si>
  <si>
    <t>2016-04-06T08:18:51Z</t>
  </si>
  <si>
    <t>2016-02-23T15:03:47Z</t>
  </si>
  <si>
    <t>2016-05-25T15:48:54Z</t>
  </si>
  <si>
    <t>2016-04-06T09:30:30Z</t>
  </si>
  <si>
    <t>2016-04-26T11:01:26Z</t>
  </si>
  <si>
    <t>2016-04-25T16:06:56Z</t>
  </si>
  <si>
    <t>2016-04-25T16:07:44Z</t>
  </si>
  <si>
    <t>2016-04-12T15:08:23Z</t>
  </si>
  <si>
    <t>2016-03-23T13:44:52Z</t>
  </si>
  <si>
    <t>2016-03-31T10:57:57Z</t>
  </si>
  <si>
    <t>2016-05-12T07:57:19Z</t>
  </si>
  <si>
    <t>2016-05-12T08:37:13Z</t>
  </si>
  <si>
    <t>2016-05-12T07:53:02Z</t>
  </si>
  <si>
    <t>2016-05-12T07:54:00Z</t>
  </si>
  <si>
    <t>2016-05-19T08:07:46Z</t>
  </si>
  <si>
    <t>2016-05-19T08:11:50Z</t>
  </si>
  <si>
    <t>2016-05-12T07:51:52Z</t>
  </si>
  <si>
    <t>2016-05-12T08:02:18Z</t>
  </si>
  <si>
    <t>2016-05-12T08:01:18Z</t>
  </si>
  <si>
    <t>2016-05-12T08:31:23Z</t>
  </si>
  <si>
    <t>2016-05-05T08:00:57Z</t>
  </si>
  <si>
    <t>2016-05-05T07:59:28Z</t>
  </si>
  <si>
    <t>2016-05-05T07:59:53Z</t>
  </si>
  <si>
    <t>2016-05-05T07:58:51Z</t>
  </si>
  <si>
    <t>2016-05-05T08:32:11Z</t>
  </si>
  <si>
    <t>2016-05-05T07:58:01Z</t>
  </si>
  <si>
    <t>2016-04-15T16:16:54Z</t>
  </si>
  <si>
    <t>2016-04-08T11:53:25Z</t>
  </si>
  <si>
    <t>2016-05-11T13:29:41Z</t>
  </si>
  <si>
    <t>2016-04-28T07:42:39Z</t>
  </si>
  <si>
    <t>2016-05-05T07:36:24Z</t>
  </si>
  <si>
    <t>2016-05-03T08:22:25Z</t>
  </si>
  <si>
    <t>2016-05-19T07:09:47Z</t>
  </si>
  <si>
    <t>2016-05-05T07:50:34Z</t>
  </si>
  <si>
    <t>2016-05-12T07:14:29Z</t>
  </si>
  <si>
    <t>2016-05-18T08:47:35Z</t>
  </si>
  <si>
    <t>2016-05-03T15:43:26Z</t>
  </si>
  <si>
    <t>2016-05-12T07:45:40Z</t>
  </si>
  <si>
    <t>2016-05-05T16:21:11Z</t>
  </si>
  <si>
    <t>2016-04-29T10:24:44Z</t>
  </si>
  <si>
    <t>2016-05-05T07:57:38Z</t>
  </si>
  <si>
    <t>2016-05-05T08:00:29Z</t>
  </si>
  <si>
    <t>2016-05-05T07:58:28Z</t>
  </si>
  <si>
    <t>2016-05-19T08:04:40Z</t>
  </si>
  <si>
    <t>2016-05-19T08:57:51Z</t>
  </si>
  <si>
    <t>2016-05-19T08:10:41Z</t>
  </si>
  <si>
    <t>2016-05-19T09:17:12Z</t>
  </si>
  <si>
    <t>2016-05-19T08:06:43Z</t>
  </si>
  <si>
    <t>2016-05-05T11:11:42Z</t>
  </si>
  <si>
    <t>2016-05-09T16:37:18Z</t>
  </si>
  <si>
    <t>2016-03-04T09:13:06Z</t>
  </si>
  <si>
    <t>2016-05-12T14:23:57Z</t>
  </si>
  <si>
    <t>2016-03-07T07:51:51Z</t>
  </si>
  <si>
    <t>2016-03-16T09:11:52Z</t>
  </si>
  <si>
    <t>2016-03-04T09:35:16Z</t>
  </si>
  <si>
    <t>2016-03-08T11:01:24Z</t>
  </si>
  <si>
    <t>2016-03-17T14:26:02Z</t>
  </si>
  <si>
    <t>2016-03-04T11:46:49Z</t>
  </si>
  <si>
    <t>2016-05-05T08:29:29Z</t>
  </si>
  <si>
    <t>2016-03-09T08:00:38Z</t>
  </si>
  <si>
    <t>2016-03-17T13:44:45Z</t>
  </si>
  <si>
    <t>2016-03-04T11:12:08Z</t>
  </si>
  <si>
    <t>2016-03-10T14:00:18Z</t>
  </si>
  <si>
    <t>2016-03-17T15:02:29Z</t>
  </si>
  <si>
    <t>2016-03-14T16:43:19Z</t>
  </si>
  <si>
    <t>2016-03-17T16:16:30Z</t>
  </si>
  <si>
    <t>2016-03-04T15:29:10Z</t>
  </si>
  <si>
    <t>2016-03-04T15:59:42Z</t>
  </si>
  <si>
    <t>2016-03-14T12:45:40Z</t>
  </si>
  <si>
    <t>2016-03-18T08:29:38Z</t>
  </si>
  <si>
    <t>2016-05-06T07:06:25Z</t>
  </si>
  <si>
    <t>2016-05-13T07:03:13Z</t>
  </si>
  <si>
    <t>2016-05-13T08:25:12Z</t>
  </si>
  <si>
    <t>2016-05-20T07:16:44Z</t>
  </si>
  <si>
    <t>2016-04-26T09:51:54Z</t>
  </si>
  <si>
    <t>2016-05-11T08:50:56Z</t>
  </si>
  <si>
    <t>2016-04-19T09:50:39Z</t>
  </si>
  <si>
    <t>2016-05-20T07:14:37Z</t>
  </si>
  <si>
    <t>2016-05-06T08:44:10Z</t>
  </si>
  <si>
    <t>2016-03-23T10:27:07Z</t>
  </si>
  <si>
    <t>2016-03-31T15:01:43Z</t>
  </si>
  <si>
    <t>2016-05-12T13:59:41Z</t>
  </si>
  <si>
    <t>2016-05-06T07:18:26Z</t>
  </si>
  <si>
    <t>2016-05-02T08:24:43Z</t>
  </si>
  <si>
    <t>2016-03-23T10:29:56Z</t>
  </si>
  <si>
    <t>2016-05-13T08:55:43Z</t>
  </si>
  <si>
    <t>2016-04-01T16:17:07Z</t>
  </si>
  <si>
    <t>2016-03-28T08:15:06Z</t>
  </si>
  <si>
    <t>2016-04-01T16:20:20Z</t>
  </si>
  <si>
    <t>2016-05-20T07:20:29Z</t>
  </si>
  <si>
    <t>2016-04-28T14:57:53Z</t>
  </si>
  <si>
    <t>2016-05-13T09:07:50Z</t>
  </si>
  <si>
    <t>2016-05-02T13:57:31Z</t>
  </si>
  <si>
    <t>2016-05-20T10:08:11Z</t>
  </si>
  <si>
    <t>2016-04-29T16:22:09Z</t>
  </si>
  <si>
    <t>2016-05-06T17:26:48Z</t>
  </si>
  <si>
    <t>2016-04-01T10:19:28Z</t>
  </si>
  <si>
    <t>2016-05-20T10:46:43Z</t>
  </si>
  <si>
    <t>2016-04-05T08:11:50Z</t>
  </si>
  <si>
    <t>2016-03-28T09:50:21Z</t>
  </si>
  <si>
    <t>2016-04-01T10:20:12Z</t>
  </si>
  <si>
    <t>2016-04-01T17:09:26Z</t>
  </si>
  <si>
    <t>2016-04-08T08:43:25Z</t>
  </si>
  <si>
    <t>2016-04-20T07:50:53Z</t>
  </si>
  <si>
    <t>2016-05-13T11:26:14Z</t>
  </si>
  <si>
    <t>2016-04-08T10:47:38Z</t>
  </si>
  <si>
    <t>2016-05-20T10:34:49Z</t>
  </si>
  <si>
    <t>2016-03-30T10:16:07Z</t>
  </si>
  <si>
    <t>2016-03-31T16:55:37Z</t>
  </si>
  <si>
    <t>2016-04-05T10:20:02Z</t>
  </si>
  <si>
    <t>2016-03-23T13:02:32Z</t>
  </si>
  <si>
    <t>2016-03-31T13:53:49Z</t>
  </si>
  <si>
    <t>2016-05-13T14:06:26Z</t>
  </si>
  <si>
    <t>2016-04-01T13:52:33Z</t>
  </si>
  <si>
    <t>2016-05-06T13:45:32Z</t>
  </si>
  <si>
    <t>2016-04-14T08:57:51Z</t>
  </si>
  <si>
    <t>2016-05-20T14:26:32Z</t>
  </si>
  <si>
    <t>2016-04-28T13:16:15Z</t>
  </si>
  <si>
    <t>2016-03-28T09:17:37Z</t>
  </si>
  <si>
    <t>2016-04-01T13:51:03Z</t>
  </si>
  <si>
    <t>2016-05-13T09:10:06Z</t>
  </si>
  <si>
    <t>2016-04-01T10:54:36Z</t>
  </si>
  <si>
    <t>2016-03-30T10:17:06Z</t>
  </si>
  <si>
    <t>2016-04-01T10:55:12Z</t>
  </si>
  <si>
    <t>2016-04-06T16:29:22Z</t>
  </si>
  <si>
    <t>2016-03-22T09:29:25Z</t>
  </si>
  <si>
    <t>2016-04-13T15:34:57Z</t>
  </si>
  <si>
    <t>2016-05-05T08:08:05Z</t>
  </si>
  <si>
    <t>2016-03-30T08:08:52Z</t>
  </si>
  <si>
    <t>2016-05-13T15:26:36Z</t>
  </si>
  <si>
    <t>2016-05-06T10:23:00Z</t>
  </si>
  <si>
    <t>2016-05-10T09:01:28Z</t>
  </si>
  <si>
    <t>2016-04-26T15:46:59Z</t>
  </si>
  <si>
    <t>2016-05-05T15:51:43Z</t>
  </si>
  <si>
    <t>2016-05-11T15:53:40Z</t>
  </si>
  <si>
    <t>2016-04-20T17:13:33Z</t>
  </si>
  <si>
    <t>2016-04-15T14:27:20Z</t>
  </si>
  <si>
    <t>2016-04-11T11:12:49Z</t>
  </si>
  <si>
    <t>2016-04-29T16:58:26Z</t>
  </si>
  <si>
    <t>2016-03-04T16:42:32Z</t>
  </si>
  <si>
    <t>2016-05-10T16:44:18Z</t>
  </si>
  <si>
    <t>2016-04-27T08:37:10Z</t>
  </si>
  <si>
    <t>2016-05-02T07:18:56Z</t>
  </si>
  <si>
    <t>2016-05-02T07:19:05Z</t>
  </si>
  <si>
    <t>2016-05-09T07:33:31Z</t>
  </si>
  <si>
    <t>2016-05-09T07:33:20Z</t>
  </si>
  <si>
    <t>2016-05-16T07:41:33Z</t>
  </si>
  <si>
    <t>2016-05-16T07:41:21Z</t>
  </si>
  <si>
    <t>2016-05-03T15:02:51Z</t>
  </si>
  <si>
    <t>2016-05-02T07:19:22Z</t>
  </si>
  <si>
    <t>2016-05-16T07:41:58Z</t>
  </si>
  <si>
    <t>2016-05-16T07:42:09Z</t>
  </si>
  <si>
    <t>2016-05-04T14:43:40Z</t>
  </si>
  <si>
    <t>2016-05-10T14:57:10Z</t>
  </si>
  <si>
    <t>2016-05-16T07:42:22Z</t>
  </si>
  <si>
    <t>2016-05-24T12:09:36Z</t>
  </si>
  <si>
    <t>2016-05-24T12:10:34Z</t>
  </si>
  <si>
    <t>2016-05-24T12:10:04Z</t>
  </si>
  <si>
    <t>2016-05-02T07:19:42Z</t>
  </si>
  <si>
    <t>2016-05-02T07:19:33Z</t>
  </si>
  <si>
    <t>2016-05-09T07:33:50Z</t>
  </si>
  <si>
    <t>2016-05-16T07:42:49Z</t>
  </si>
  <si>
    <t>2016-05-16T07:42:35Z</t>
  </si>
  <si>
    <t>2016-04-19T14:07:01Z</t>
  </si>
  <si>
    <t>2016-04-26T10:47:05Z</t>
  </si>
  <si>
    <t>2016-05-02T13:43:35Z</t>
  </si>
  <si>
    <t>2016-04-05T14:03:21Z</t>
  </si>
  <si>
    <t>2016-04-06T09:44:22Z</t>
  </si>
  <si>
    <t>2016-04-19T08:17:39Z</t>
  </si>
  <si>
    <t>2016-04-20T13:07:51Z</t>
  </si>
  <si>
    <t>2016-05-25T07:23:31Z</t>
  </si>
  <si>
    <t>2016-05-02T09:39:59Z</t>
  </si>
  <si>
    <t>2016-04-05T13:57:16Z</t>
  </si>
  <si>
    <t>2016-05-11T08:00:30Z</t>
  </si>
  <si>
    <t>2016-04-15T15:41:20Z</t>
  </si>
  <si>
    <t>2016-04-20T13:12:07Z</t>
  </si>
  <si>
    <t>2016-04-29T14:01:03Z</t>
  </si>
  <si>
    <t>2016-04-05T14:01:26Z</t>
  </si>
  <si>
    <t>2016-04-20T16:08:05Z</t>
  </si>
  <si>
    <t>2016-04-28T09:46:33Z</t>
  </si>
  <si>
    <t>2016-04-05T16:20:48Z</t>
  </si>
  <si>
    <t>2016-05-09T11:52:25Z</t>
  </si>
  <si>
    <t>2016-04-26T07:16:12Z</t>
  </si>
  <si>
    <t>2016-04-28T10:28:45Z</t>
  </si>
  <si>
    <t>2016-04-05T16:37:17Z</t>
  </si>
  <si>
    <t>2016-04-19T09:57:19Z</t>
  </si>
  <si>
    <t>2016-04-25T13:01:29Z</t>
  </si>
  <si>
    <t>2016-04-28T10:13:00Z</t>
  </si>
  <si>
    <t>2016-04-05T16:38:56Z</t>
  </si>
  <si>
    <t>2016-04-20T08:52:32Z</t>
  </si>
  <si>
    <t>2016-04-28T07:53:06Z</t>
  </si>
  <si>
    <t>2016-04-29T08:48:39Z</t>
  </si>
  <si>
    <t>2016-04-05T16:30:51Z</t>
  </si>
  <si>
    <t>2016-04-20T09:23:42Z</t>
  </si>
  <si>
    <t>2016-04-28T09:11:10Z</t>
  </si>
  <si>
    <t>2016-04-29T07:52:45Z</t>
  </si>
  <si>
    <t>2016-04-18T15:30:29Z</t>
  </si>
  <si>
    <t>2016-04-28T09:05:09Z</t>
  </si>
  <si>
    <t>2016-05-05T08:03:13Z</t>
  </si>
  <si>
    <t>2016-05-16T08:58:15Z</t>
  </si>
  <si>
    <t>2016-05-13T08:57:59Z</t>
  </si>
  <si>
    <t>2016-04-14T10:13:43Z</t>
  </si>
  <si>
    <t>2016-04-27T10:01:04Z</t>
  </si>
  <si>
    <t>2016-05-04T11:55:57Z</t>
  </si>
  <si>
    <t>2016-05-16T09:25:56Z</t>
  </si>
  <si>
    <t>2016-04-18T08:20:00Z</t>
  </si>
  <si>
    <t>2016-04-27T10:03:02Z</t>
  </si>
  <si>
    <t>2016-05-16T11:11:57Z</t>
  </si>
  <si>
    <t>2016-04-18T08:18:28Z</t>
  </si>
  <si>
    <t>2016-04-27T10:01:21Z</t>
  </si>
  <si>
    <t>2016-05-05T08:23:12Z</t>
  </si>
  <si>
    <t>2016-04-14T10:31:15Z</t>
  </si>
  <si>
    <t>2016-04-27T10:59:23Z</t>
  </si>
  <si>
    <t>2016-05-09T14:16:12Z</t>
  </si>
  <si>
    <t>2016-05-16T14:18:12Z</t>
  </si>
  <si>
    <t>2016-04-19T08:51:41Z</t>
  </si>
  <si>
    <t>2016-04-27T11:24:22Z</t>
  </si>
  <si>
    <t>2016-05-04T09:11:20Z</t>
  </si>
  <si>
    <t>2016-05-17T08:19:05Z</t>
  </si>
  <si>
    <t>2016-05-09T09:05:59Z</t>
  </si>
  <si>
    <t>2016-05-30T07:08:15Z</t>
  </si>
  <si>
    <t>2016-04-19T10:30:13Z</t>
  </si>
  <si>
    <t>2016-04-27T09:47:03Z</t>
  </si>
  <si>
    <t>2016-05-11T09:48:09Z</t>
  </si>
  <si>
    <t>2016-04-19T12:28:37Z</t>
  </si>
  <si>
    <t>2016-05-05T12:35:31Z</t>
  </si>
  <si>
    <t>2016-05-09T13:59:32Z</t>
  </si>
  <si>
    <t>2016-05-30T12:30:01Z</t>
  </si>
  <si>
    <t>2016-05-18T13:03:27Z</t>
  </si>
  <si>
    <t>2016-04-19T12:46:58Z</t>
  </si>
  <si>
    <t>2016-04-27T09:08:33Z</t>
  </si>
  <si>
    <t>2016-05-05T14:04:02Z</t>
  </si>
  <si>
    <t>2016-05-20T13:39:12Z</t>
  </si>
  <si>
    <t>2016-04-13T14:39:09Z</t>
  </si>
  <si>
    <t>2016-04-27T09:08:49Z</t>
  </si>
  <si>
    <t>2016-05-05T14:04:10Z</t>
  </si>
  <si>
    <t>2016-05-25T15:10:19Z</t>
  </si>
  <si>
    <t>2016-04-18T10:44:16Z</t>
  </si>
  <si>
    <t>2016-04-28T10:03:25Z</t>
  </si>
  <si>
    <t>2016-04-18T08:14:29Z</t>
  </si>
  <si>
    <t>2016-04-27T14:39:20Z</t>
  </si>
  <si>
    <t>2016-05-02T14:35:32Z</t>
  </si>
  <si>
    <t>2016-05-25T14:53:25Z</t>
  </si>
  <si>
    <t>2016-04-27T09:38:59Z</t>
  </si>
  <si>
    <t>2016-05-10T08:01:55Z</t>
  </si>
  <si>
    <t>2016-05-10T08:27:37Z</t>
  </si>
  <si>
    <t>2016-05-13T08:13:08Z</t>
  </si>
  <si>
    <t>2016-05-17T07:36:25Z</t>
  </si>
  <si>
    <t>2016-04-11T11:34:39Z</t>
  </si>
  <si>
    <t>2016-05-04T09:50:12Z</t>
  </si>
  <si>
    <t>2016-05-11T07:27:08Z</t>
  </si>
  <si>
    <t>2016-05-13T07:21:43Z</t>
  </si>
  <si>
    <t>2016-05-16T07:56:44Z</t>
  </si>
  <si>
    <t>2016-04-26T09:31:32Z</t>
  </si>
  <si>
    <t>2016-05-09T13:14:09Z</t>
  </si>
  <si>
    <t>2016-05-25T14:38:05Z</t>
  </si>
  <si>
    <t>2016-05-02T12:23:41Z</t>
  </si>
  <si>
    <t>2016-04-26T10:38:29Z</t>
  </si>
  <si>
    <t>2016-05-04T08:54:30Z</t>
  </si>
  <si>
    <t>2016-05-10T13:18:28Z</t>
  </si>
  <si>
    <t>2016-05-12T14:33:55Z</t>
  </si>
  <si>
    <t>2016-05-18T08:43:42Z</t>
  </si>
  <si>
    <t>2016-04-25T10:52:22Z</t>
  </si>
  <si>
    <t>2016-05-03T08:32:13Z</t>
  </si>
  <si>
    <t>2016-05-04T11:54:46Z</t>
  </si>
  <si>
    <t>2016-05-12T09:29:41Z</t>
  </si>
  <si>
    <t>2016-05-17T08:31:19Z</t>
  </si>
  <si>
    <t>2016-05-03T14:02:01Z</t>
  </si>
  <si>
    <t>2016-05-11T07:26:23Z</t>
  </si>
  <si>
    <t>2016-05-13T10:15:30Z</t>
  </si>
  <si>
    <t>2016-05-18T10:00:56Z</t>
  </si>
  <si>
    <t>2016-04-13T08:01:40Z</t>
  </si>
  <si>
    <t>2016-05-30T14:33:34Z</t>
  </si>
  <si>
    <t>2016-04-12T12:57:24Z</t>
  </si>
  <si>
    <t>2016-05-05T12:10:59Z</t>
  </si>
  <si>
    <t>2016-05-11T16:43:22Z</t>
  </si>
  <si>
    <t>2016-05-12T09:31:57Z</t>
  </si>
  <si>
    <t>2016-05-17T11:41:52Z</t>
  </si>
  <si>
    <t>2016-04-25T17:00:43Z</t>
  </si>
  <si>
    <t>2016-05-17T12:24:18Z</t>
  </si>
  <si>
    <t>2016-05-12T09:30:54Z</t>
  </si>
  <si>
    <t>2016-05-24T11:32:26Z</t>
  </si>
  <si>
    <t>2016-05-24T07:35:53Z</t>
  </si>
  <si>
    <t>2016-05-10T07:47:30Z</t>
  </si>
  <si>
    <t>2016-05-20T15:01:17Z</t>
  </si>
  <si>
    <t>2016-04-25T14:02:14Z</t>
  </si>
  <si>
    <t>2016-05-03T10:51:58Z</t>
  </si>
  <si>
    <t>2016-05-06T09:54:44Z</t>
  </si>
  <si>
    <t>2016-05-17T08:52:04Z</t>
  </si>
  <si>
    <t>2016-05-17T09:36:33Z</t>
  </si>
  <si>
    <t>2016-04-12T12:57:37Z</t>
  </si>
  <si>
    <t>2016-05-03T14:50:39Z</t>
  </si>
  <si>
    <t>2016-05-11T15:41:59Z</t>
  </si>
  <si>
    <t>2016-05-11T13:55:02Z</t>
  </si>
  <si>
    <t>2016-05-03T09:25:21Z</t>
  </si>
  <si>
    <t>2016-05-10T13:44:03Z</t>
  </si>
  <si>
    <t>2016-05-11T13:57:37Z</t>
  </si>
  <si>
    <t>2016-05-12T09:43:42Z</t>
  </si>
  <si>
    <t>2016-04-12T12:57:50Z</t>
  </si>
  <si>
    <t>2016-04-15T08:02:10Z</t>
  </si>
  <si>
    <t>2016-05-03T08:24:59Z</t>
  </si>
  <si>
    <t>2016-05-10T14:13:22Z</t>
  </si>
  <si>
    <t>2016-05-11T13:58:06Z</t>
  </si>
  <si>
    <t>2016-05-16T07:52:11Z</t>
  </si>
  <si>
    <t>2016-04-20T13:28:30Z</t>
  </si>
  <si>
    <t>2016-04-27T09:42:02Z</t>
  </si>
  <si>
    <t>2016-05-05T13:59:43Z</t>
  </si>
  <si>
    <t>2016-05-11T13:59:20Z</t>
  </si>
  <si>
    <t>2016-05-16T07:52:21Z</t>
  </si>
  <si>
    <t>2016-04-19T10:41:48Z</t>
  </si>
  <si>
    <t>2016-05-03T13:39:59Z</t>
  </si>
  <si>
    <t>2016-05-10T09:18:46Z</t>
  </si>
  <si>
    <t>2016-05-11T14:03:41Z</t>
  </si>
  <si>
    <t>2016-05-17T08:29:15Z</t>
  </si>
  <si>
    <t>2016-04-27T09:42:21Z</t>
  </si>
  <si>
    <t>2016-05-10T14:38:50Z</t>
  </si>
  <si>
    <t>2016-05-11T14:02:11Z</t>
  </si>
  <si>
    <t>2016-05-17T08:29:01Z</t>
  </si>
  <si>
    <t>2016-04-20T07:49:43Z</t>
  </si>
  <si>
    <t>2016-05-04T09:19:16Z</t>
  </si>
  <si>
    <t>2016-05-04T07:39:32Z</t>
  </si>
  <si>
    <t>2016-05-12T13:02:24Z</t>
  </si>
  <si>
    <t>2016-04-15T13:54:07Z</t>
  </si>
  <si>
    <t>2016-05-03T15:07:24Z</t>
  </si>
  <si>
    <t>2016-05-10T16:39:52Z</t>
  </si>
  <si>
    <t>2016-05-12T09:33:08Z</t>
  </si>
  <si>
    <t>2016-05-17T14:27:36Z</t>
  </si>
  <si>
    <t>2016-05-31T13:43:51Z</t>
  </si>
  <si>
    <t>2016-04-19T13:52:49Z</t>
  </si>
  <si>
    <t>2016-04-27T09:19:18Z</t>
  </si>
  <si>
    <t>2016-05-05T08:47:21Z</t>
  </si>
  <si>
    <t>2016-05-12T10:35:30Z</t>
  </si>
  <si>
    <t>2016-04-20T08:15:34Z</t>
  </si>
  <si>
    <t>2016-04-28T10:04:35Z</t>
  </si>
  <si>
    <t>2016-05-06T09:30:08Z</t>
  </si>
  <si>
    <t>2016-05-12T17:07:02Z</t>
  </si>
  <si>
    <t>2016-04-19T10:43:03Z</t>
  </si>
  <si>
    <t>2016-04-29T09:22:31Z</t>
  </si>
  <si>
    <t>2016-05-06T09:29:56Z</t>
  </si>
  <si>
    <t>2016-05-12T17:06:36Z</t>
  </si>
  <si>
    <t>2016-04-20T08:49:35Z</t>
  </si>
  <si>
    <t>2016-05-13T07:23:33Z</t>
  </si>
  <si>
    <t>2016-04-25T11:42:17Z</t>
  </si>
  <si>
    <t>2016-04-28T10:20:25Z</t>
  </si>
  <si>
    <t>2016-05-09T18:15:59Z</t>
  </si>
  <si>
    <t>2016-05-09T09:12:23Z</t>
  </si>
  <si>
    <t>2016-05-09T18:15:50Z</t>
  </si>
  <si>
    <t>2016-05-12T17:08:02Z</t>
  </si>
  <si>
    <t>2016-04-25T12:03:29Z</t>
  </si>
  <si>
    <t>2016-04-29T07:10:42Z</t>
  </si>
  <si>
    <t>2016-05-16T13:17:04Z</t>
  </si>
  <si>
    <t>2016-04-20T13:00:49Z</t>
  </si>
  <si>
    <t>2016-04-29T07:10:07Z</t>
  </si>
  <si>
    <t>2016-05-13T07:44:07Z</t>
  </si>
  <si>
    <t>2016-04-20T13:00:33Z</t>
  </si>
  <si>
    <t>2016-05-04T09:04:16Z</t>
  </si>
  <si>
    <t>2016-05-11T07:28:22Z</t>
  </si>
  <si>
    <t>2016-05-18T10:14:12Z</t>
  </si>
  <si>
    <t>2016-05-10T16:48:58Z</t>
  </si>
  <si>
    <t>2016-05-11T10:57:21Z</t>
  </si>
  <si>
    <t>2016-05-25T12:13:12Z</t>
  </si>
  <si>
    <t>2016-05-17T09:23:50Z</t>
  </si>
  <si>
    <t>2016-04-20T14:05:37Z</t>
  </si>
  <si>
    <t>2016-04-28T10:19:34Z</t>
  </si>
  <si>
    <t>2016-05-09T13:58:38Z</t>
  </si>
  <si>
    <t>2016-05-13T08:37:41Z</t>
  </si>
  <si>
    <t>2016-05-11T15:24:01Z</t>
  </si>
  <si>
    <t>2016-04-15T12:02:37Z</t>
  </si>
  <si>
    <t>2016-04-29T14:49:07Z</t>
  </si>
  <si>
    <t>2016-04-29T14:49:46Z</t>
  </si>
  <si>
    <t>2016-05-11T15:24:14Z</t>
  </si>
  <si>
    <t>2016-04-19T10:51:59Z</t>
  </si>
  <si>
    <t>2016-04-27T11:25:13Z</t>
  </si>
  <si>
    <t>2016-05-04T07:40:28Z</t>
  </si>
  <si>
    <t>2016-05-11T14:52:05Z</t>
  </si>
  <si>
    <t>2016-05-18T14:33:01Z</t>
  </si>
  <si>
    <t>2016-05-25T13:45:42Z</t>
  </si>
  <si>
    <t>2016-04-25T13:23:02Z</t>
  </si>
  <si>
    <t>2016-05-06T10:55:38Z</t>
  </si>
  <si>
    <t>2016-04-14T08:51:07Z</t>
  </si>
  <si>
    <t>2016-05-02T10:00:48Z</t>
  </si>
  <si>
    <t>2016-05-05T13:58:48Z</t>
  </si>
  <si>
    <t>2016-04-26T08:03:33Z</t>
  </si>
  <si>
    <t>2016-05-06T09:58:23Z</t>
  </si>
  <si>
    <t>2016-04-28T08:11:20Z</t>
  </si>
  <si>
    <t>2016-05-03T12:35:13Z</t>
  </si>
  <si>
    <t>2016-05-10T09:49:32Z</t>
  </si>
  <si>
    <t>2016-04-25T14:33:39Z</t>
  </si>
  <si>
    <t>2016-05-03T13:42:36Z</t>
  </si>
  <si>
    <t>2016-05-11T14:18:11Z</t>
  </si>
  <si>
    <t>2016-05-19T07:29:39Z</t>
  </si>
  <si>
    <t>2016-05-05T08:16:53Z</t>
  </si>
  <si>
    <t>2016-04-25T15:11:10Z</t>
  </si>
  <si>
    <t>2016-05-02T09:46:27Z</t>
  </si>
  <si>
    <t>2016-05-11T07:15:31Z</t>
  </si>
  <si>
    <t>2016-04-25T13:40:43Z</t>
  </si>
  <si>
    <t>2016-05-02T10:21:50Z</t>
  </si>
  <si>
    <t>2016-05-11T08:29:18Z</t>
  </si>
  <si>
    <t>2016-04-25T13:40:19Z</t>
  </si>
  <si>
    <t>2016-05-02T09:46:40Z</t>
  </si>
  <si>
    <t>2016-05-12T09:38:41Z</t>
  </si>
  <si>
    <t>2016-04-25T07:40:34Z</t>
  </si>
  <si>
    <t>2016-05-03T12:06:18Z</t>
  </si>
  <si>
    <t>2016-05-12T07:07:06Z</t>
  </si>
  <si>
    <t>2016-05-05T09:20:47Z</t>
  </si>
  <si>
    <t>2016-05-03T14:03:30Z</t>
  </si>
  <si>
    <t>2016-05-11T13:38:26Z</t>
  </si>
  <si>
    <t>2016-05-05T08:26:07Z</t>
  </si>
  <si>
    <t>2016-05-12T13:36:52Z</t>
  </si>
  <si>
    <t>2016-05-05T13:10:33Z</t>
  </si>
  <si>
    <t>2016-04-26T13:18:25Z</t>
  </si>
  <si>
    <t>2016-05-09T09:10:50Z</t>
  </si>
  <si>
    <t>2016-05-12T09:40:01Z</t>
  </si>
  <si>
    <t>2016-05-11T07:42:22Z</t>
  </si>
  <si>
    <t>2016-04-27T07:16:42Z</t>
  </si>
  <si>
    <t>2016-05-03T11:00:57Z</t>
  </si>
  <si>
    <t>2016-04-27T08:26:17Z</t>
  </si>
  <si>
    <t>2016-05-03T14:09:14Z</t>
  </si>
  <si>
    <t>2016-05-12T10:33:23Z</t>
  </si>
  <si>
    <t>2016-04-25T14:32:18Z</t>
  </si>
  <si>
    <t>2016-05-11T15:43:13Z</t>
  </si>
  <si>
    <t>2016-04-25T12:52:44Z</t>
  </si>
  <si>
    <t>2016-05-12T07:41:11Z</t>
  </si>
  <si>
    <t>2016-05-30T11:37:39Z</t>
  </si>
  <si>
    <t>2016-04-29T09:36:19Z</t>
  </si>
  <si>
    <t>2016-05-30T11:38:03Z</t>
  </si>
  <si>
    <t>2016-05-13T09:16:48Z</t>
  </si>
  <si>
    <t>2016-05-20T09:34:43Z</t>
  </si>
  <si>
    <t>2016-05-20T07:16:20Z</t>
  </si>
  <si>
    <t>2016-04-20T10:02:59Z</t>
  </si>
  <si>
    <t>2016-04-29T10:29:17Z</t>
  </si>
  <si>
    <t>2016-05-11T08:32:48Z</t>
  </si>
  <si>
    <t>2016-05-20T08:53:06Z</t>
  </si>
  <si>
    <t>2016-05-09T10:01:18Z</t>
  </si>
  <si>
    <t>2016-05-30T11:38:16Z</t>
  </si>
  <si>
    <t>2016-05-09T09:13:37Z</t>
  </si>
  <si>
    <t>2016-05-24T09:30:07Z</t>
  </si>
  <si>
    <t>2016-05-02T07:43:57Z</t>
  </si>
  <si>
    <t>2016-05-30T11:37:51Z</t>
  </si>
  <si>
    <t>2016-05-17T09:44:52Z</t>
  </si>
  <si>
    <t>2016-05-19T07:27:48Z</t>
  </si>
  <si>
    <t>2016-05-19T07:27:18Z</t>
  </si>
  <si>
    <t>2016-05-19T08:42:54Z</t>
  </si>
  <si>
    <t>2016-05-06T08:52:19Z</t>
  </si>
  <si>
    <t>2016-05-04T08:45:59Z</t>
  </si>
  <si>
    <t>2016-05-10T11:45:44Z</t>
  </si>
  <si>
    <t>2016-05-17T12:06:15Z</t>
  </si>
  <si>
    <t>2016-05-24T11:22:16Z</t>
  </si>
  <si>
    <t>2016-05-17T09:45:16Z</t>
  </si>
  <si>
    <t>2016-05-24T09:57:28Z</t>
  </si>
  <si>
    <t>2016-05-10T09:56:34Z</t>
  </si>
  <si>
    <t>2016-05-10T09:56:23Z</t>
  </si>
  <si>
    <t>2016-05-17T07:39:31Z</t>
  </si>
  <si>
    <t>2016-05-17T07:39:45Z</t>
  </si>
  <si>
    <t>2016-05-10T09:57:27Z</t>
  </si>
  <si>
    <t>2016-05-10T09:56:51Z</t>
  </si>
  <si>
    <t>2016-05-10T09:57:10Z</t>
  </si>
  <si>
    <t>2016-05-17T07:40:05Z</t>
  </si>
  <si>
    <t>2016-05-17T07:40:15Z</t>
  </si>
  <si>
    <t>2016-05-17T07:40:27Z</t>
  </si>
  <si>
    <t>2016-05-10T09:57:51Z</t>
  </si>
  <si>
    <t>2016-05-10T09:57:41Z</t>
  </si>
  <si>
    <t>2016-05-12T18:07:39Z</t>
  </si>
  <si>
    <t>2016-05-11T10:31:45Z</t>
  </si>
  <si>
    <t>2016-04-29T07:36:21Z</t>
  </si>
  <si>
    <t>2016-05-13T07:49:50Z</t>
  </si>
  <si>
    <t>2016-05-05T08:15:36Z</t>
  </si>
  <si>
    <t>2016-04-15T10:35:28Z</t>
  </si>
  <si>
    <t>2016-05-05T07:31:31Z</t>
  </si>
  <si>
    <t>2016-05-06T11:26:55Z</t>
  </si>
  <si>
    <t>2016-05-13T09:57:29Z</t>
  </si>
  <si>
    <t>2016-05-05T08:16:23Z</t>
  </si>
  <si>
    <t>2016-05-13T11:36:11Z</t>
  </si>
  <si>
    <t>2016-05-20T12:43:54Z</t>
  </si>
  <si>
    <t>2016-05-30T14:52:00Z</t>
  </si>
  <si>
    <t>2016-05-03T09:14:46Z</t>
  </si>
  <si>
    <t>2016-05-24T08:57:54Z</t>
  </si>
  <si>
    <t>2016-05-24T08:57:26Z</t>
  </si>
  <si>
    <t>2016-05-17T08:52:34Z</t>
  </si>
  <si>
    <t>2016-05-24T08:17:53Z</t>
  </si>
  <si>
    <t>2016-04-20T09:11:44Z</t>
  </si>
  <si>
    <t>2016-05-04T10:34:08Z</t>
  </si>
  <si>
    <t>2016-05-11T08:45:12Z</t>
  </si>
  <si>
    <t>2016-05-16T08:38:15Z</t>
  </si>
  <si>
    <t>2016-04-27T08:02:05Z</t>
  </si>
  <si>
    <t>2016-05-10T07:48:59Z</t>
  </si>
  <si>
    <t>2016-05-11T08:03:32Z</t>
  </si>
  <si>
    <t>2016-04-19T10:31:24Z</t>
  </si>
  <si>
    <t>2016-05-02T09:36:55Z</t>
  </si>
  <si>
    <t>2016-05-03T11:00:36Z</t>
  </si>
  <si>
    <t>2016-05-10T10:25:51Z</t>
  </si>
  <si>
    <t>2016-05-17T10:34:24Z</t>
  </si>
  <si>
    <t>2016-05-16T10:30:58Z</t>
  </si>
  <si>
    <t>2016-05-18T10:55:22Z</t>
  </si>
  <si>
    <t>2016-04-25T14:46:28Z</t>
  </si>
  <si>
    <t>2016-04-26T10:59:06Z</t>
  </si>
  <si>
    <t>2016-05-03T14:29:08Z</t>
  </si>
  <si>
    <t>2016-05-03T08:04:43Z</t>
  </si>
  <si>
    <t>2016-05-03T10:33:46Z</t>
  </si>
  <si>
    <t>2016-05-16T15:24:20Z</t>
  </si>
  <si>
    <t>2016-05-17T10:05:31Z</t>
  </si>
  <si>
    <t>2016-04-18T09:58:51Z</t>
  </si>
  <si>
    <t>2016-05-03T07:47:39Z</t>
  </si>
  <si>
    <t>2016-05-03T09:49:08Z</t>
  </si>
  <si>
    <t>2016-05-10T09:51:46Z</t>
  </si>
  <si>
    <t>2016-05-17T09:38:31Z</t>
  </si>
  <si>
    <t>2016-04-26T08:33:06Z</t>
  </si>
  <si>
    <t>2016-05-05T08:16:13Z</t>
  </si>
  <si>
    <t>2016-04-19T08:52:33Z</t>
  </si>
  <si>
    <t>2016-05-02T08:01:21Z</t>
  </si>
  <si>
    <t>2016-05-03T09:24:21Z</t>
  </si>
  <si>
    <t>2016-05-10T08:18:48Z</t>
  </si>
  <si>
    <t>2016-05-10T09:20:58Z</t>
  </si>
  <si>
    <t>2016-05-12T08:43:46Z</t>
  </si>
  <si>
    <t>2016-04-26T15:25:14Z</t>
  </si>
  <si>
    <t>2016-05-12T13:01:29Z</t>
  </si>
  <si>
    <t>2016-05-17T07:55:00Z</t>
  </si>
  <si>
    <t>2016-05-12T08:11:09Z</t>
  </si>
  <si>
    <t>2016-05-12T10:56:36Z</t>
  </si>
  <si>
    <t>2016-05-12T10:56:15Z</t>
  </si>
  <si>
    <t>2016-05-12T10:55:14Z</t>
  </si>
  <si>
    <t>2016-05-12T10:56:54Z</t>
  </si>
  <si>
    <t>2016-05-12T13:57:30Z</t>
  </si>
  <si>
    <t>2016-05-12T10:55:53Z</t>
  </si>
  <si>
    <t>2016-05-12T10:55:34Z</t>
  </si>
  <si>
    <t>2016-05-03T10:44:30Z</t>
  </si>
  <si>
    <t>2016-05-04T13:12:04Z</t>
  </si>
  <si>
    <t>2016-05-13T14:55:26Z</t>
  </si>
  <si>
    <t>2016-05-11T13:58:03Z</t>
  </si>
  <si>
    <t>2016-05-11T13:58:54Z</t>
  </si>
  <si>
    <t>2016-05-18T13:07:46Z</t>
  </si>
  <si>
    <t>2016-05-18T12:46:30Z</t>
  </si>
  <si>
    <t>2016-04-27T13:50:00Z</t>
  </si>
  <si>
    <t>2016-05-05T15:26:40Z</t>
  </si>
  <si>
    <t>2016-05-05T15:27:34Z</t>
  </si>
  <si>
    <t>2016-05-04T13:53:44Z</t>
  </si>
  <si>
    <t>2016-05-04T13:55:09Z</t>
  </si>
  <si>
    <t>2016-05-16T14:16:02Z</t>
  </si>
  <si>
    <t>2016-05-02T09:49:09Z</t>
  </si>
  <si>
    <t>2016-05-10T13:08:48Z</t>
  </si>
  <si>
    <t>2016-05-18T11:57:35Z</t>
  </si>
  <si>
    <t>2016-04-20T09:13:44Z</t>
  </si>
  <si>
    <t>2016-05-05T11:19:46Z</t>
  </si>
  <si>
    <t>2016-05-24T14:04:26Z</t>
  </si>
  <si>
    <t>2016-05-24T14:01:18Z</t>
  </si>
  <si>
    <t>2016-05-04T10:04:32Z</t>
  </si>
  <si>
    <t>2016-05-04T10:09:22Z</t>
  </si>
  <si>
    <t>2016-05-04T10:09:51Z</t>
  </si>
  <si>
    <t>2016-05-16T10:27:13Z</t>
  </si>
  <si>
    <t>2016-05-18T09:55:07Z</t>
  </si>
  <si>
    <t>2016-05-18T09:53:43Z</t>
  </si>
  <si>
    <t>2016-04-27T10:05:02Z</t>
  </si>
  <si>
    <t>2016-04-27T10:05:17Z</t>
  </si>
  <si>
    <t>2016-04-26T10:22:42Z</t>
  </si>
  <si>
    <t>2016-04-26T10:22:15Z</t>
  </si>
  <si>
    <t>2016-04-27T10:08:22Z</t>
  </si>
  <si>
    <t>2016-05-04T10:08:23Z</t>
  </si>
  <si>
    <t>2016-05-03T12:15:01Z</t>
  </si>
  <si>
    <t>2016-05-31T12:32:18Z</t>
  </si>
  <si>
    <t>2016-05-12T15:33:51Z</t>
  </si>
  <si>
    <t>2016-05-17T09:42:02Z</t>
  </si>
  <si>
    <t>2016-04-20T13:49:43Z</t>
  </si>
  <si>
    <t>2016-04-20T13:57:11Z</t>
  </si>
  <si>
    <t>2016-05-03T13:33:34Z</t>
  </si>
  <si>
    <t>2016-04-25T11:08:12Z</t>
  </si>
  <si>
    <t>2016-05-09T08:28:54Z</t>
  </si>
  <si>
    <t>2016-05-16T14:11:24Z</t>
  </si>
  <si>
    <t>2016-05-19T09:40:01Z</t>
  </si>
  <si>
    <t>2016-05-03T10:43:37Z</t>
  </si>
  <si>
    <t>2016-05-04T14:14:04Z</t>
  </si>
  <si>
    <t>2016-04-27T15:33:40Z</t>
  </si>
  <si>
    <t>2016-04-28T13:11:23Z</t>
  </si>
  <si>
    <t>2016-05-03T12:55:18Z</t>
  </si>
  <si>
    <t>2016-05-18T14:08:21Z</t>
  </si>
  <si>
    <t>2016-05-18T13:50:08Z</t>
  </si>
  <si>
    <t>2016-05-18T10:39:25Z</t>
  </si>
  <si>
    <t>2016-05-11T14:24:37Z</t>
  </si>
  <si>
    <t>2016-05-25T14:13:47Z</t>
  </si>
  <si>
    <t>2016-05-25T13:56:05Z</t>
  </si>
  <si>
    <t>2016-05-25T14:17:38Z</t>
  </si>
  <si>
    <t>2016-05-18T13:54:54Z</t>
  </si>
  <si>
    <t>2016-05-05T15:28:34Z</t>
  </si>
  <si>
    <t>2016-05-04T14:59:50Z</t>
  </si>
  <si>
    <t>2016-05-04T14:59:28Z</t>
  </si>
  <si>
    <t>2016-05-11T14:36:12Z</t>
  </si>
  <si>
    <t>2016-05-05T14:36:53Z</t>
  </si>
  <si>
    <t>2016-05-13T14:56:29Z</t>
  </si>
  <si>
    <t>2016-04-26T13:48:25Z</t>
  </si>
  <si>
    <t>2016-05-17T10:36:42Z</t>
  </si>
  <si>
    <t>2016-05-19T13:56:11Z</t>
  </si>
  <si>
    <t>2016-04-25T14:14:58Z</t>
  </si>
  <si>
    <t>2016-05-09T13:44:48Z</t>
  </si>
  <si>
    <t>2016-05-09T14:05:35Z</t>
  </si>
  <si>
    <t>2016-05-17T14:59:46Z</t>
  </si>
  <si>
    <t>2016-05-16T13:35:26Z</t>
  </si>
  <si>
    <t>2016-05-19T15:08:58Z</t>
  </si>
  <si>
    <t>2016-04-27T14:43:51Z</t>
  </si>
  <si>
    <t>2016-05-03T08:04:00Z</t>
  </si>
  <si>
    <t>2016-05-03T17:07:01Z</t>
  </si>
  <si>
    <t>2016-05-03T08:36:40Z</t>
  </si>
  <si>
    <t>2016-04-25T14:41:59Z</t>
  </si>
  <si>
    <t>2016-05-10T09:12:15Z</t>
  </si>
  <si>
    <t>2016-05-04T12:54:20Z</t>
  </si>
  <si>
    <t>2016-05-13T12:38:24Z</t>
  </si>
  <si>
    <t>2016-05-12T07:14:45Z</t>
  </si>
  <si>
    <t>2016-05-05T07:10:34Z</t>
  </si>
  <si>
    <t>2016-04-29T09:35:35Z</t>
  </si>
  <si>
    <t>2016-05-04T11:23:50Z</t>
  </si>
  <si>
    <t>2016-05-04T10:58:43Z</t>
  </si>
  <si>
    <t>2016-05-12T07:11:33Z</t>
  </si>
  <si>
    <t>2016-04-27T09:05:52Z</t>
  </si>
  <si>
    <t>2016-05-17T16:05:23Z</t>
  </si>
  <si>
    <t>2016-05-04T08:42:26Z</t>
  </si>
  <si>
    <t>2016-05-11T17:58:26Z</t>
  </si>
  <si>
    <t>2016-05-19T06:41:58Z</t>
  </si>
  <si>
    <t>2016-05-18T06:48:31Z</t>
  </si>
  <si>
    <t>2016-05-20T06:51:26Z</t>
  </si>
  <si>
    <t>2016-05-10T07:28:12Z</t>
  </si>
  <si>
    <t>2016-05-04T15:44:38Z</t>
  </si>
  <si>
    <t>2016-05-25T13:56:53Z</t>
  </si>
  <si>
    <t>2016-05-25T13:52:52Z</t>
  </si>
  <si>
    <t>2016-05-04T14:42:16Z</t>
  </si>
  <si>
    <t>2016-05-11T08:05:55Z</t>
  </si>
  <si>
    <t>2016-05-25T08:52:28Z</t>
  </si>
  <si>
    <t>2016-05-03T15:06:54Z</t>
  </si>
  <si>
    <t>2016-05-11T13:07:23Z</t>
  </si>
  <si>
    <t>2016-05-18T09:43:32Z</t>
  </si>
  <si>
    <t>2016-05-19T07:56:56Z</t>
  </si>
  <si>
    <t>2016-05-04T10:36:33Z</t>
  </si>
  <si>
    <t>2016-05-25T08:11:55Z</t>
  </si>
  <si>
    <t>2016-05-02T18:59:25Z</t>
  </si>
  <si>
    <t>2016-05-19T15:16:03Z</t>
  </si>
  <si>
    <t>2016-05-24T08:05:55Z</t>
  </si>
  <si>
    <t>2016-05-10T09:32:31Z</t>
  </si>
  <si>
    <t>2016-05-20T07:34:28Z</t>
  </si>
  <si>
    <t>2016-05-31T14:02:47Z</t>
  </si>
  <si>
    <t>2016-05-03T09:12:47Z</t>
  </si>
  <si>
    <t>2016-05-10T07:14:26Z</t>
  </si>
  <si>
    <t>2016-05-19T14:20:50Z</t>
  </si>
  <si>
    <t>2016-05-06T07:36:34Z</t>
  </si>
  <si>
    <t>2016-05-17T12:49:19Z</t>
  </si>
  <si>
    <t>2016-05-06T10:21:33Z</t>
  </si>
  <si>
    <t>2016-05-17T13:01:15Z</t>
  </si>
  <si>
    <t>2016-05-19T08:35:58Z</t>
  </si>
  <si>
    <t>2016-04-27T07:40:33Z</t>
  </si>
  <si>
    <t>2016-05-13T08:31:23Z</t>
  </si>
  <si>
    <t>2016-05-25T10:25:05Z</t>
  </si>
  <si>
    <t>2016-05-31T08:28:52Z</t>
  </si>
  <si>
    <t>2016-05-30T10:00:43Z</t>
  </si>
  <si>
    <t>2016-04-28T12:18:54Z</t>
  </si>
  <si>
    <t>2016-05-16T12:31:11Z</t>
  </si>
  <si>
    <t>2016-05-25T08:28:41Z</t>
  </si>
  <si>
    <t>2016-05-30T08:10:42Z</t>
  </si>
  <si>
    <t>2016-04-29T06:59:47Z</t>
  </si>
  <si>
    <t>2016-05-16T08:15:51Z</t>
  </si>
  <si>
    <t>2016-05-02T14:13:41Z</t>
  </si>
  <si>
    <t>2016-05-16T13:08:37Z</t>
  </si>
  <si>
    <t>2016-05-30T13:41:40Z</t>
  </si>
  <si>
    <t>2016-05-02T13:14:46Z</t>
  </si>
  <si>
    <t>2016-05-16T10:43:44Z</t>
  </si>
  <si>
    <t>2016-05-30T13:07:08Z</t>
  </si>
  <si>
    <t>2016-05-02T12:36:27Z</t>
  </si>
  <si>
    <t>2016-05-16T09:16:14Z</t>
  </si>
  <si>
    <t>2016-05-30T12:23:20Z</t>
  </si>
  <si>
    <t>2016-05-13T12:47:45Z</t>
  </si>
  <si>
    <t>2016-05-20T15:59:40Z</t>
  </si>
  <si>
    <t>2016-05-04T13:41:41Z</t>
  </si>
  <si>
    <t>2016-05-11T13:58:10Z</t>
  </si>
  <si>
    <t>2016-05-10T15:46:52Z</t>
  </si>
  <si>
    <t>2016-05-10T14:25:25Z</t>
  </si>
  <si>
    <t>2016-05-02T15:12:34Z</t>
  </si>
  <si>
    <t>2016-05-12T15:18:31Z</t>
  </si>
  <si>
    <t>2016-04-19T11:06:55Z</t>
  </si>
  <si>
    <t>2016-04-28T10:30:37Z</t>
  </si>
  <si>
    <t>2016-04-26T17:03:39Z</t>
  </si>
  <si>
    <t>2016-04-19T14:51:48Z</t>
  </si>
  <si>
    <t>2016-04-18T15:08:09Z</t>
  </si>
  <si>
    <t>2016-04-20T11:44:55Z</t>
  </si>
  <si>
    <t>2016-04-25T09:05:05Z</t>
  </si>
  <si>
    <t>2016-05-10T15:35:16Z</t>
  </si>
  <si>
    <t>2016-04-28T16:01:21Z</t>
  </si>
  <si>
    <t>2016-04-18T10:02:34Z</t>
  </si>
  <si>
    <t>2016-04-25T14:46:53Z</t>
  </si>
  <si>
    <t>2016-05-05T12:26:33Z</t>
  </si>
  <si>
    <t>2016-04-19T11:06:25Z</t>
  </si>
  <si>
    <t>2016-04-20T14:42:00Z</t>
  </si>
  <si>
    <t>2016-04-26T13:48:03Z</t>
  </si>
  <si>
    <t>2016-04-19T14:32:03Z</t>
  </si>
  <si>
    <t>2016-05-12T14:37:26Z</t>
  </si>
  <si>
    <t>2016-05-19T14:16:12Z</t>
  </si>
  <si>
    <t>2016-05-04T14:31:02Z</t>
  </si>
  <si>
    <t>2016-04-20T12:55:12Z</t>
  </si>
  <si>
    <t>2016-04-20T14:35:18Z</t>
  </si>
  <si>
    <t>2016-05-24T14:40:21Z</t>
  </si>
  <si>
    <t>2016-04-28T16:05:27Z</t>
  </si>
  <si>
    <t>2016-04-19T07:21:40Z</t>
  </si>
  <si>
    <t>2016-04-26T15:51:54Z</t>
  </si>
  <si>
    <t>2016-05-02T14:00:33Z</t>
  </si>
  <si>
    <t>2016-04-19T11:05:35Z</t>
  </si>
  <si>
    <t>2016-04-25T09:25:53Z</t>
  </si>
  <si>
    <t>2016-04-26T13:47:39Z</t>
  </si>
  <si>
    <t>2016-04-19T14:31:38Z</t>
  </si>
  <si>
    <t>2016-04-25T08:36:40Z</t>
  </si>
  <si>
    <t>2016-04-29T16:20:11Z</t>
  </si>
  <si>
    <t>2016-05-03T12:49:23Z</t>
  </si>
  <si>
    <t>2016-05-04T14:05:55Z</t>
  </si>
  <si>
    <t>2016-04-20T14:38:15Z</t>
  </si>
  <si>
    <t>2016-04-26T14:42:26Z</t>
  </si>
  <si>
    <t>2016-04-26T15:54:11Z</t>
  </si>
  <si>
    <t>2016-04-18T13:37:29Z</t>
  </si>
  <si>
    <t>2016-04-26T15:51:28Z</t>
  </si>
  <si>
    <t>2016-05-02T15:43:16Z</t>
  </si>
  <si>
    <t>2016-04-19T11:04:10Z</t>
  </si>
  <si>
    <t>2016-04-29T09:51:32Z</t>
  </si>
  <si>
    <t>2016-04-29T16:20:58Z</t>
  </si>
  <si>
    <t>2016-04-25T08:16:56Z</t>
  </si>
  <si>
    <t>2016-04-25T08:35:41Z</t>
  </si>
  <si>
    <t>2016-04-29T16:19:07Z</t>
  </si>
  <si>
    <t>2016-04-19T10:23:25Z</t>
  </si>
  <si>
    <t>2016-04-25T09:06:02Z</t>
  </si>
  <si>
    <t>2016-05-02T11:22:50Z</t>
  </si>
  <si>
    <t>2016-04-20T17:35:58Z</t>
  </si>
  <si>
    <t>2016-04-26T09:37:17Z</t>
  </si>
  <si>
    <t>2016-04-27T08:42:53Z</t>
  </si>
  <si>
    <t>2016-04-27T09:24:43Z</t>
  </si>
  <si>
    <t>2016-05-04T14:48:27Z</t>
  </si>
  <si>
    <t>2016-05-06T10:29:25Z</t>
  </si>
  <si>
    <t>2016-05-05T09:06:08Z</t>
  </si>
  <si>
    <t>2016-05-04T15:53:31Z</t>
  </si>
  <si>
    <t>2016-05-03T09:48:15Z</t>
  </si>
  <si>
    <t>2016-05-17T07:45:13Z</t>
  </si>
  <si>
    <t>2016-05-31T07:37:13Z</t>
  </si>
  <si>
    <t>2016-05-31T07:01:27Z</t>
  </si>
  <si>
    <t>2016-05-02T08:44:06Z</t>
  </si>
  <si>
    <t>2016-05-12T15:17:48Z</t>
  </si>
  <si>
    <t>2016-04-27T08:55:09Z</t>
  </si>
  <si>
    <t>2016-04-28T11:14:48Z</t>
  </si>
  <si>
    <t>2016-04-29T13:50:15Z</t>
  </si>
  <si>
    <t>2016-04-19T15:42:40Z</t>
  </si>
  <si>
    <t>2016-04-28T10:00:33Z</t>
  </si>
  <si>
    <t>2016-05-02T08:12:02Z</t>
  </si>
  <si>
    <t>2016-04-18T16:19:18Z</t>
  </si>
  <si>
    <t>2016-04-26T10:52:58Z</t>
  </si>
  <si>
    <t>2016-05-03T15:16:24Z</t>
  </si>
  <si>
    <t>2016-04-18T10:37:47Z</t>
  </si>
  <si>
    <t>2016-04-26T10:51:44Z</t>
  </si>
  <si>
    <t>2016-04-29T12:11:32Z</t>
  </si>
  <si>
    <t>2016-05-02T10:41:41Z</t>
  </si>
  <si>
    <t>2016-05-05T16:16:16Z</t>
  </si>
  <si>
    <t>2016-04-18T07:44:27Z</t>
  </si>
  <si>
    <t>2016-04-27T16:45:19Z</t>
  </si>
  <si>
    <t>2016-05-05T08:20:51Z</t>
  </si>
  <si>
    <t>2016-04-20T11:24:17Z</t>
  </si>
  <si>
    <t>2016-04-27T11:03:04Z</t>
  </si>
  <si>
    <t>2016-05-02T08:11:29Z</t>
  </si>
  <si>
    <t>2016-04-25T09:13:18Z</t>
  </si>
  <si>
    <t>2016-04-29T13:49:23Z</t>
  </si>
  <si>
    <t>2016-04-18T16:22:53Z</t>
  </si>
  <si>
    <t>2016-05-11T09:16:47Z</t>
  </si>
  <si>
    <t>2016-05-04T11:42:43Z</t>
  </si>
  <si>
    <t>2016-04-19T08:48:48Z</t>
  </si>
  <si>
    <t>2016-04-20T13:45:14Z</t>
  </si>
  <si>
    <t>2016-04-28T10:36:34Z</t>
  </si>
  <si>
    <t>2016-05-02T10:41:04Z</t>
  </si>
  <si>
    <t>2016-05-06T08:25:47Z</t>
  </si>
  <si>
    <t>2016-04-18T08:29:10Z</t>
  </si>
  <si>
    <t>2016-04-27T15:35:34Z</t>
  </si>
  <si>
    <t>2016-05-04T16:16:40Z</t>
  </si>
  <si>
    <t>2016-04-20T08:22:58Z</t>
  </si>
  <si>
    <t>2016-04-19T17:02:18Z</t>
  </si>
  <si>
    <t>2016-04-26T10:44:09Z</t>
  </si>
  <si>
    <t>2016-04-29T16:04:10Z</t>
  </si>
  <si>
    <t>2016-05-02T09:21:48Z</t>
  </si>
  <si>
    <t>2016-04-19T11:08:31Z</t>
  </si>
  <si>
    <t>2016-05-11T09:16:20Z</t>
  </si>
  <si>
    <t>2016-05-05T08:08:30Z</t>
  </si>
  <si>
    <t>2016-04-15T11:15:24Z</t>
  </si>
  <si>
    <t>2016-04-27T15:30:04Z</t>
  </si>
  <si>
    <t>2016-05-05T09:25:30Z</t>
  </si>
  <si>
    <t>2016-04-28T14:21:17Z</t>
  </si>
  <si>
    <t>2016-05-02T11:18:26Z</t>
  </si>
  <si>
    <t>2016-05-05T09:54:08Z</t>
  </si>
  <si>
    <t>2016-04-18T09:06:59Z</t>
  </si>
  <si>
    <t>2016-04-26T10:25:05Z</t>
  </si>
  <si>
    <t>2016-04-19T14:56:03Z</t>
  </si>
  <si>
    <t>2016-04-27T07:43:18Z</t>
  </si>
  <si>
    <t>2016-04-29T13:48:08Z</t>
  </si>
  <si>
    <t>2016-04-20T08:22:20Z</t>
  </si>
  <si>
    <t>2016-05-02T10:32:05Z</t>
  </si>
  <si>
    <t>2016-04-26T12:17:48Z</t>
  </si>
  <si>
    <t>2016-05-04T10:19:19Z</t>
  </si>
  <si>
    <t>2016-04-18T08:28:29Z</t>
  </si>
  <si>
    <t>2016-05-05T09:24:54Z</t>
  </si>
  <si>
    <t>2016-04-18T08:57:03Z</t>
  </si>
  <si>
    <t>2016-04-29T08:24:25Z</t>
  </si>
  <si>
    <t>2016-04-29T10:06:19Z</t>
  </si>
  <si>
    <t>2016-05-02T14:56:28Z</t>
  </si>
  <si>
    <t>2016-04-20T08:21:49Z</t>
  </si>
  <si>
    <t>2016-05-02T10:12:49Z</t>
  </si>
  <si>
    <t>2016-04-20T08:23:47Z</t>
  </si>
  <si>
    <t>2016-05-12T08:12:25Z</t>
  </si>
  <si>
    <t>2016-04-28T08:13:40Z</t>
  </si>
  <si>
    <t>2016-04-19T09:23:57Z</t>
  </si>
  <si>
    <t>2016-04-27T10:16:08Z</t>
  </si>
  <si>
    <t>2016-04-18T08:57:57Z</t>
  </si>
  <si>
    <t>2016-04-20T14:18:21Z</t>
  </si>
  <si>
    <t>2016-04-29T10:30:13Z</t>
  </si>
  <si>
    <t>2016-05-02T11:40:09Z</t>
  </si>
  <si>
    <t>2016-05-05T08:43:55Z</t>
  </si>
  <si>
    <t>2016-04-15T09:02:31Z</t>
  </si>
  <si>
    <t>2016-05-05T09:46:24Z</t>
  </si>
  <si>
    <t>2016-04-27T08:54:45Z</t>
  </si>
  <si>
    <t>2016-05-02T17:24:51Z</t>
  </si>
  <si>
    <t>2016-05-02T10:59:04Z</t>
  </si>
  <si>
    <t>2016-05-05T10:34:16Z</t>
  </si>
  <si>
    <t>2016-05-05T10:35:26Z</t>
  </si>
  <si>
    <t>2016-05-05T10:35:15Z</t>
  </si>
  <si>
    <t>2016-05-05T10:34:40Z</t>
  </si>
  <si>
    <t>2016-05-05T10:34:29Z</t>
  </si>
  <si>
    <t>2016-05-05T10:34:54Z</t>
  </si>
  <si>
    <t>2016-05-12T15:29:02Z</t>
  </si>
  <si>
    <t>2016-05-12T15:28:33Z</t>
  </si>
  <si>
    <t>2016-05-12T15:30:23Z</t>
  </si>
  <si>
    <t>2016-04-20T11:42:14Z</t>
  </si>
  <si>
    <t>2016-04-28T08:24:57Z</t>
  </si>
  <si>
    <t>2016-05-03T11:21:44Z</t>
  </si>
  <si>
    <t>2016-04-19T15:41:46Z</t>
  </si>
  <si>
    <t>2016-05-02T10:12:00Z</t>
  </si>
  <si>
    <t>2016-04-19T08:46:51Z</t>
  </si>
  <si>
    <t>2016-04-25T10:29:21Z</t>
  </si>
  <si>
    <t>2016-05-02T08:19:51Z</t>
  </si>
  <si>
    <t>2016-05-03T09:57:33Z</t>
  </si>
  <si>
    <t>2016-05-05T10:07:34Z</t>
  </si>
  <si>
    <t>2016-04-15T11:13:59Z</t>
  </si>
  <si>
    <t>2016-05-04T07:28:38Z</t>
  </si>
  <si>
    <t>2016-05-04T14:37:54Z</t>
  </si>
  <si>
    <t>2016-05-06T08:56:09Z</t>
  </si>
  <si>
    <t>2016-05-06T07:57:29Z</t>
  </si>
  <si>
    <t>2016-05-12T16:28:47Z</t>
  </si>
  <si>
    <t>2016-05-19T09:29:00Z</t>
  </si>
  <si>
    <t>2016-05-11T07:35:49Z</t>
  </si>
  <si>
    <t>2016-05-19T09:14:09Z</t>
  </si>
  <si>
    <t>2016-05-06T08:11:33Z</t>
  </si>
  <si>
    <t>2016-05-19T12:39:18Z</t>
  </si>
  <si>
    <t>2016-05-12T10:13:07Z</t>
  </si>
  <si>
    <t>2016-05-12T10:06:35Z</t>
  </si>
  <si>
    <t>2016-05-12T14:26:51Z</t>
  </si>
  <si>
    <t>2016-05-17T16:20:29Z</t>
  </si>
  <si>
    <t>2016-05-12T10:09:33Z</t>
  </si>
  <si>
    <t>2016-05-12T10:06:48Z</t>
  </si>
  <si>
    <t>2016-05-12T14:42:14Z</t>
  </si>
  <si>
    <t>2016-05-12T10:09:57Z</t>
  </si>
  <si>
    <t>2016-05-12T10:07:00Z</t>
  </si>
  <si>
    <t>2016-04-27T08:55:55Z</t>
  </si>
  <si>
    <t>2016-05-03T14:05:50Z</t>
  </si>
  <si>
    <t>2016-05-03T14:30:20Z</t>
  </si>
  <si>
    <t>2016-05-18T07:59:08Z</t>
  </si>
  <si>
    <t>2016-05-25T07:02:34Z</t>
  </si>
  <si>
    <t>2016-05-12T10:12:37Z</t>
  </si>
  <si>
    <t>2016-05-12T10:08:13Z</t>
  </si>
  <si>
    <t>2016-05-12T10:08:01Z</t>
  </si>
  <si>
    <t>2016-05-12T10:10:37Z</t>
  </si>
  <si>
    <t>2016-05-16T12:01:12Z</t>
  </si>
  <si>
    <t>2016-05-16T12:01:39Z</t>
  </si>
  <si>
    <t>2016-05-18T07:59:34Z</t>
  </si>
  <si>
    <t>2016-05-25T07:02:45Z</t>
  </si>
  <si>
    <t>2016-04-27T08:52:34Z</t>
  </si>
  <si>
    <t>2016-05-03T15:28:32Z</t>
  </si>
  <si>
    <t>2016-04-29T08:30:32Z</t>
  </si>
  <si>
    <t>2016-05-03T15:59:31Z</t>
  </si>
  <si>
    <t>2016-04-26T10:44:40Z</t>
  </si>
  <si>
    <t>2016-04-20T08:03:21Z</t>
  </si>
  <si>
    <t>2016-04-20T08:19:03Z</t>
  </si>
  <si>
    <t>2016-04-20T09:40:07Z</t>
  </si>
  <si>
    <t>2016-05-02T11:02:41Z</t>
  </si>
  <si>
    <t>2016-05-12T09:28:40Z</t>
  </si>
  <si>
    <t>2016-04-20T08:04:34Z</t>
  </si>
  <si>
    <t>2016-04-25T08:15:18Z</t>
  </si>
  <si>
    <t>2016-05-02T07:18:43Z</t>
  </si>
  <si>
    <t>2016-05-09T07:24:02Z</t>
  </si>
  <si>
    <t>2016-05-16T07:19:34Z</t>
  </si>
  <si>
    <t>2016-05-16T07:21:21Z</t>
  </si>
  <si>
    <t>2016-04-20T08:05:29Z</t>
  </si>
  <si>
    <t>2016-04-27T09:30:33Z</t>
  </si>
  <si>
    <t>2016-05-02T11:08:14Z</t>
  </si>
  <si>
    <t>2016-05-30T09:05:03Z</t>
  </si>
  <si>
    <t>2016-05-04T16:37:26Z</t>
  </si>
  <si>
    <t>2016-04-25T07:46:43Z</t>
  </si>
  <si>
    <t>2016-04-20T07:52:44Z</t>
  </si>
  <si>
    <t>2016-05-02T14:17:59Z</t>
  </si>
  <si>
    <t>2016-05-12T14:50:09Z</t>
  </si>
  <si>
    <t>2016-04-20T08:06:26Z</t>
  </si>
  <si>
    <t>2016-04-20T10:52:38Z</t>
  </si>
  <si>
    <t>2016-05-02T13:11:14Z</t>
  </si>
  <si>
    <t>2016-05-11T13:14:45Z</t>
  </si>
  <si>
    <t>2016-04-20T10:59:35Z</t>
  </si>
  <si>
    <t>2016-04-20T12:34:40Z</t>
  </si>
  <si>
    <t>2016-04-29T09:27:18Z</t>
  </si>
  <si>
    <t>2016-05-04T13:37:14Z</t>
  </si>
  <si>
    <t>2016-05-13T09:14:47Z</t>
  </si>
  <si>
    <t>2016-04-20T10:59:24Z</t>
  </si>
  <si>
    <t>2016-04-27T09:43:14Z</t>
  </si>
  <si>
    <t>2016-04-25T08:08:00Z</t>
  </si>
  <si>
    <t>2016-05-12T07:27:35Z</t>
  </si>
  <si>
    <t>2016-05-04T08:07:16Z</t>
  </si>
  <si>
    <t>2016-05-12T07:27:22Z</t>
  </si>
  <si>
    <t>2016-04-20T08:18:00Z</t>
  </si>
  <si>
    <t>2016-04-20T10:22:56Z</t>
  </si>
  <si>
    <t>2016-05-06T08:01:00Z</t>
  </si>
  <si>
    <t>2016-04-20T10:06:59Z</t>
  </si>
  <si>
    <t>2016-05-04T07:20:21Z</t>
  </si>
  <si>
    <t>2016-05-18T08:34:15Z</t>
  </si>
  <si>
    <t>2016-04-25T10:12:04Z</t>
  </si>
  <si>
    <t>2016-04-27T09:23:43Z</t>
  </si>
  <si>
    <t>2016-05-09T14:06:49Z</t>
  </si>
  <si>
    <t>2016-05-12T08:35:50Z</t>
  </si>
  <si>
    <t>2016-04-20T14:13:14Z</t>
  </si>
  <si>
    <t>2016-04-28T14:16:52Z</t>
  </si>
  <si>
    <t>2016-05-03T11:14:51Z</t>
  </si>
  <si>
    <t>2016-04-20T14:44:33Z</t>
  </si>
  <si>
    <t>2016-05-04T09:34:53Z</t>
  </si>
  <si>
    <t>2016-05-04T10:51:28Z</t>
  </si>
  <si>
    <t>2016-04-20T14:12:58Z</t>
  </si>
  <si>
    <t>2016-04-29T14:11:00Z</t>
  </si>
  <si>
    <t>2016-04-20T13:27:26Z</t>
  </si>
  <si>
    <t>2016-04-29T07:54:09Z</t>
  </si>
  <si>
    <t>2016-05-09T07:54:25Z</t>
  </si>
  <si>
    <t>2016-04-20T13:41:04Z</t>
  </si>
  <si>
    <t>2016-05-11T13:55:06Z</t>
  </si>
  <si>
    <t>2016-04-25T07:17:17Z</t>
  </si>
  <si>
    <t>2016-05-12T14:11:14Z</t>
  </si>
  <si>
    <t>2016-04-26T12:28:59Z</t>
  </si>
  <si>
    <t>2016-04-27T07:14:24Z</t>
  </si>
  <si>
    <t>2016-04-28T15:20:09Z</t>
  </si>
  <si>
    <t>2016-05-02T07:38:03Z</t>
  </si>
  <si>
    <t>2016-04-28T09:22:54Z</t>
  </si>
  <si>
    <t>2016-05-03T11:14:37Z</t>
  </si>
  <si>
    <t>2016-05-16T08:27:28Z</t>
  </si>
  <si>
    <t>2016-04-25T10:11:02Z</t>
  </si>
  <si>
    <t>2016-05-17T10:40:12Z</t>
  </si>
  <si>
    <t>2016-05-10T13:30:00Z</t>
  </si>
  <si>
    <t>2016-05-12T10:37:01Z</t>
  </si>
  <si>
    <t>2016-05-04T14:18:39Z</t>
  </si>
  <si>
    <t>2016-05-03T11:14:22Z</t>
  </si>
  <si>
    <t>2016-05-09T08:06:11Z</t>
  </si>
  <si>
    <t>2016-05-18T08:18:11Z</t>
  </si>
  <si>
    <t>2016-04-28T11:18:57Z</t>
  </si>
  <si>
    <t>2016-05-04T09:34:21Z</t>
  </si>
  <si>
    <t>2016-04-20T10:47:43Z</t>
  </si>
  <si>
    <t>2016-05-02T09:40:25Z</t>
  </si>
  <si>
    <t>2016-05-02T08:47:43Z</t>
  </si>
  <si>
    <t>2016-04-27T07:46:36Z</t>
  </si>
  <si>
    <t>2016-05-04T08:12:54Z</t>
  </si>
  <si>
    <t>2016-05-02T08:50:17Z</t>
  </si>
  <si>
    <t>2016-05-18T07:30:32Z</t>
  </si>
  <si>
    <t>2016-05-10T07:23:11Z</t>
  </si>
  <si>
    <t>2016-05-31T07:16:42Z</t>
  </si>
  <si>
    <t>2016-04-20T09:20:22Z</t>
  </si>
  <si>
    <t>2016-05-04T14:03:11Z</t>
  </si>
  <si>
    <t>2016-04-29T14:52:46Z</t>
  </si>
  <si>
    <t>2016-04-20T09:34:24Z</t>
  </si>
  <si>
    <t>2016-04-20T10:22:24Z</t>
  </si>
  <si>
    <t>2016-04-20T14:07:32Z</t>
  </si>
  <si>
    <t>2016-04-27T09:27:19Z</t>
  </si>
  <si>
    <t>2016-05-02T10:02:01Z</t>
  </si>
  <si>
    <t>2016-04-28T15:07:20Z</t>
  </si>
  <si>
    <t>2016-05-02T13:15:06Z</t>
  </si>
  <si>
    <t>2016-05-12T14:20:31Z</t>
  </si>
  <si>
    <t>2016-04-25T09:21:07Z</t>
  </si>
  <si>
    <t>2016-04-27T09:25:53Z</t>
  </si>
  <si>
    <t>2016-05-04T15:08:34Z</t>
  </si>
  <si>
    <t>2016-04-28T08:27:29Z</t>
  </si>
  <si>
    <t>2016-04-27T14:58:33Z</t>
  </si>
  <si>
    <t>2016-04-20T09:39:06Z</t>
  </si>
  <si>
    <t>2016-04-20T10:53:36Z</t>
  </si>
  <si>
    <t>2016-04-28T09:23:52Z</t>
  </si>
  <si>
    <t>2016-05-12T08:05:21Z</t>
  </si>
  <si>
    <t>2016-05-09T09:24:17Z</t>
  </si>
  <si>
    <t>2016-04-27T08:09:33Z</t>
  </si>
  <si>
    <t>2016-05-05T13:39:36Z</t>
  </si>
  <si>
    <t>2016-05-12T07:26:56Z</t>
  </si>
  <si>
    <t>2016-04-29T10:25:22Z</t>
  </si>
  <si>
    <t>2016-05-06T11:20:36Z</t>
  </si>
  <si>
    <t>2016-05-10T10:37:15Z</t>
  </si>
  <si>
    <t>2016-04-29T15:23:27Z</t>
  </si>
  <si>
    <t>2016-05-19T11:01:28Z</t>
  </si>
  <si>
    <t>2016-05-03T08:13:18Z</t>
  </si>
  <si>
    <t>2016-04-29T13:45:40Z</t>
  </si>
  <si>
    <t>2016-05-10T11:00:18Z</t>
  </si>
  <si>
    <t>2016-04-26T10:07:07Z</t>
  </si>
  <si>
    <t>2016-05-09T13:19:55Z</t>
  </si>
  <si>
    <t>2016-04-29T14:12:40Z</t>
  </si>
  <si>
    <t>2016-05-10T13:36:09Z</t>
  </si>
  <si>
    <t>2016-04-26T10:07:34Z</t>
  </si>
  <si>
    <t>2016-05-02T14:00:35Z</t>
  </si>
  <si>
    <t>2016-04-26T10:07:19Z</t>
  </si>
  <si>
    <t>2016-05-02T14:00:51Z</t>
  </si>
  <si>
    <t>2016-04-26T10:06:23Z</t>
  </si>
  <si>
    <t>2016-04-29T12:07:35Z</t>
  </si>
  <si>
    <t>2016-05-10T15:16:48Z</t>
  </si>
  <si>
    <t>2016-05-09T10:51:36Z</t>
  </si>
  <si>
    <t>2016-05-03T08:27:45Z</t>
  </si>
  <si>
    <t>2016-05-12T15:22:25Z</t>
  </si>
  <si>
    <t>2016-05-13T07:09:28Z</t>
  </si>
  <si>
    <t>2016-05-20T09:53:26Z</t>
  </si>
  <si>
    <t>2016-04-25T13:22:26Z</t>
  </si>
  <si>
    <t>2016-05-17T10:41:26Z</t>
  </si>
  <si>
    <t>2016-04-25T13:22:41Z</t>
  </si>
  <si>
    <t>2016-04-26T13:13:46Z</t>
  </si>
  <si>
    <t>2016-04-26T13:14:00Z</t>
  </si>
  <si>
    <t>2016-04-07T08:54:12Z</t>
  </si>
  <si>
    <t>2016-04-20T13:43:14Z</t>
  </si>
  <si>
    <t>2016-04-29T10:43:31Z</t>
  </si>
  <si>
    <t>2016-05-10T11:07:47Z</t>
  </si>
  <si>
    <t>2016-05-12T15:31:13Z</t>
  </si>
  <si>
    <t>2016-04-07T09:05:51Z</t>
  </si>
  <si>
    <t>2016-05-02T11:35:34Z</t>
  </si>
  <si>
    <t>2016-05-10T11:35:31Z</t>
  </si>
  <si>
    <t>2016-05-13T08:18:13Z</t>
  </si>
  <si>
    <t>2016-03-30T15:06:59Z</t>
  </si>
  <si>
    <t>2016-05-02T15:08:41Z</t>
  </si>
  <si>
    <t>2016-05-10T15:47:01Z</t>
  </si>
  <si>
    <t>2016-05-13T08:37:56Z</t>
  </si>
  <si>
    <t>2016-04-07T16:03:49Z</t>
  </si>
  <si>
    <t>2016-04-07T15:47:12Z</t>
  </si>
  <si>
    <t>2016-05-10T13:54:22Z</t>
  </si>
  <si>
    <t>2016-05-16T08:28:30Z</t>
  </si>
  <si>
    <t>2016-04-06T15:39:39Z</t>
  </si>
  <si>
    <t>2016-04-07T14:56:00Z</t>
  </si>
  <si>
    <t>2016-05-10T14:31:52Z</t>
  </si>
  <si>
    <t>2016-05-16T10:23:06Z</t>
  </si>
  <si>
    <t>2016-04-07T16:30:43Z</t>
  </si>
  <si>
    <t>2016-05-10T13:20:58Z</t>
  </si>
  <si>
    <t>2016-05-16T11:38:24Z</t>
  </si>
  <si>
    <t>2016-04-07T16:55:37Z</t>
  </si>
  <si>
    <t>2016-05-02T14:41:07Z</t>
  </si>
  <si>
    <t>2016-05-10T14:30:51Z</t>
  </si>
  <si>
    <t>2016-05-13T14:39:04Z</t>
  </si>
  <si>
    <t>2016-04-08T07:16:38Z</t>
  </si>
  <si>
    <t>2016-05-02T14:35:41Z</t>
  </si>
  <si>
    <t>2016-05-10T14:33:39Z</t>
  </si>
  <si>
    <t>2016-05-13T12:24:19Z</t>
  </si>
  <si>
    <t>2016-04-01T16:56:23Z</t>
  </si>
  <si>
    <t>2016-05-02T14:29:55Z</t>
  </si>
  <si>
    <t>2016-05-10T17:50:19Z</t>
  </si>
  <si>
    <t>2016-05-16T07:13:58Z</t>
  </si>
  <si>
    <t>2016-05-02T13:34:55Z</t>
  </si>
  <si>
    <t>2016-05-09T16:53:15Z</t>
  </si>
  <si>
    <t>2016-05-16T16:06:22Z</t>
  </si>
  <si>
    <t>2016-05-02T15:32:26Z</t>
  </si>
  <si>
    <t>2016-05-30T13:20:13Z</t>
  </si>
  <si>
    <t>2016-04-11T09:20:52Z</t>
  </si>
  <si>
    <t>2016-05-05T07:52:02Z</t>
  </si>
  <si>
    <t>2016-05-11T09:49:25Z</t>
  </si>
  <si>
    <t>2016-05-16T12:37:08Z</t>
  </si>
  <si>
    <t>2016-05-17T14:25:53Z</t>
  </si>
  <si>
    <t>2016-05-16T11:46:26Z</t>
  </si>
  <si>
    <t>2016-04-11T09:25:07Z</t>
  </si>
  <si>
    <t>2016-05-05T08:52:33Z</t>
  </si>
  <si>
    <t>2016-05-11T10:07:55Z</t>
  </si>
  <si>
    <t>2016-05-16T15:23:32Z</t>
  </si>
  <si>
    <t>2016-04-29T10:36:04Z</t>
  </si>
  <si>
    <t>2016-05-05T08:56:19Z</t>
  </si>
  <si>
    <t>2016-05-12T14:29:19Z</t>
  </si>
  <si>
    <t>2016-05-16T12:28:12Z</t>
  </si>
  <si>
    <t>2016-05-06T07:15:05Z</t>
  </si>
  <si>
    <t>2016-05-11T17:11:32Z</t>
  </si>
  <si>
    <t>2016-05-16T12:28:59Z</t>
  </si>
  <si>
    <t>2016-04-29T11:07:34Z</t>
  </si>
  <si>
    <t>2016-05-10T10:52:51Z</t>
  </si>
  <si>
    <t>2016-05-11T15:19:20Z</t>
  </si>
  <si>
    <t>2016-05-16T14:33:45Z</t>
  </si>
  <si>
    <t>2016-05-05T15:53:44Z</t>
  </si>
  <si>
    <t>2016-05-11T15:54:33Z</t>
  </si>
  <si>
    <t>2016-05-02T09:23:14Z</t>
  </si>
  <si>
    <t>2016-05-06T10:40:20Z</t>
  </si>
  <si>
    <t>2016-05-11T13:13:29Z</t>
  </si>
  <si>
    <t>2016-05-16T15:07:20Z</t>
  </si>
  <si>
    <t>2016-05-03T15:30:52Z</t>
  </si>
  <si>
    <t>2016-05-11T10:56:55Z</t>
  </si>
  <si>
    <t>2016-05-16T15:21:25Z</t>
  </si>
  <si>
    <t>2016-05-02T11:52:05Z</t>
  </si>
  <si>
    <t>2016-05-05T15:49:39Z</t>
  </si>
  <si>
    <t>2016-05-11T08:04:47Z</t>
  </si>
  <si>
    <t>2016-05-16T17:09:38Z</t>
  </si>
  <si>
    <t>2016-04-08T16:46:12Z</t>
  </si>
  <si>
    <t>2016-05-05T07:35:14Z</t>
  </si>
  <si>
    <t>2016-05-10T13:46:45Z</t>
  </si>
  <si>
    <t>2016-05-17T10:04:52Z</t>
  </si>
  <si>
    <t>2016-05-31T07:54:59Z</t>
  </si>
  <si>
    <t>2016-05-03T07:40:05Z</t>
  </si>
  <si>
    <t>2016-05-31T09:35:49Z</t>
  </si>
  <si>
    <t>2016-04-20T17:02:35Z</t>
  </si>
  <si>
    <t>2016-05-11T09:22:32Z</t>
  </si>
  <si>
    <t>2016-05-03T13:24:35Z</t>
  </si>
  <si>
    <t>2016-05-10T14:54:52Z</t>
  </si>
  <si>
    <t>2016-05-17T13:42:15Z</t>
  </si>
  <si>
    <t>2016-04-27T09:31:39Z</t>
  </si>
  <si>
    <t>2016-05-06T07:44:48Z</t>
  </si>
  <si>
    <t>2016-05-12T10:47:10Z</t>
  </si>
  <si>
    <t>2016-05-12T10:20:57Z</t>
  </si>
  <si>
    <t>2016-04-27T10:33:45Z</t>
  </si>
  <si>
    <t>2016-05-06T10:15:01Z</t>
  </si>
  <si>
    <t>2016-04-20T17:09:50Z</t>
  </si>
  <si>
    <t>2016-05-06T14:18:16Z</t>
  </si>
  <si>
    <t>2016-05-09T15:46:32Z</t>
  </si>
  <si>
    <t>2016-04-26T16:58:04Z</t>
  </si>
  <si>
    <t>2016-05-09T07:56:26Z</t>
  </si>
  <si>
    <t>2016-05-11T15:43:06Z</t>
  </si>
  <si>
    <t>2016-05-11T17:38:47Z</t>
  </si>
  <si>
    <t>2016-04-26T10:42:43Z</t>
  </si>
  <si>
    <t>2016-05-05T10:34:33Z</t>
  </si>
  <si>
    <t>2016-05-11T16:24:06Z</t>
  </si>
  <si>
    <t>2016-05-18T15:25:30Z</t>
  </si>
  <si>
    <t>2016-05-04T08:24:35Z</t>
  </si>
  <si>
    <t>2016-05-11T10:53:25Z</t>
  </si>
  <si>
    <t>2016-05-18T13:33:34Z</t>
  </si>
  <si>
    <t>2016-04-26T18:32:35Z</t>
  </si>
  <si>
    <t>2016-05-09T09:25:59Z</t>
  </si>
  <si>
    <t>2016-05-11T16:39:43Z</t>
  </si>
  <si>
    <t>2016-04-19T17:41:56Z</t>
  </si>
  <si>
    <t>2016-05-09T08:49:00Z</t>
  </si>
  <si>
    <t>2016-05-11T16:00:44Z</t>
  </si>
  <si>
    <t>2016-04-27T10:35:23Z</t>
  </si>
  <si>
    <t>2016-05-09T12:33:46Z</t>
  </si>
  <si>
    <t>2016-04-08T09:05:22Z</t>
  </si>
  <si>
    <t>2016-05-09T07:48:05Z</t>
  </si>
  <si>
    <t>2016-05-12T15:45:51Z</t>
  </si>
  <si>
    <t>2016-04-08T15:47:17Z</t>
  </si>
  <si>
    <t>2016-05-09T10:21:41Z</t>
  </si>
  <si>
    <t>2016-05-20T14:27:33Z</t>
  </si>
  <si>
    <t>2016-05-12T16:02:06Z</t>
  </si>
  <si>
    <t>2016-05-20T14:47:14Z</t>
  </si>
  <si>
    <t>2016-05-12T17:33:56Z</t>
  </si>
  <si>
    <t>2016-04-11T15:07:57Z</t>
  </si>
  <si>
    <t>2016-05-09T11:03:16Z</t>
  </si>
  <si>
    <t>2016-04-29T17:31:15Z</t>
  </si>
  <si>
    <t>2016-05-05T17:25:55Z</t>
  </si>
  <si>
    <t>2016-04-08T17:29:53Z</t>
  </si>
  <si>
    <t>2016-05-09T12:58:25Z</t>
  </si>
  <si>
    <t>2016-05-13T07:53:42Z</t>
  </si>
  <si>
    <t>2016-05-02T10:09:01Z</t>
  </si>
  <si>
    <t>2016-05-09T14:01:44Z</t>
  </si>
  <si>
    <t>2016-05-13T13:06:57Z</t>
  </si>
  <si>
    <t>2016-05-02T11:23:00Z</t>
  </si>
  <si>
    <t>2016-05-13T09:39:40Z</t>
  </si>
  <si>
    <t>2016-05-13T13:11:31Z</t>
  </si>
  <si>
    <t>2016-04-11T13:48:24Z</t>
  </si>
  <si>
    <t>2016-05-09T09:32:59Z</t>
  </si>
  <si>
    <t>2016-05-16T07:42:17Z</t>
  </si>
  <si>
    <t>2016-05-06T10:31:44Z</t>
  </si>
  <si>
    <t>2016-05-10T17:35:34Z</t>
  </si>
  <si>
    <t>2016-05-20T07:56:15Z</t>
  </si>
  <si>
    <t>2016-05-13T08:43:36Z</t>
  </si>
  <si>
    <t>2016-05-20T10:00:12Z</t>
  </si>
  <si>
    <t>2016-05-06T10:39:14Z</t>
  </si>
  <si>
    <t>2016-05-13T08:01:55Z</t>
  </si>
  <si>
    <t>2016-04-26T11:13:27Z</t>
  </si>
  <si>
    <t>2016-05-09T08:53:27Z</t>
  </si>
  <si>
    <t>2016-05-02T08:04:06Z</t>
  </si>
  <si>
    <t>2016-04-26T09:47:14Z</t>
  </si>
  <si>
    <t>2016-04-27T12:03:16Z</t>
  </si>
  <si>
    <t>2016-04-27T12:01:01Z</t>
  </si>
  <si>
    <t>2016-05-09T07:19:21Z</t>
  </si>
  <si>
    <t>2016-05-03T09:03:01Z</t>
  </si>
  <si>
    <t>2016-04-13T13:29:21Z</t>
  </si>
  <si>
    <t>2016-04-27T16:31:32Z</t>
  </si>
  <si>
    <t>2016-05-12T09:33:33Z</t>
  </si>
  <si>
    <t>2016-05-02T09:37:26Z</t>
  </si>
  <si>
    <t>2016-05-16T10:44:58Z</t>
  </si>
  <si>
    <t>2016-05-11T14:11:38Z</t>
  </si>
  <si>
    <t>2016-05-09T10:57:07Z</t>
  </si>
  <si>
    <t>2016-05-09T10:56:54Z</t>
  </si>
  <si>
    <t>2016-05-09T10:56:45Z</t>
  </si>
  <si>
    <t>2016-05-09T10:56:30Z</t>
  </si>
  <si>
    <t>2016-05-16T10:45:52Z</t>
  </si>
  <si>
    <t>2016-05-02T10:49:02Z</t>
  </si>
  <si>
    <t>2016-05-02T10:52:18Z</t>
  </si>
  <si>
    <t>2016-05-02T10:28:19Z</t>
  </si>
  <si>
    <t>2016-04-25T11:46:47Z</t>
  </si>
  <si>
    <t>2016-05-04T09:22:42Z</t>
  </si>
  <si>
    <t>2016-05-16T10:32:12Z</t>
  </si>
  <si>
    <t>2016-05-05T15:15:39Z</t>
  </si>
  <si>
    <t>2016-05-16T09:27:17Z</t>
  </si>
  <si>
    <t>2016-05-02T07:39:15Z</t>
  </si>
  <si>
    <t>2016-05-05T08:59:13Z</t>
  </si>
  <si>
    <t>2016-05-02T10:41:46Z</t>
  </si>
  <si>
    <t>2016-05-09T14:50:36Z</t>
  </si>
  <si>
    <t>2016-04-28T13:59:25Z</t>
  </si>
  <si>
    <t>2016-05-02T09:43:17Z</t>
  </si>
  <si>
    <t>2016-03-23T10:38:43Z</t>
  </si>
  <si>
    <t>2016-05-02T07:59:14Z</t>
  </si>
  <si>
    <t>2016-05-03T08:03:01Z</t>
  </si>
  <si>
    <t>2016-05-10T07:15:36Z</t>
  </si>
  <si>
    <t>2016-05-02T15:25:00Z</t>
  </si>
  <si>
    <t>2016-04-28T11:38:06Z</t>
  </si>
  <si>
    <t>2016-05-10T07:34:21Z</t>
  </si>
  <si>
    <t>2016-05-17T07:24:08Z</t>
  </si>
  <si>
    <t>2016-05-10T07:51:51Z</t>
  </si>
  <si>
    <t>2016-05-17T07:31:24Z</t>
  </si>
  <si>
    <t>2016-05-24T07:39:01Z</t>
  </si>
  <si>
    <t>2016-05-10T07:58:13Z</t>
  </si>
  <si>
    <t>2016-05-17T07:33:33Z</t>
  </si>
  <si>
    <t>2016-05-24T07:41:07Z</t>
  </si>
  <si>
    <t>2016-05-31T08:01:36Z</t>
  </si>
  <si>
    <t>2016-05-10T08:03:42Z</t>
  </si>
  <si>
    <t>2016-05-17T07:46:16Z</t>
  </si>
  <si>
    <t>2016-05-24T07:53:42Z</t>
  </si>
  <si>
    <t>2016-05-03T07:36:06Z</t>
  </si>
  <si>
    <t>2016-05-17T08:37:57Z</t>
  </si>
  <si>
    <t>2016-05-24T08:28:57Z</t>
  </si>
  <si>
    <t>2016-05-31T08:48:32Z</t>
  </si>
  <si>
    <t>2016-05-03T07:28:18Z</t>
  </si>
  <si>
    <t>2016-05-10T08:38:25Z</t>
  </si>
  <si>
    <t>2016-05-17T08:01:37Z</t>
  </si>
  <si>
    <t>2016-05-24T07:57:42Z</t>
  </si>
  <si>
    <t>2016-05-31T08:37:50Z</t>
  </si>
  <si>
    <t>2016-05-03T07:50:31Z</t>
  </si>
  <si>
    <t>2016-05-17T08:44:51Z</t>
  </si>
  <si>
    <t>2016-05-24T08:29:05Z</t>
  </si>
  <si>
    <t>2016-05-31T08:56:31Z</t>
  </si>
  <si>
    <t>2016-05-03T08:17:54Z</t>
  </si>
  <si>
    <t>2016-05-03T09:28:22Z</t>
  </si>
  <si>
    <t>2016-05-10T09:31:49Z</t>
  </si>
  <si>
    <t>2016-05-17T08:54:39Z</t>
  </si>
  <si>
    <t>2016-05-24T08:49:10Z</t>
  </si>
  <si>
    <t>2016-05-31T09:21:42Z</t>
  </si>
  <si>
    <t>2016-05-03T08:30:35Z</t>
  </si>
  <si>
    <t>2016-05-10T09:43:37Z</t>
  </si>
  <si>
    <t>2016-05-17T09:05:51Z</t>
  </si>
  <si>
    <t>2016-05-24T09:16:33Z</t>
  </si>
  <si>
    <t>2016-05-31T09:57:52Z</t>
  </si>
  <si>
    <t>2016-05-03T09:01:30Z</t>
  </si>
  <si>
    <t>2016-05-10T09:46:52Z</t>
  </si>
  <si>
    <t>2016-05-17T09:12:31Z</t>
  </si>
  <si>
    <t>2016-05-24T09:23:09Z</t>
  </si>
  <si>
    <t>2016-05-17T10:30:11Z</t>
  </si>
  <si>
    <t>2016-05-24T09:56:24Z</t>
  </si>
  <si>
    <t>2016-05-24T09:26:27Z</t>
  </si>
  <si>
    <t>2016-05-03T09:08:07Z</t>
  </si>
  <si>
    <t>2016-05-10T10:31:14Z</t>
  </si>
  <si>
    <t>2016-05-03T09:28:48Z</t>
  </si>
  <si>
    <t>2016-05-10T12:04:40Z</t>
  </si>
  <si>
    <t>2016-05-17T11:50:22Z</t>
  </si>
  <si>
    <t>2016-05-24T09:44:10Z</t>
  </si>
  <si>
    <t>2016-05-03T09:49:57Z</t>
  </si>
  <si>
    <t>2016-05-03T09:54:51Z</t>
  </si>
  <si>
    <t>2016-05-10T12:29:16Z</t>
  </si>
  <si>
    <t>2016-05-17T12:30:28Z</t>
  </si>
  <si>
    <t>2016-05-03T13:12:58Z</t>
  </si>
  <si>
    <t>2016-05-17T12:54:03Z</t>
  </si>
  <si>
    <t>2016-05-24T09:58:40Z</t>
  </si>
  <si>
    <t>2016-05-03T13:14:25Z</t>
  </si>
  <si>
    <t>2016-05-10T13:18:07Z</t>
  </si>
  <si>
    <t>2016-05-17T12:54:43Z</t>
  </si>
  <si>
    <t>2016-05-31T13:10:40Z</t>
  </si>
  <si>
    <t>2016-05-03T13:25:49Z</t>
  </si>
  <si>
    <t>2016-05-17T13:23:01Z</t>
  </si>
  <si>
    <t>2016-05-31T13:10:55Z</t>
  </si>
  <si>
    <t>2016-05-17T13:26:34Z</t>
  </si>
  <si>
    <t>2016-05-20T10:01:27Z</t>
  </si>
  <si>
    <t>2016-05-31T13:11:40Z</t>
  </si>
  <si>
    <t>2016-05-03T13:20:44Z</t>
  </si>
  <si>
    <t>2016-05-10T13:43:03Z</t>
  </si>
  <si>
    <t>2016-05-10T13:50:25Z</t>
  </si>
  <si>
    <t>2016-05-17T13:41:28Z</t>
  </si>
  <si>
    <t>2016-05-31T13:35:44Z</t>
  </si>
  <si>
    <t>2016-05-03T14:07:41Z</t>
  </si>
  <si>
    <t>2016-05-24T14:40:46Z</t>
  </si>
  <si>
    <t>2016-05-31T14:29:52Z</t>
  </si>
  <si>
    <t>2016-05-03T13:26:54Z</t>
  </si>
  <si>
    <t>2016-05-10T13:58:57Z</t>
  </si>
  <si>
    <t>2016-05-17T13:42:58Z</t>
  </si>
  <si>
    <t>2016-05-03T14:24:49Z</t>
  </si>
  <si>
    <t>2016-05-10T14:52:40Z</t>
  </si>
  <si>
    <t>2016-05-17T13:44:53Z</t>
  </si>
  <si>
    <t>2016-05-24T14:52:58Z</t>
  </si>
  <si>
    <t>2016-05-03T14:57:10Z</t>
  </si>
  <si>
    <t>2016-05-03T15:03:06Z</t>
  </si>
  <si>
    <t>2016-05-10T15:40:16Z</t>
  </si>
  <si>
    <t>2016-05-24T15:44:30Z</t>
  </si>
  <si>
    <t>2016-05-24T15:05:13Z</t>
  </si>
  <si>
    <t>2016-05-03T14:42:43Z</t>
  </si>
  <si>
    <t>2016-05-17T14:42:37Z</t>
  </si>
  <si>
    <t>2016-05-24T15:04:28Z</t>
  </si>
  <si>
    <t>2016-05-31T15:17:37Z</t>
  </si>
  <si>
    <t>2016-04-15T17:48:33Z</t>
  </si>
  <si>
    <t>2016-04-26T07:17:10Z</t>
  </si>
  <si>
    <t>2016-05-03T07:08:55Z</t>
  </si>
  <si>
    <t>2016-05-05T11:52:19Z</t>
  </si>
  <si>
    <t>2016-03-23T07:46:05Z</t>
  </si>
  <si>
    <t>2016-04-25T10:19:04Z</t>
  </si>
  <si>
    <t>2016-04-27T09:19:42Z</t>
  </si>
  <si>
    <t>2016-05-04T10:45:51Z</t>
  </si>
  <si>
    <t>2016-04-18T07:35:05Z</t>
  </si>
  <si>
    <t>2016-04-25T09:16:45Z</t>
  </si>
  <si>
    <t>2016-05-04T07:24:43Z</t>
  </si>
  <si>
    <t>2016-05-04T08:51:40Z</t>
  </si>
  <si>
    <t>2016-04-18T14:36:18Z</t>
  </si>
  <si>
    <t>2016-04-18T09:15:49Z</t>
  </si>
  <si>
    <t>2016-04-25T09:02:29Z</t>
  </si>
  <si>
    <t>2016-04-27T08:01:04Z</t>
  </si>
  <si>
    <t>2016-04-28T08:04:56Z</t>
  </si>
  <si>
    <t>2016-05-04T08:52:04Z</t>
  </si>
  <si>
    <t>2016-05-02T09:03:14Z</t>
  </si>
  <si>
    <t>2016-04-19T09:00:33Z</t>
  </si>
  <si>
    <t>2016-05-25T10:17:21Z</t>
  </si>
  <si>
    <t>2016-04-19T09:46:26Z</t>
  </si>
  <si>
    <t>2016-04-26T10:10:07Z</t>
  </si>
  <si>
    <t>2016-05-11T09:58:05Z</t>
  </si>
  <si>
    <t>2016-05-11T12:23:10Z</t>
  </si>
  <si>
    <t>2016-05-25T14:52:55Z</t>
  </si>
  <si>
    <t>2016-05-25T15:34:51Z</t>
  </si>
  <si>
    <t>2016-05-25T14:45:49Z</t>
  </si>
  <si>
    <t>2016-04-25T09:19:24Z</t>
  </si>
  <si>
    <t>2016-05-09T07:19:50Z</t>
  </si>
  <si>
    <t>2016-05-03T16:09:06Z</t>
  </si>
  <si>
    <t>2016-04-28T14:58:55Z</t>
  </si>
  <si>
    <t>2016-05-25T14:45:38Z</t>
  </si>
  <si>
    <t>2016-04-29T15:46:56Z</t>
  </si>
  <si>
    <t>2016-04-12T07:50:41Z</t>
  </si>
  <si>
    <t>2016-05-02T08:30:24Z</t>
  </si>
  <si>
    <t>2016-05-09T17:09:03Z</t>
  </si>
  <si>
    <t>2016-05-02T08:30:44Z</t>
  </si>
  <si>
    <t>2016-04-28T08:21:13Z</t>
  </si>
  <si>
    <t>2016-05-02T08:30:57Z</t>
  </si>
  <si>
    <t>2016-05-09T09:12:02Z</t>
  </si>
  <si>
    <t>2016-05-10T08:16:31Z</t>
  </si>
  <si>
    <t>2016-05-05T09:45:56Z</t>
  </si>
  <si>
    <t>2016-04-29T11:39:55Z</t>
  </si>
  <si>
    <t>2016-05-04T14:46:10Z</t>
  </si>
  <si>
    <t>2016-05-10T08:16:18Z</t>
  </si>
  <si>
    <t>2016-04-27T15:35:26Z</t>
  </si>
  <si>
    <t>2016-03-23T07:31:04Z</t>
  </si>
  <si>
    <t>2016-05-03T14:40:09Z</t>
  </si>
  <si>
    <t>2016-05-20T07:02:43Z</t>
  </si>
  <si>
    <t>2016-05-03T07:36:32Z</t>
  </si>
  <si>
    <t>2016-05-04T10:13:34Z</t>
  </si>
  <si>
    <t>2016-05-06T07:22:15Z</t>
  </si>
  <si>
    <t>2016-04-27T07:54:25Z</t>
  </si>
  <si>
    <t>2016-05-20T07:26:49Z</t>
  </si>
  <si>
    <t>2016-05-06T07:46:48Z</t>
  </si>
  <si>
    <t>2016-04-25T13:27:43Z</t>
  </si>
  <si>
    <t>2016-05-19T11:39:22Z</t>
  </si>
  <si>
    <t>2016-05-06T07:49:15Z</t>
  </si>
  <si>
    <t>2016-04-12T08:46:06Z</t>
  </si>
  <si>
    <t>2016-05-20T07:39:57Z</t>
  </si>
  <si>
    <t>2016-05-06T08:21:38Z</t>
  </si>
  <si>
    <t>2016-04-12T08:46:07Z</t>
  </si>
  <si>
    <t>2016-05-20T07:54:23Z</t>
  </si>
  <si>
    <t>2016-05-06T08:45:27Z</t>
  </si>
  <si>
    <t>2016-04-14T08:24:13Z</t>
  </si>
  <si>
    <t>2016-05-20T08:03:03Z</t>
  </si>
  <si>
    <t>2016-05-20T08:40:07Z</t>
  </si>
  <si>
    <t>2016-05-20T08:13:07Z</t>
  </si>
  <si>
    <t>2016-05-20T08:22:28Z</t>
  </si>
  <si>
    <t>2016-05-06T10:41:33Z</t>
  </si>
  <si>
    <t>2016-05-02T14:35:00Z</t>
  </si>
  <si>
    <t>2016-05-20T09:56:12Z</t>
  </si>
  <si>
    <t>2016-05-20T09:33:08Z</t>
  </si>
  <si>
    <t>2016-05-20T08:13:38Z</t>
  </si>
  <si>
    <t>2016-05-20T09:58:56Z</t>
  </si>
  <si>
    <t>2016-05-20T12:01:57Z</t>
  </si>
  <si>
    <t>2016-05-20T12:23:33Z</t>
  </si>
  <si>
    <t>2016-05-06T12:07:39Z</t>
  </si>
  <si>
    <t>2016-05-06T12:22:48Z</t>
  </si>
  <si>
    <t>2016-05-20T10:50:17Z</t>
  </si>
  <si>
    <t>2016-05-06T12:41:57Z</t>
  </si>
  <si>
    <t>2016-05-06T12:38:39Z</t>
  </si>
  <si>
    <t>2016-05-20T12:52:10Z</t>
  </si>
  <si>
    <t>2016-04-25T14:37:19Z</t>
  </si>
  <si>
    <t>2016-04-20T10:24:18Z</t>
  </si>
  <si>
    <t>2016-05-20T14:50:07Z</t>
  </si>
  <si>
    <t>2016-04-25T14:37:29Z</t>
  </si>
  <si>
    <t>2016-05-25T16:19:12Z</t>
  </si>
  <si>
    <t>2016-04-25T14:09:40Z</t>
  </si>
  <si>
    <t>2016-05-02T14:12:48Z</t>
  </si>
  <si>
    <t>2016-05-25T16:19:27Z</t>
  </si>
  <si>
    <t>2016-04-25T14:09:50Z</t>
  </si>
  <si>
    <t>2016-05-02T14:13:10Z</t>
  </si>
  <si>
    <t>2016-05-30T07:49:55Z</t>
  </si>
  <si>
    <t>2016-04-27T15:36:54Z</t>
  </si>
  <si>
    <t>2016-05-05T07:41:42Z</t>
  </si>
  <si>
    <t>2016-04-27T15:37:04Z</t>
  </si>
  <si>
    <t>2016-05-25T14:58:56Z</t>
  </si>
  <si>
    <t>2016-04-29T08:25:05Z</t>
  </si>
  <si>
    <t>2016-05-06T08:24:50Z</t>
  </si>
  <si>
    <t>2016-05-25T14:59:09Z</t>
  </si>
  <si>
    <t>2016-05-06T08:25:05Z</t>
  </si>
  <si>
    <t>2016-05-02T08:46:53Z</t>
  </si>
  <si>
    <t>2016-05-09T10:06:43Z</t>
  </si>
  <si>
    <t>2016-05-02T10:24:10Z</t>
  </si>
  <si>
    <t>2016-05-06T08:28:29Z</t>
  </si>
  <si>
    <t>2016-05-06T08:28:38Z</t>
  </si>
  <si>
    <t>2016-05-24T07:09:30Z</t>
  </si>
  <si>
    <t>2016-05-31T07:49:29Z</t>
  </si>
  <si>
    <t>2016-05-31T10:28:39Z</t>
  </si>
  <si>
    <t>2016-05-24T12:20:56Z</t>
  </si>
  <si>
    <t>2016-05-31T08:35:08Z</t>
  </si>
  <si>
    <t>2016-05-24T10:13:12Z</t>
  </si>
  <si>
    <t>2016-05-18T11:26:24Z</t>
  </si>
  <si>
    <t>2016-05-25T10:35:51Z</t>
  </si>
  <si>
    <t>2016-04-28T14:55:10Z</t>
  </si>
  <si>
    <t>2016-05-10T12:42:23Z</t>
  </si>
  <si>
    <t>2016-05-19T08:28:41Z</t>
  </si>
  <si>
    <t>2016-05-31T10:55:38Z</t>
  </si>
  <si>
    <t>2016-05-05T07:33:44Z</t>
  </si>
  <si>
    <t>2016-05-12T07:29:00Z</t>
  </si>
  <si>
    <t>2016-05-12T07:28:23Z</t>
  </si>
  <si>
    <t>2016-05-05T07:33:48Z</t>
  </si>
  <si>
    <t>2016-05-12T07:29:50Z</t>
  </si>
  <si>
    <t>2016-05-09T07:48:14Z</t>
  </si>
  <si>
    <t>2016-05-16T07:31:36Z</t>
  </si>
  <si>
    <t>2016-05-05T07:36:29Z</t>
  </si>
  <si>
    <t>2016-05-12T07:34:56Z</t>
  </si>
  <si>
    <t>2016-05-09T07:54:14Z</t>
  </si>
  <si>
    <t>2016-05-12T08:40:42Z</t>
  </si>
  <si>
    <t>2016-05-05T07:38:23Z</t>
  </si>
  <si>
    <t>2016-05-12T07:35:46Z</t>
  </si>
  <si>
    <t>2016-05-09T08:00:50Z</t>
  </si>
  <si>
    <t>2016-05-16T08:24:49Z</t>
  </si>
  <si>
    <t>2016-05-05T07:39:38Z</t>
  </si>
  <si>
    <t>2016-05-12T07:36:48Z</t>
  </si>
  <si>
    <t>2016-05-09T08:11:58Z</t>
  </si>
  <si>
    <t>2016-05-16T08:58:20Z</t>
  </si>
  <si>
    <t>2016-05-05T07:42:49Z</t>
  </si>
  <si>
    <t>2016-05-09T08:40:19Z</t>
  </si>
  <si>
    <t>2016-05-16T10:22:51Z</t>
  </si>
  <si>
    <t>2016-05-05T07:45:45Z</t>
  </si>
  <si>
    <t>2016-05-11T09:56:02Z</t>
  </si>
  <si>
    <t>2016-05-05T10:19:26Z</t>
  </si>
  <si>
    <t>2016-05-09T12:18:43Z</t>
  </si>
  <si>
    <t>2016-05-05T07:50:06Z</t>
  </si>
  <si>
    <t>2016-05-09T11:53:26Z</t>
  </si>
  <si>
    <t>2016-05-09T13:22:01Z</t>
  </si>
  <si>
    <t>2016-05-05T09:30:48Z</t>
  </si>
  <si>
    <t>2016-05-16T13:25:02Z</t>
  </si>
  <si>
    <t>2016-05-09T12:17:50Z</t>
  </si>
  <si>
    <t>2016-05-05T08:19:15Z</t>
  </si>
  <si>
    <t>2016-05-16T14:23:07Z</t>
  </si>
  <si>
    <t>2016-05-09T11:52:43Z</t>
  </si>
  <si>
    <t>2016-05-06T16:29:47Z</t>
  </si>
  <si>
    <t>2016-05-09T11:53:05Z</t>
  </si>
  <si>
    <t>2016-05-09T14:01:09Z</t>
  </si>
  <si>
    <t>2016-05-09T11:52:26Z</t>
  </si>
  <si>
    <t>2016-05-05T12:59:50Z</t>
  </si>
  <si>
    <t>2016-05-09T12:15:22Z</t>
  </si>
  <si>
    <t>2016-05-05T07:57:55Z</t>
  </si>
  <si>
    <t>2016-05-09T10:27:43Z</t>
  </si>
  <si>
    <t>2016-05-05T10:52:33Z</t>
  </si>
  <si>
    <t>2016-05-05T07:46:32Z</t>
  </si>
  <si>
    <t>2016-05-09T12:15:38Z</t>
  </si>
  <si>
    <t>2016-05-03T07:48:53Z</t>
  </si>
  <si>
    <t>2016-05-10T07:29:20Z</t>
  </si>
  <si>
    <t>2016-05-17T07:47:11Z</t>
  </si>
  <si>
    <t>2016-05-31T07:24:42Z</t>
  </si>
  <si>
    <t>2016-05-03T07:20:43Z</t>
  </si>
  <si>
    <t>2016-05-10T07:25:45Z</t>
  </si>
  <si>
    <t>2016-05-17T07:18:23Z</t>
  </si>
  <si>
    <t>2016-05-31T07:21:16Z</t>
  </si>
  <si>
    <t>2016-05-10T07:33:39Z</t>
  </si>
  <si>
    <t>2016-05-17T08:02:21Z</t>
  </si>
  <si>
    <t>2016-05-24T07:24:24Z</t>
  </si>
  <si>
    <t>2016-05-31T07:33:32Z</t>
  </si>
  <si>
    <t>2016-05-03T08:52:35Z</t>
  </si>
  <si>
    <t>2016-04-15T11:21:38Z</t>
  </si>
  <si>
    <t>2016-04-28T16:22:55Z</t>
  </si>
  <si>
    <t>2016-05-12T07:33:12Z</t>
  </si>
  <si>
    <t>2016-03-31T16:08:39Z</t>
  </si>
  <si>
    <t>2016-03-01T11:10:12Z</t>
  </si>
  <si>
    <t>2016-05-03T08:10:59Z</t>
  </si>
  <si>
    <t>2016-05-10T07:39:41Z</t>
  </si>
  <si>
    <t>2016-05-17T08:04:43Z</t>
  </si>
  <si>
    <t>2016-05-24T07:46:26Z</t>
  </si>
  <si>
    <t>2016-05-31T07:43:52Z</t>
  </si>
  <si>
    <t>2016-04-19T16:41:24Z</t>
  </si>
  <si>
    <t>2016-05-09T15:36:02Z</t>
  </si>
  <si>
    <t>2016-05-12T07:30:29Z</t>
  </si>
  <si>
    <t>2016-03-31T16:09:16Z</t>
  </si>
  <si>
    <t>2016-05-09T15:43:29Z</t>
  </si>
  <si>
    <t>2016-04-28T07:30:35Z</t>
  </si>
  <si>
    <t>2016-05-09T15:36:28Z</t>
  </si>
  <si>
    <t>2016-05-12T07:36:54Z</t>
  </si>
  <si>
    <t>2016-03-31T16:09:40Z</t>
  </si>
  <si>
    <t>2016-05-09T15:43:56Z</t>
  </si>
  <si>
    <t>2016-04-27T07:53:57Z</t>
  </si>
  <si>
    <t>2016-05-10T12:05:35Z</t>
  </si>
  <si>
    <t>2016-05-17T12:40:08Z</t>
  </si>
  <si>
    <t>2016-05-24T10:28:03Z</t>
  </si>
  <si>
    <t>2016-05-31T12:05:51Z</t>
  </si>
  <si>
    <t>2016-05-03T11:57:46Z</t>
  </si>
  <si>
    <t>2016-05-10T12:06:12Z</t>
  </si>
  <si>
    <t>2016-05-24T12:12:05Z</t>
  </si>
  <si>
    <t>2016-05-31T12:53:14Z</t>
  </si>
  <si>
    <t>2016-04-28T07:56:01Z</t>
  </si>
  <si>
    <t>2016-05-12T07:47:13Z</t>
  </si>
  <si>
    <t>2016-04-28T07:54:34Z</t>
  </si>
  <si>
    <t>2016-05-12T07:43:04Z</t>
  </si>
  <si>
    <t>2016-04-28T07:51:06Z</t>
  </si>
  <si>
    <t>2016-05-12T07:42:07Z</t>
  </si>
  <si>
    <t>2016-05-16T08:05:11Z</t>
  </si>
  <si>
    <t>2016-04-28T07:36:53Z</t>
  </si>
  <si>
    <t>2016-05-03T07:53:03Z</t>
  </si>
  <si>
    <t>2016-04-28T07:34:37Z</t>
  </si>
  <si>
    <t>2016-05-09T15:37:49Z</t>
  </si>
  <si>
    <t>2016-05-12T07:38:39Z</t>
  </si>
  <si>
    <t>2016-05-17T09:48:45Z</t>
  </si>
  <si>
    <t>2016-03-31T16:10:05Z</t>
  </si>
  <si>
    <t>2016-05-03T12:09:14Z</t>
  </si>
  <si>
    <t>2016-05-10T12:15:37Z</t>
  </si>
  <si>
    <t>2016-05-17T13:35:12Z</t>
  </si>
  <si>
    <t>2016-05-24T12:38:57Z</t>
  </si>
  <si>
    <t>2016-05-31T13:00:13Z</t>
  </si>
  <si>
    <t>2016-05-03T12:28:17Z</t>
  </si>
  <si>
    <t>2016-05-12T07:39:25Z</t>
  </si>
  <si>
    <t>2016-05-10T12:34:22Z</t>
  </si>
  <si>
    <t>2016-05-17T13:37:08Z</t>
  </si>
  <si>
    <t>2016-05-24T12:43:43Z</t>
  </si>
  <si>
    <t>2016-05-31T13:54:59Z</t>
  </si>
  <si>
    <t>2016-05-03T12:58:20Z</t>
  </si>
  <si>
    <t>2016-05-10T12:34:46Z</t>
  </si>
  <si>
    <t>2016-05-17T13:40:32Z</t>
  </si>
  <si>
    <t>2016-05-10T12:35:30Z</t>
  </si>
  <si>
    <t>2016-05-17T13:43:34Z</t>
  </si>
  <si>
    <t>2016-05-31T14:21:15Z</t>
  </si>
  <si>
    <t>2016-05-10T12:36:05Z</t>
  </si>
  <si>
    <t>2016-05-17T13:49:50Z</t>
  </si>
  <si>
    <t>2016-05-31T14:23:05Z</t>
  </si>
  <si>
    <t>2016-05-10T12:43:12Z</t>
  </si>
  <si>
    <t>2016-05-24T14:01:08Z</t>
  </si>
  <si>
    <t>2016-05-31T14:18:40Z</t>
  </si>
  <si>
    <t>2016-05-17T13:53:43Z</t>
  </si>
  <si>
    <t>2016-05-31T14:26:47Z</t>
  </si>
  <si>
    <t>2016-05-03T15:41:40Z</t>
  </si>
  <si>
    <t>2016-05-10T12:46:28Z</t>
  </si>
  <si>
    <t>2016-05-17T14:16:24Z</t>
  </si>
  <si>
    <t>2016-05-31T14:29:27Z</t>
  </si>
  <si>
    <t>2016-05-03T15:44:11Z</t>
  </si>
  <si>
    <t>2016-05-10T13:24:38Z</t>
  </si>
  <si>
    <t>2016-05-17T15:34:20Z</t>
  </si>
  <si>
    <t>2016-05-31T15:16:04Z</t>
  </si>
  <si>
    <t>2016-04-28T07:38:27Z</t>
  </si>
  <si>
    <t>2016-05-05T07:47:53Z</t>
  </si>
  <si>
    <t>2016-05-12T07:35:57Z</t>
  </si>
  <si>
    <t>2016-05-19T07:30:03Z</t>
  </si>
  <si>
    <t>2016-04-28T07:40:14Z</t>
  </si>
  <si>
    <t>2016-05-11T07:28:49Z</t>
  </si>
  <si>
    <t>2016-05-12T07:39:33Z</t>
  </si>
  <si>
    <t>2016-05-25T07:26:51Z</t>
  </si>
  <si>
    <t>2016-05-18T07:43:19Z</t>
  </si>
  <si>
    <t>2016-05-25T07:44:03Z</t>
  </si>
  <si>
    <t>2016-04-28T07:41:08Z</t>
  </si>
  <si>
    <t>2016-05-05T07:41:54Z</t>
  </si>
  <si>
    <t>2016-05-11T08:11:58Z</t>
  </si>
  <si>
    <t>2016-05-12T07:40:34Z</t>
  </si>
  <si>
    <t>2016-05-19T07:28:57Z</t>
  </si>
  <si>
    <t>2016-05-11T08:09:46Z</t>
  </si>
  <si>
    <t>2016-04-28T07:41:44Z</t>
  </si>
  <si>
    <t>2016-05-05T07:35:06Z</t>
  </si>
  <si>
    <t>2016-05-17T09:35:06Z</t>
  </si>
  <si>
    <t>2016-05-19T07:30:55Z</t>
  </si>
  <si>
    <t>2016-04-28T07:39:40Z</t>
  </si>
  <si>
    <t>2016-05-05T07:36:50Z</t>
  </si>
  <si>
    <t>2016-05-12T07:44:18Z</t>
  </si>
  <si>
    <t>2016-05-19T07:32:08Z</t>
  </si>
  <si>
    <t>2016-04-28T07:42:35Z</t>
  </si>
  <si>
    <t>2016-05-11T08:17:04Z</t>
  </si>
  <si>
    <t>2016-05-12T07:43:16Z</t>
  </si>
  <si>
    <t>2016-05-18T09:12:39Z</t>
  </si>
  <si>
    <t>2016-05-19T07:30:18Z</t>
  </si>
  <si>
    <t>2016-05-04T08:58:39Z</t>
  </si>
  <si>
    <t>2016-05-11T08:20:07Z</t>
  </si>
  <si>
    <t>2016-05-25T09:24:53Z</t>
  </si>
  <si>
    <t>2016-04-28T07:43:26Z</t>
  </si>
  <si>
    <t>2016-05-05T07:37:47Z</t>
  </si>
  <si>
    <t>2016-05-12T07:45:26Z</t>
  </si>
  <si>
    <t>2016-05-19T07:32:10Z</t>
  </si>
  <si>
    <t>2016-04-28T07:45:17Z</t>
  </si>
  <si>
    <t>2016-05-05T07:39:33Z</t>
  </si>
  <si>
    <t>2016-05-12T08:39:34Z</t>
  </si>
  <si>
    <t>2016-05-19T07:33:07Z</t>
  </si>
  <si>
    <t>2016-04-28T07:44:25Z</t>
  </si>
  <si>
    <t>2016-05-05T07:38:39Z</t>
  </si>
  <si>
    <t>2016-05-11T10:39:01Z</t>
  </si>
  <si>
    <t>2016-05-17T09:35:56Z</t>
  </si>
  <si>
    <t>2016-05-19T07:36:16Z</t>
  </si>
  <si>
    <t>2016-05-25T09:41:37Z</t>
  </si>
  <si>
    <t>2016-05-04T10:07:04Z</t>
  </si>
  <si>
    <t>2016-05-11T09:45:11Z</t>
  </si>
  <si>
    <t>2016-05-18T10:06:09Z</t>
  </si>
  <si>
    <t>2016-04-28T07:46:09Z</t>
  </si>
  <si>
    <t>2016-05-05T07:40:49Z</t>
  </si>
  <si>
    <t>2016-05-12T07:48:33Z</t>
  </si>
  <si>
    <t>2016-05-19T07:37:45Z</t>
  </si>
  <si>
    <t>2016-04-28T07:58:03Z</t>
  </si>
  <si>
    <t>2016-05-06T07:48:43Z</t>
  </si>
  <si>
    <t>2016-05-12T07:45:34Z</t>
  </si>
  <si>
    <t>2016-05-19T07:43:03Z</t>
  </si>
  <si>
    <t>2016-04-28T07:54:17Z</t>
  </si>
  <si>
    <t>2016-05-05T07:53:14Z</t>
  </si>
  <si>
    <t>2016-05-18T13:23:31Z</t>
  </si>
  <si>
    <t>2016-05-12T07:34:40Z</t>
  </si>
  <si>
    <t>2016-05-19T07:34:19Z</t>
  </si>
  <si>
    <t>2016-04-28T07:48:33Z</t>
  </si>
  <si>
    <t>2016-05-05T07:56:15Z</t>
  </si>
  <si>
    <t>2016-05-12T07:31:45Z</t>
  </si>
  <si>
    <t>2016-05-19T07:44:59Z</t>
  </si>
  <si>
    <t>2016-05-05T07:51:27Z</t>
  </si>
  <si>
    <t>2016-05-19T07:47:17Z</t>
  </si>
  <si>
    <t>2016-05-05T07:49:04Z</t>
  </si>
  <si>
    <t>2016-05-19T07:35:01Z</t>
  </si>
  <si>
    <t>2016-05-06T13:36:07Z</t>
  </si>
  <si>
    <t>2016-05-19T07:48:01Z</t>
  </si>
  <si>
    <t>2016-05-11T14:27:21Z</t>
  </si>
  <si>
    <t>2016-05-05T07:42:51Z</t>
  </si>
  <si>
    <t>2016-05-25T11:03:18Z</t>
  </si>
  <si>
    <t>2016-05-25T15:27:09Z</t>
  </si>
  <si>
    <t>2016-05-05T07:54:16Z</t>
  </si>
  <si>
    <t>2016-05-19T07:39:39Z</t>
  </si>
  <si>
    <t>2016-05-16T16:31:36Z</t>
  </si>
  <si>
    <t>2016-05-05T07:44:01Z</t>
  </si>
  <si>
    <t>2016-04-28T07:33:20Z</t>
  </si>
  <si>
    <t>2016-05-05T08:02:33Z</t>
  </si>
  <si>
    <t>2016-04-28T07:52:26Z</t>
  </si>
  <si>
    <t>2016-05-05T08:04:19Z</t>
  </si>
  <si>
    <t>2016-05-05T10:38:58Z</t>
  </si>
  <si>
    <t>2016-05-12T08:17:39Z</t>
  </si>
  <si>
    <t>2016-05-12T07:37:41Z</t>
  </si>
  <si>
    <t>2016-04-12T16:31:19Z</t>
  </si>
  <si>
    <t>2016-05-12T07:41:44Z</t>
  </si>
  <si>
    <t>2016-04-28T07:53:20Z</t>
  </si>
  <si>
    <t>2016-05-05T07:57:20Z</t>
  </si>
  <si>
    <t>2016-05-05T07:27:10Z</t>
  </si>
  <si>
    <t>2016-05-12T09:12:17Z</t>
  </si>
  <si>
    <t>2016-04-28T08:01:02Z</t>
  </si>
  <si>
    <t>2016-04-28T07:56:13Z</t>
  </si>
  <si>
    <t>2016-05-05T08:00:01Z</t>
  </si>
  <si>
    <t>2016-05-05T14:16:14Z</t>
  </si>
  <si>
    <t>2016-05-05T07:30:27Z</t>
  </si>
  <si>
    <t>2016-05-12T09:30:09Z</t>
  </si>
  <si>
    <t>2016-04-28T08:01:06Z</t>
  </si>
  <si>
    <t>2016-05-11T11:33:50Z</t>
  </si>
  <si>
    <t>2016-04-28T07:59:59Z</t>
  </si>
  <si>
    <t>2016-05-05T07:51:32Z</t>
  </si>
  <si>
    <t>2016-01-14T13:36:52Z</t>
  </si>
  <si>
    <t>2016-01-21T16:13:19Z</t>
  </si>
  <si>
    <t>2016-03-10T09:52:51Z</t>
  </si>
  <si>
    <t>2016-05-05T13:21:31Z</t>
  </si>
  <si>
    <t>2016-04-07T13:08:43Z</t>
  </si>
  <si>
    <t>2016-04-28T07:49:49Z</t>
  </si>
  <si>
    <t>2016-04-08T16:19:17Z</t>
  </si>
  <si>
    <t>2016-04-28T07:38:22Z</t>
  </si>
  <si>
    <t>2016-04-11T09:24:56Z</t>
  </si>
  <si>
    <t>2016-04-28T07:37:06Z</t>
  </si>
  <si>
    <t>2016-04-13T11:43:43Z</t>
  </si>
  <si>
    <t>2016-04-28T07:31:47Z</t>
  </si>
  <si>
    <t>2016-04-14T13:15:47Z</t>
  </si>
  <si>
    <t>2016-04-28T07:31:00Z</t>
  </si>
  <si>
    <t>2016-04-15T08:39:47Z</t>
  </si>
  <si>
    <t>2016-05-05T13:44:23Z</t>
  </si>
  <si>
    <t>2016-04-28T08:06:18Z</t>
  </si>
  <si>
    <t>2016-04-08T14:17:11Z</t>
  </si>
  <si>
    <t>2016-05-11T14:23:14Z</t>
  </si>
  <si>
    <t>2016-05-16T08:05:17Z</t>
  </si>
  <si>
    <t>2016-05-04T14:00:57Z</t>
  </si>
  <si>
    <t>2016-05-19T13:07:46Z</t>
  </si>
  <si>
    <t>2016-05-18T08:38:54Z</t>
  </si>
  <si>
    <t>2016-05-12T09:53:10Z</t>
  </si>
  <si>
    <t>2016-05-03T15:28:48Z</t>
  </si>
  <si>
    <t>2016-05-09T15:55:27Z</t>
  </si>
  <si>
    <t>2016-05-30T08:29:13Z</t>
  </si>
  <si>
    <t>2016-05-11T16:57:21Z</t>
  </si>
  <si>
    <t>2016-05-02T09:38:12Z</t>
  </si>
  <si>
    <t>2016-05-09T10:05:26Z</t>
  </si>
  <si>
    <t>2016-05-16T10:10:21Z</t>
  </si>
  <si>
    <t>2016-05-24T10:31:36Z</t>
  </si>
  <si>
    <t>2016-05-02T10:08:52Z</t>
  </si>
  <si>
    <t>2016-05-16T10:27:16Z</t>
  </si>
  <si>
    <t>2016-05-25T10:06:57Z</t>
  </si>
  <si>
    <t>2016-05-30T10:05:20Z</t>
  </si>
  <si>
    <t>2016-05-16T10:28:31Z</t>
  </si>
  <si>
    <t>2016-05-25T11:31:39Z</t>
  </si>
  <si>
    <t>2016-05-09T11:24:26Z</t>
  </si>
  <si>
    <t>2016-05-09T07:47:28Z</t>
  </si>
  <si>
    <t>2016-05-10T08:35:58Z</t>
  </si>
  <si>
    <t>2016-05-24T09:35:20Z</t>
  </si>
  <si>
    <t>2016-05-11T09:29:22Z</t>
  </si>
  <si>
    <t>2016-05-10T08:30:29Z</t>
  </si>
  <si>
    <t>2016-05-18T11:27:03Z</t>
  </si>
  <si>
    <t>2016-05-11T11:37:29Z</t>
  </si>
  <si>
    <t>2016-05-05T09:55:58Z</t>
  </si>
  <si>
    <t>2016-05-17T08:19:32Z</t>
  </si>
  <si>
    <t>2016-05-05T10:12:16Z</t>
  </si>
  <si>
    <t>2016-05-19T09:01:42Z</t>
  </si>
  <si>
    <t>2016-05-06T07:34:02Z</t>
  </si>
  <si>
    <t>2016-05-05T08:44:46Z</t>
  </si>
  <si>
    <t>2016-05-17T14:54:45Z</t>
  </si>
  <si>
    <t>2016-05-06T09:53:25Z</t>
  </si>
  <si>
    <t>2016-05-12T08:54:36Z</t>
  </si>
  <si>
    <t>2016-05-06T10:49:59Z</t>
  </si>
  <si>
    <t>2016-05-06T09:53:51Z</t>
  </si>
  <si>
    <t>2016-05-05T11:18:31Z</t>
  </si>
  <si>
    <t>2016-05-12T07:20:09Z</t>
  </si>
  <si>
    <t>2016-05-05T08:36:43Z</t>
  </si>
  <si>
    <t>2016-05-05T10:35:54Z</t>
  </si>
  <si>
    <t>2016-04-29T10:22:00Z</t>
  </si>
  <si>
    <t>2016-05-24T09:04:02Z</t>
  </si>
  <si>
    <t>2016-05-06T10:47:03Z</t>
  </si>
  <si>
    <t>2016-05-02T09:44:28Z</t>
  </si>
  <si>
    <t>2016-05-02T10:05:11Z</t>
  </si>
  <si>
    <t>2016-05-02T15:17:07Z</t>
  </si>
  <si>
    <t>2016-05-02T09:46:03Z</t>
  </si>
  <si>
    <t>2016-05-20T08:28:26Z</t>
  </si>
  <si>
    <t>2016-05-02T08:34:06Z</t>
  </si>
  <si>
    <t>2016-05-02T09:36:32Z</t>
  </si>
  <si>
    <t>2016-05-02T11:52:06Z</t>
  </si>
  <si>
    <t>2016-05-03T10:15:20Z</t>
  </si>
  <si>
    <t>2016-04-27T09:51:19Z</t>
  </si>
  <si>
    <t>2016-05-02T14:38:32Z</t>
  </si>
  <si>
    <t>2016-05-30T08:39:36Z</t>
  </si>
  <si>
    <t>2016-05-09T07:23:04Z</t>
  </si>
  <si>
    <t>2016-05-30T07:08:51Z</t>
  </si>
  <si>
    <t>2016-04-28T14:02:25Z</t>
  </si>
  <si>
    <t>2016-05-04T08:36:47Z</t>
  </si>
  <si>
    <t>2016-05-09T08:40:16Z</t>
  </si>
  <si>
    <t>2016-05-19T14:23:56Z</t>
  </si>
  <si>
    <t>2016-04-28T14:02:42Z</t>
  </si>
  <si>
    <t>2016-05-02T15:15:34Z</t>
  </si>
  <si>
    <t>2016-05-19T14:24:15Z</t>
  </si>
  <si>
    <t>2016-05-04T08:05:15Z</t>
  </si>
  <si>
    <t>2016-05-13T07:54:52Z</t>
  </si>
  <si>
    <t>2016-05-02T07:10:35Z</t>
  </si>
  <si>
    <t>2016-05-02T08:23:08Z</t>
  </si>
  <si>
    <t>2016-05-02T10:24:29Z</t>
  </si>
  <si>
    <t>2016-05-02T12:52:20Z</t>
  </si>
  <si>
    <t>2016-05-03T07:46:47Z</t>
  </si>
  <si>
    <t>2016-05-16T09:08:18Z</t>
  </si>
  <si>
    <t>2016-05-10T07:31:24Z</t>
  </si>
  <si>
    <t>2016-05-20T13:38:08Z</t>
  </si>
  <si>
    <t>2016-05-10T07:50:28Z</t>
  </si>
  <si>
    <t>2016-05-24T10:22:55Z</t>
  </si>
  <si>
    <t>2016-05-03T07:10:16Z</t>
  </si>
  <si>
    <t>2016-05-09T10:56:22Z</t>
  </si>
  <si>
    <t>2016-05-10T08:55:21Z</t>
  </si>
  <si>
    <t>2016-05-10T08:20:33Z</t>
  </si>
  <si>
    <t>2016-05-17T08:30:25Z</t>
  </si>
  <si>
    <t>2016-05-24T10:23:10Z</t>
  </si>
  <si>
    <t>2016-05-10T09:44:31Z</t>
  </si>
  <si>
    <t>2016-05-17T07:09:43Z</t>
  </si>
  <si>
    <t>2016-05-24T07:08:26Z</t>
  </si>
  <si>
    <t>2016-05-03T08:27:14Z</t>
  </si>
  <si>
    <t>2016-05-10T11:23:27Z</t>
  </si>
  <si>
    <t>2016-05-16T10:09:21Z</t>
  </si>
  <si>
    <t>2016-05-20T10:24:33Z</t>
  </si>
  <si>
    <t>2016-04-29T10:51:11Z</t>
  </si>
  <si>
    <t>2016-05-02T14:21:43Z</t>
  </si>
  <si>
    <t>2016-05-03T13:26:40Z</t>
  </si>
  <si>
    <t>2016-05-04T10:00:56Z</t>
  </si>
  <si>
    <t>2016-05-06T09:05:23Z</t>
  </si>
  <si>
    <t>2016-05-10T13:03:19Z</t>
  </si>
  <si>
    <t>2016-05-24T08:28:51Z</t>
  </si>
  <si>
    <t>2016-04-27T14:03:41Z</t>
  </si>
  <si>
    <t>2016-05-02T08:44:30Z</t>
  </si>
  <si>
    <t>2016-05-02T10:26:01Z</t>
  </si>
  <si>
    <t>2016-05-11T15:21:01Z</t>
  </si>
  <si>
    <t>2016-05-17T09:24:18Z</t>
  </si>
  <si>
    <t>2016-05-04T17:15:09Z</t>
  </si>
  <si>
    <t>2016-05-18T08:26:56Z</t>
  </si>
  <si>
    <t>2016-05-05T07:05:17Z</t>
  </si>
  <si>
    <t>2016-05-06T10:54:11Z</t>
  </si>
  <si>
    <t>2016-05-18T08:27:09Z</t>
  </si>
  <si>
    <t>2016-05-04T07:17:02Z</t>
  </si>
  <si>
    <t>2016-05-11T07:37:41Z</t>
  </si>
  <si>
    <t>2016-05-18T09:14:27Z</t>
  </si>
  <si>
    <t>2016-05-25T09:16:43Z</t>
  </si>
  <si>
    <t>2016-05-10T12:51:22Z</t>
  </si>
  <si>
    <t>2016-05-02T07:26:15Z</t>
  </si>
  <si>
    <t>2016-05-03T08:55:26Z</t>
  </si>
  <si>
    <t>2016-05-03T14:35:22Z</t>
  </si>
  <si>
    <t>2016-05-05T14:41:26Z</t>
  </si>
  <si>
    <t>2016-05-02T07:17:00Z</t>
  </si>
  <si>
    <t>2016-05-02T09:53:31Z</t>
  </si>
  <si>
    <t>2016-05-03T13:04:50Z</t>
  </si>
  <si>
    <t>2016-05-05T14:40:39Z</t>
  </si>
  <si>
    <t>2016-05-04T07:40:47Z</t>
  </si>
  <si>
    <t>2016-05-11T08:24:28Z</t>
  </si>
  <si>
    <t>2016-05-16T15:17:48Z</t>
  </si>
  <si>
    <t>2016-05-03T12:07:55Z</t>
  </si>
  <si>
    <t>2016-05-04T07:13:09Z</t>
  </si>
  <si>
    <t>2016-05-02T07:15:31Z</t>
  </si>
  <si>
    <t>2016-05-02T08:23:37Z</t>
  </si>
  <si>
    <t>2016-05-02T10:24:52Z</t>
  </si>
  <si>
    <t>2016-05-02T14:39:26Z</t>
  </si>
  <si>
    <t>2016-05-05T08:57:38Z</t>
  </si>
  <si>
    <t>2016-05-10T13:56:27Z</t>
  </si>
  <si>
    <t>2016-05-18T08:27:41Z</t>
  </si>
  <si>
    <t>2016-05-02T07:26:41Z</t>
  </si>
  <si>
    <t>2016-05-02T09:47:31Z</t>
  </si>
  <si>
    <t>2016-05-05T08:58:31Z</t>
  </si>
  <si>
    <t>2016-05-02T09:35:51Z</t>
  </si>
  <si>
    <t>2016-05-05T10:17:35Z</t>
  </si>
  <si>
    <t>2016-05-05T07:29:19Z</t>
  </si>
  <si>
    <t>2016-05-02T07:14:06Z</t>
  </si>
  <si>
    <t>2016-05-02T10:03:05Z</t>
  </si>
  <si>
    <t>2016-05-02T11:23:38Z</t>
  </si>
  <si>
    <t>2016-05-05T14:32:12Z</t>
  </si>
  <si>
    <t>2016-05-06T12:15:54Z</t>
  </si>
  <si>
    <t>2016-05-19T09:59:53Z</t>
  </si>
  <si>
    <t>2016-05-02T09:47:23Z</t>
  </si>
  <si>
    <t>2016-05-03T11:17:00Z</t>
  </si>
  <si>
    <t>2016-05-05T11:56:58Z</t>
  </si>
  <si>
    <t>2016-05-06T09:31:55Z</t>
  </si>
  <si>
    <t>2016-05-13T09:06:52Z</t>
  </si>
  <si>
    <t>2016-05-05T09:06:38Z</t>
  </si>
  <si>
    <t>2016-05-20T08:31:10Z</t>
  </si>
  <si>
    <t>2016-05-02T08:19:28Z</t>
  </si>
  <si>
    <t>2016-05-02T13:48:48Z</t>
  </si>
  <si>
    <t>2016-05-02T10:23:23Z</t>
  </si>
  <si>
    <t>2016-05-09T15:48:48Z</t>
  </si>
  <si>
    <t>2016-05-18T10:53:33Z</t>
  </si>
  <si>
    <t>2016-05-09T12:02:47Z</t>
  </si>
  <si>
    <t>2016-05-30T13:02:04Z</t>
  </si>
  <si>
    <t>2016-04-28T13:48:20Z</t>
  </si>
  <si>
    <t>2016-05-24T10:45:23Z</t>
  </si>
  <si>
    <t>2016-04-27T13:39:58Z</t>
  </si>
  <si>
    <t>2016-05-02T10:23:55Z</t>
  </si>
  <si>
    <t>2016-05-03T07:41:06Z</t>
  </si>
  <si>
    <t>2016-05-02T09:22:13Z</t>
  </si>
  <si>
    <t>2016-05-03T09:47:42Z</t>
  </si>
  <si>
    <t>2016-05-06T07:46:41Z</t>
  </si>
  <si>
    <t>2016-04-27T13:09:48Z</t>
  </si>
  <si>
    <t>2016-05-03T13:23:02Z</t>
  </si>
  <si>
    <t>2016-05-10T12:57:42Z</t>
  </si>
  <si>
    <t>2016-05-18T08:37:11Z</t>
  </si>
  <si>
    <t>2016-04-28T14:03:30Z</t>
  </si>
  <si>
    <t>2016-05-02T07:19:59Z</t>
  </si>
  <si>
    <t>2016-05-02T10:27:05Z</t>
  </si>
  <si>
    <t>2016-05-03T09:25:27Z</t>
  </si>
  <si>
    <t>2016-05-02T07:24:53Z</t>
  </si>
  <si>
    <t>2016-05-02T09:30:11Z</t>
  </si>
  <si>
    <t>2016-05-03T14:18:29Z</t>
  </si>
  <si>
    <t>2016-05-24T13:39:09Z</t>
  </si>
  <si>
    <t>2016-05-06T13:12:44Z</t>
  </si>
  <si>
    <t>2016-05-03T09:52:31Z</t>
  </si>
  <si>
    <t>2016-05-02T15:17:41Z</t>
  </si>
  <si>
    <t>2016-05-17T10:21:20Z</t>
  </si>
  <si>
    <t>2016-05-16T14:32:13Z</t>
  </si>
  <si>
    <t>2016-05-13T14:43:05Z</t>
  </si>
  <si>
    <t>2016-05-25T14:48:59Z</t>
  </si>
  <si>
    <t>2016-05-03T13:49:19Z</t>
  </si>
  <si>
    <t>2016-05-17T09:52:26Z</t>
  </si>
  <si>
    <t>2016-05-24T14:04:33Z</t>
  </si>
  <si>
    <t>2016-05-18T08:56:37Z</t>
  </si>
  <si>
    <t>2016-05-04T13:53:40Z</t>
  </si>
  <si>
    <t>2016-05-20T14:50:32Z</t>
  </si>
  <si>
    <t>2016-04-27T13:56:05Z</t>
  </si>
  <si>
    <t>2016-05-05T16:07:36Z</t>
  </si>
  <si>
    <t>2016-05-17T15:27:59Z</t>
  </si>
  <si>
    <t>2016-05-18T15:02:46Z</t>
  </si>
  <si>
    <t>2016-05-04T11:23:18Z</t>
  </si>
  <si>
    <t>2016-05-18T14:02:32Z</t>
  </si>
  <si>
    <t>2016-05-25T06:42:38Z</t>
  </si>
  <si>
    <t>2016-04-27T16:39:15Z</t>
  </si>
  <si>
    <t>2016-05-05T13:46:32Z</t>
  </si>
  <si>
    <t>2016-05-10T15:24:51Z</t>
  </si>
  <si>
    <t>2016-05-04T08:04:30Z</t>
  </si>
  <si>
    <t>2016-05-19T13:45:05Z</t>
  </si>
  <si>
    <t>2016-05-20T11:08:21Z</t>
  </si>
  <si>
    <t>2016-05-02T10:29:35Z</t>
  </si>
  <si>
    <t>2016-05-02T14:59:07Z</t>
  </si>
  <si>
    <t>2016-05-02T07:11:38Z</t>
  </si>
  <si>
    <t>2016-05-02T08:36:44Z</t>
  </si>
  <si>
    <t>2016-05-02T07:12:37Z</t>
  </si>
  <si>
    <t>2016-05-02T09:37:28Z</t>
  </si>
  <si>
    <t>2016-05-12T13:32:17Z</t>
  </si>
  <si>
    <t>2016-05-02T10:52:11Z</t>
  </si>
  <si>
    <t>2016-05-18T15:07:27Z</t>
  </si>
  <si>
    <t>2016-05-05T14:35:29Z</t>
  </si>
  <si>
    <t>2016-05-16T15:26:40Z</t>
  </si>
  <si>
    <t>2016-04-29T15:53:16Z</t>
  </si>
  <si>
    <t>2016-05-12T15:06:17Z</t>
  </si>
  <si>
    <t>2016-05-16T15:27:05Z</t>
  </si>
  <si>
    <t>2016-05-02T07:19:26Z</t>
  </si>
  <si>
    <t>2016-05-02T10:53:12Z</t>
  </si>
  <si>
    <t>2016-05-16T13:29:10Z</t>
  </si>
  <si>
    <t>2016-05-02T13:08:18Z</t>
  </si>
  <si>
    <t>2016-05-02T16:16:30Z</t>
  </si>
  <si>
    <t>2016-05-04T13:26:08Z</t>
  </si>
  <si>
    <t>2016-04-29T16:32:42Z</t>
  </si>
  <si>
    <t>2016-05-06T15:15:33Z</t>
  </si>
  <si>
    <t>2016-05-13T08:08:21Z</t>
  </si>
  <si>
    <t>2016-05-13T13:39:05Z</t>
  </si>
  <si>
    <t>2016-05-20T13:32:34Z</t>
  </si>
  <si>
    <t>2016-05-16T15:07:13Z</t>
  </si>
  <si>
    <t>2016-05-02T08:14:21Z</t>
  </si>
  <si>
    <t>2016-05-09T08:16:50Z</t>
  </si>
  <si>
    <t>2016-05-16T08:28:04Z</t>
  </si>
  <si>
    <t>2016-05-02T07:58:55Z</t>
  </si>
  <si>
    <t>2016-05-09T07:49:54Z</t>
  </si>
  <si>
    <t>2016-05-16T07:42:13Z</t>
  </si>
  <si>
    <t>2016-05-02T08:29:59Z</t>
  </si>
  <si>
    <t>2016-05-09T09:04:36Z</t>
  </si>
  <si>
    <t>2016-05-16T09:07:05Z</t>
  </si>
  <si>
    <t>2016-05-02T08:25:08Z</t>
  </si>
  <si>
    <t>2016-05-09T08:21:35Z</t>
  </si>
  <si>
    <t>2016-05-16T08:29:33Z</t>
  </si>
  <si>
    <t>2016-04-28T13:32:36Z</t>
  </si>
  <si>
    <t>2016-05-02T08:52:32Z</t>
  </si>
  <si>
    <t>2016-05-06T06:53:26Z</t>
  </si>
  <si>
    <t>2016-05-13T06:49:25Z</t>
  </si>
  <si>
    <t>2016-05-20T06:59:04Z</t>
  </si>
  <si>
    <t>2016-04-29T06:50:09Z</t>
  </si>
  <si>
    <t>2016-05-06T06:54:18Z</t>
  </si>
  <si>
    <t>2016-05-13T07:00:06Z</t>
  </si>
  <si>
    <t>2016-05-20T07:00:24Z</t>
  </si>
  <si>
    <t>2016-05-20T07:00:42Z</t>
  </si>
  <si>
    <t>2016-04-29T06:57:54Z</t>
  </si>
  <si>
    <t>2016-05-06T06:59:09Z</t>
  </si>
  <si>
    <t>2016-05-13T07:15:24Z</t>
  </si>
  <si>
    <t>2016-05-20T07:01:21Z</t>
  </si>
  <si>
    <t>2016-04-29T06:52:02Z</t>
  </si>
  <si>
    <t>2016-05-03T07:55:01Z</t>
  </si>
  <si>
    <t>2016-05-13T07:11:13Z</t>
  </si>
  <si>
    <t>2016-05-02T10:03:12Z</t>
  </si>
  <si>
    <t>2016-05-09T09:28:04Z</t>
  </si>
  <si>
    <t>2016-05-16T10:19:30Z</t>
  </si>
  <si>
    <t>2016-05-02T08:54:33Z</t>
  </si>
  <si>
    <t>2016-05-09T09:15:53Z</t>
  </si>
  <si>
    <t>2016-05-16T09:26:47Z</t>
  </si>
  <si>
    <t>2016-05-20T14:00:46Z</t>
  </si>
  <si>
    <t>2016-04-18T11:39:50Z</t>
  </si>
  <si>
    <t>2016-05-11T11:02:44Z</t>
  </si>
  <si>
    <t>2016-05-09T10:46:37Z</t>
  </si>
  <si>
    <t>2016-05-03T08:10:42Z</t>
  </si>
  <si>
    <t>2016-05-10T08:24:11Z</t>
  </si>
  <si>
    <t>2016-05-17T08:21:03Z</t>
  </si>
  <si>
    <t>2016-05-03T07:35:18Z</t>
  </si>
  <si>
    <t>2016-05-10T08:06:04Z</t>
  </si>
  <si>
    <t>2016-05-09T08:12:38Z</t>
  </si>
  <si>
    <t>2016-05-17T07:37:25Z</t>
  </si>
  <si>
    <t>2016-05-03T08:38:28Z</t>
  </si>
  <si>
    <t>2016-05-10T08:42:28Z</t>
  </si>
  <si>
    <t>2016-05-17T08:31:16Z</t>
  </si>
  <si>
    <t>2016-05-03T08:50:36Z</t>
  </si>
  <si>
    <t>2016-05-10T09:05:14Z</t>
  </si>
  <si>
    <t>2016-05-17T08:49:53Z</t>
  </si>
  <si>
    <t>2016-04-29T07:03:25Z</t>
  </si>
  <si>
    <t>2016-05-05T07:49:43Z</t>
  </si>
  <si>
    <t>2016-05-10T10:44:54Z</t>
  </si>
  <si>
    <t>2016-05-20T07:03:28Z</t>
  </si>
  <si>
    <t>2016-04-29T07:07:45Z</t>
  </si>
  <si>
    <t>2016-05-06T07:02:56Z</t>
  </si>
  <si>
    <t>2016-05-13T07:19:24Z</t>
  </si>
  <si>
    <t>2016-05-20T07:03:44Z</t>
  </si>
  <si>
    <t>2016-04-29T07:30:25Z</t>
  </si>
  <si>
    <t>2016-05-06T07:06:35Z</t>
  </si>
  <si>
    <t>2016-05-13T07:26:13Z</t>
  </si>
  <si>
    <t>2016-05-17T10:23:33Z</t>
  </si>
  <si>
    <t>2016-05-20T07:05:17Z</t>
  </si>
  <si>
    <t>2016-04-29T07:27:41Z</t>
  </si>
  <si>
    <t>2016-05-06T07:03:21Z</t>
  </si>
  <si>
    <t>2016-05-13T07:21:38Z</t>
  </si>
  <si>
    <t>2016-05-10T09:27:38Z</t>
  </si>
  <si>
    <t>2016-05-17T09:07:47Z</t>
  </si>
  <si>
    <t>2016-04-26T12:16:29Z</t>
  </si>
  <si>
    <t>2016-05-10T08:19:51Z</t>
  </si>
  <si>
    <t>2016-05-06T11:16:32Z</t>
  </si>
  <si>
    <t>2016-05-16T19:16:35Z</t>
  </si>
  <si>
    <t>2016-05-02T11:45:19Z</t>
  </si>
  <si>
    <t>2016-05-10T09:39:00Z</t>
  </si>
  <si>
    <t>2016-05-17T09:16:52Z</t>
  </si>
  <si>
    <t>2016-05-25T10:34:58Z</t>
  </si>
  <si>
    <t>2016-05-04T07:33:11Z</t>
  </si>
  <si>
    <t>2016-05-18T08:04:02Z</t>
  </si>
  <si>
    <t>2016-05-04T07:54:40Z</t>
  </si>
  <si>
    <t>2016-05-11T08:21:09Z</t>
  </si>
  <si>
    <t>2016-05-04T08:24:51Z</t>
  </si>
  <si>
    <t>2016-05-18T08:33:35Z</t>
  </si>
  <si>
    <t>2016-05-04T08:28:33Z</t>
  </si>
  <si>
    <t>2016-05-11T08:50:26Z</t>
  </si>
  <si>
    <t>2016-04-29T07:12:24Z</t>
  </si>
  <si>
    <t>2016-05-06T07:09:54Z</t>
  </si>
  <si>
    <t>2016-05-13T07:05:15Z</t>
  </si>
  <si>
    <t>2016-04-29T07:17:29Z</t>
  </si>
  <si>
    <t>2016-05-06T09:18:00Z</t>
  </si>
  <si>
    <t>2016-05-13T07:32:05Z</t>
  </si>
  <si>
    <t>2016-04-29T07:20:37Z</t>
  </si>
  <si>
    <t>2016-05-04T10:08:44Z</t>
  </si>
  <si>
    <t>2016-05-03T13:07:34Z</t>
  </si>
  <si>
    <t>2016-05-04T08:41:58Z</t>
  </si>
  <si>
    <t>2016-05-11T10:31:35Z</t>
  </si>
  <si>
    <t>2016-05-18T09:37:39Z</t>
  </si>
  <si>
    <t>2016-04-29T07:25:08Z</t>
  </si>
  <si>
    <t>2016-05-06T07:15:18Z</t>
  </si>
  <si>
    <t>2016-05-13T07:45:34Z</t>
  </si>
  <si>
    <t>2016-05-02T10:18:02Z</t>
  </si>
  <si>
    <t>2016-05-04T09:34:23Z</t>
  </si>
  <si>
    <t>2016-05-11T11:08:19Z</t>
  </si>
  <si>
    <t>2016-05-17T14:27:39Z</t>
  </si>
  <si>
    <t>2016-05-04T09:04:29Z</t>
  </si>
  <si>
    <t>2016-05-10T15:07:16Z</t>
  </si>
  <si>
    <t>2016-05-17T12:59:08Z</t>
  </si>
  <si>
    <t>2016-05-05T08:05:23Z</t>
  </si>
  <si>
    <t>2016-05-12T07:44:00Z</t>
  </si>
  <si>
    <t>2016-05-05T08:28:16Z</t>
  </si>
  <si>
    <t>2016-05-12T07:57:32Z</t>
  </si>
  <si>
    <t>2016-05-05T08:35:30Z</t>
  </si>
  <si>
    <t>2016-04-29T07:31:15Z</t>
  </si>
  <si>
    <t>2016-05-05T09:21:36Z</t>
  </si>
  <si>
    <t>2016-05-13T07:47:48Z</t>
  </si>
  <si>
    <t>2016-05-19T09:20:58Z</t>
  </si>
  <si>
    <t>2016-05-05T09:02:39Z</t>
  </si>
  <si>
    <t>2016-05-12T09:01:21Z</t>
  </si>
  <si>
    <t>2016-05-19T08:54:57Z</t>
  </si>
  <si>
    <t>2016-04-29T07:32:53Z</t>
  </si>
  <si>
    <t>2016-05-06T07:16:46Z</t>
  </si>
  <si>
    <t>2016-05-13T07:49:15Z</t>
  </si>
  <si>
    <t>2016-04-29T07:36:16Z</t>
  </si>
  <si>
    <t>2016-05-06T07:17:17Z</t>
  </si>
  <si>
    <t>2016-05-13T07:52:40Z</t>
  </si>
  <si>
    <t>2016-04-29T07:40:02Z</t>
  </si>
  <si>
    <t>2016-05-06T07:19:54Z</t>
  </si>
  <si>
    <t>2016-05-12T10:06:40Z</t>
  </si>
  <si>
    <t>2016-05-13T07:55:11Z</t>
  </si>
  <si>
    <t>2016-05-05T10:15:04Z</t>
  </si>
  <si>
    <t>2016-05-12T09:19:36Z</t>
  </si>
  <si>
    <t>2016-05-17T11:24:38Z</t>
  </si>
  <si>
    <t>2016-05-05T10:37:19Z</t>
  </si>
  <si>
    <t>2016-05-12T09:25:58Z</t>
  </si>
  <si>
    <t>2016-05-19T09:00:29Z</t>
  </si>
  <si>
    <t>2016-05-02T15:18:05Z</t>
  </si>
  <si>
    <t>2016-05-12T09:46:04Z</t>
  </si>
  <si>
    <t>2016-05-19T09:12:52Z</t>
  </si>
  <si>
    <t>2016-05-06T07:50:25Z</t>
  </si>
  <si>
    <t>2016-05-13T07:55:27Z</t>
  </si>
  <si>
    <t>2016-05-20T07:24:58Z</t>
  </si>
  <si>
    <t>2016-05-06T08:07:42Z</t>
  </si>
  <si>
    <t>2016-05-13T07:56:50Z</t>
  </si>
  <si>
    <t>2016-05-20T07:33:38Z</t>
  </si>
  <si>
    <t>2016-05-06T08:39:35Z</t>
  </si>
  <si>
    <t>2016-05-13T08:13:21Z</t>
  </si>
  <si>
    <t>2016-05-20T08:17:15Z</t>
  </si>
  <si>
    <t>2016-05-06T08:54:59Z</t>
  </si>
  <si>
    <t>2016-05-13T08:38:25Z</t>
  </si>
  <si>
    <t>2016-05-20T08:24:17Z</t>
  </si>
  <si>
    <t>2016-04-29T07:40:45Z</t>
  </si>
  <si>
    <t>2016-05-06T07:25:21Z</t>
  </si>
  <si>
    <t>2016-05-13T08:01:27Z</t>
  </si>
  <si>
    <t>2016-04-29T07:39:03Z</t>
  </si>
  <si>
    <t>2016-05-06T07:25:08Z</t>
  </si>
  <si>
    <t>2016-05-13T07:59:44Z</t>
  </si>
  <si>
    <t>2016-04-29T07:42:13Z</t>
  </si>
  <si>
    <t>2016-05-06T07:25:55Z</t>
  </si>
  <si>
    <t>2016-05-13T08:04:44Z</t>
  </si>
  <si>
    <t>2016-05-13T10:12:09Z</t>
  </si>
  <si>
    <t>2016-05-13T08:08:16Z</t>
  </si>
  <si>
    <t>2016-04-29T07:43:31Z</t>
  </si>
  <si>
    <t>2016-05-06T07:26:27Z</t>
  </si>
  <si>
    <t>2016-05-06T09:34:33Z</t>
  </si>
  <si>
    <t>2016-05-13T08:39:29Z</t>
  </si>
  <si>
    <t>2016-05-13T10:38:43Z</t>
  </si>
  <si>
    <t>2016-05-20T10:50:01Z</t>
  </si>
  <si>
    <t>2016-05-06T10:15:37Z</t>
  </si>
  <si>
    <t>2016-05-06T11:27:58Z</t>
  </si>
  <si>
    <t>2016-05-05T12:07:23Z</t>
  </si>
  <si>
    <t>2016-05-06T08:25:13Z</t>
  </si>
  <si>
    <t>2016-05-18T12:07:57Z</t>
  </si>
  <si>
    <t>2016-05-06T09:51:31Z</t>
  </si>
  <si>
    <t>2016-05-13T08:56:44Z</t>
  </si>
  <si>
    <t>2016-05-20T08:19:08Z</t>
  </si>
  <si>
    <t>2016-04-29T09:01:35Z</t>
  </si>
  <si>
    <t>2016-04-05T09:55:56Z</t>
  </si>
  <si>
    <t>2016-04-26T09:34:35Z</t>
  </si>
  <si>
    <t>2016-04-26T09:34:01Z</t>
  </si>
  <si>
    <t>2016-05-03T10:22:15Z</t>
  </si>
  <si>
    <t>2016-05-18T09:52:55Z</t>
  </si>
  <si>
    <t>2016-04-05T09:56:39Z</t>
  </si>
  <si>
    <t>2016-05-19T12:47:59Z</t>
  </si>
  <si>
    <t>2016-04-26T09:38:00Z</t>
  </si>
  <si>
    <t>2016-05-16T12:32:45Z</t>
  </si>
  <si>
    <t>2016-05-16T12:32:04Z</t>
  </si>
  <si>
    <t>2016-04-20T14:27:11Z</t>
  </si>
  <si>
    <t>2016-05-19T14:05:27Z</t>
  </si>
  <si>
    <t>2016-05-25T14:32:32Z</t>
  </si>
  <si>
    <t>2016-05-16T09:08:51Z</t>
  </si>
  <si>
    <t>2016-05-16T07:34:03Z</t>
  </si>
  <si>
    <t>2016-04-29T13:32:45Z</t>
  </si>
  <si>
    <t>2016-04-28T07:45:46Z</t>
  </si>
  <si>
    <t>2016-04-29T13:32:24Z</t>
  </si>
  <si>
    <t>2016-05-04T09:09:05Z</t>
  </si>
  <si>
    <t>2016-04-27T09:02:02Z</t>
  </si>
  <si>
    <t>2016-05-04T09:34:01Z</t>
  </si>
  <si>
    <t>2016-04-20T10:37:49Z</t>
  </si>
  <si>
    <t>2016-04-19T09:21:15Z</t>
  </si>
  <si>
    <t>2016-04-28T15:53:30Z</t>
  </si>
  <si>
    <t>2016-04-19T09:20:10Z</t>
  </si>
  <si>
    <t>2016-04-20T10:33:27Z</t>
  </si>
  <si>
    <t>2016-04-26T14:17:42Z</t>
  </si>
  <si>
    <t>2016-04-19T09:22:05Z</t>
  </si>
  <si>
    <t>2016-05-12T13:29:35Z</t>
  </si>
  <si>
    <t>2016-05-19T10:52:56Z</t>
  </si>
  <si>
    <t>2016-04-29T08:32:23Z</t>
  </si>
  <si>
    <t>2016-05-06T07:27:41Z</t>
  </si>
  <si>
    <t>2016-05-13T14:24:09Z</t>
  </si>
  <si>
    <t>2016-05-12T13:38:42Z</t>
  </si>
  <si>
    <t>2016-04-29T08:18:50Z</t>
  </si>
  <si>
    <t>2016-05-06T07:31:27Z</t>
  </si>
  <si>
    <t>2016-05-13T07:04:06Z</t>
  </si>
  <si>
    <t>2016-04-29T08:27:27Z</t>
  </si>
  <si>
    <t>2016-05-06T07:58:11Z</t>
  </si>
  <si>
    <t>2016-05-13T09:09:57Z</t>
  </si>
  <si>
    <t>2016-05-12T16:52:43Z</t>
  </si>
  <si>
    <t>2016-05-05T17:37:15Z</t>
  </si>
  <si>
    <t>2016-05-12T17:42:44Z</t>
  </si>
  <si>
    <t>2016-05-06T07:50:47Z</t>
  </si>
  <si>
    <t>2016-05-13T16:31:33Z</t>
  </si>
  <si>
    <t>2016-04-29T08:28:05Z</t>
  </si>
  <si>
    <t>2016-05-06T10:45:16Z</t>
  </si>
  <si>
    <t>2016-05-16T08:28:44Z</t>
  </si>
  <si>
    <t>2016-04-29T08:36:06Z</t>
  </si>
  <si>
    <t>2016-05-06T07:37:34Z</t>
  </si>
  <si>
    <t>2016-05-13T09:54:44Z</t>
  </si>
  <si>
    <t>2016-04-29T08:44:58Z</t>
  </si>
  <si>
    <t>2016-05-06T08:00:56Z</t>
  </si>
  <si>
    <t>2016-05-13T10:31:34Z</t>
  </si>
  <si>
    <t>2016-05-05T18:46:18Z</t>
  </si>
  <si>
    <t>2016-05-12T17:40:25Z</t>
  </si>
  <si>
    <t>2016-04-29T09:09:41Z</t>
  </si>
  <si>
    <t>2016-05-06T07:39:03Z</t>
  </si>
  <si>
    <t>2016-05-16T08:46:35Z</t>
  </si>
  <si>
    <t>2016-04-29T10:58:21Z</t>
  </si>
  <si>
    <t>2016-05-05T16:07:57Z</t>
  </si>
  <si>
    <t>2016-05-09T15:41:59Z</t>
  </si>
  <si>
    <t>2016-05-16T09:58:54Z</t>
  </si>
  <si>
    <t>2016-04-29T14:14:15Z</t>
  </si>
  <si>
    <t>2016-05-02T11:29:22Z</t>
  </si>
  <si>
    <t>2016-05-20T15:26:45Z</t>
  </si>
  <si>
    <t>2016-05-02T10:05:50Z</t>
  </si>
  <si>
    <t>2016-05-09T09:39:35Z</t>
  </si>
  <si>
    <t>2016-05-10T13:50:43Z</t>
  </si>
  <si>
    <t>2016-05-19T09:08:12Z</t>
  </si>
  <si>
    <t>2016-05-04T08:06:10Z</t>
  </si>
  <si>
    <t>2016-05-25T09:22:12Z</t>
  </si>
  <si>
    <t>2016-05-06T07:55:54Z</t>
  </si>
  <si>
    <t>2016-05-16T09:16:09Z</t>
  </si>
  <si>
    <t>2016-05-19T09:34:10Z</t>
  </si>
  <si>
    <t>2016-05-20T07:49:38Z</t>
  </si>
  <si>
    <t>2016-05-20T10:24:45Z</t>
  </si>
  <si>
    <t>2016-05-10T07:43:09Z</t>
  </si>
  <si>
    <t>2016-05-17T09:16:05Z</t>
  </si>
  <si>
    <t>2016-05-24T09:35:23Z</t>
  </si>
  <si>
    <t>2016-05-31T10:55:21Z</t>
  </si>
  <si>
    <t>2016-05-05T11:27:01Z</t>
  </si>
  <si>
    <t>2016-05-09T13:22:24Z</t>
  </si>
  <si>
    <t>2016-05-13T11:17:29Z</t>
  </si>
  <si>
    <t>2016-05-20T10:29:26Z</t>
  </si>
  <si>
    <t>2016-04-29T11:29:16Z</t>
  </si>
  <si>
    <t>2016-05-06T11:33:30Z</t>
  </si>
  <si>
    <t>2016-05-19T11:43:19Z</t>
  </si>
  <si>
    <t>2016-05-25T11:05:24Z</t>
  </si>
  <si>
    <t>2016-04-29T11:29:04Z</t>
  </si>
  <si>
    <t>2016-05-06T11:33:18Z</t>
  </si>
  <si>
    <t>2016-05-13T11:19:18Z</t>
  </si>
  <si>
    <t>2016-05-19T11:43:07Z</t>
  </si>
  <si>
    <t>2016-05-25T11:05:10Z</t>
  </si>
  <si>
    <t>2016-04-29T11:29:27Z</t>
  </si>
  <si>
    <t>2016-05-06T11:33:48Z</t>
  </si>
  <si>
    <t>2016-05-13T11:19:43Z</t>
  </si>
  <si>
    <t>2016-05-19T11:43:30Z</t>
  </si>
  <si>
    <t>2016-05-25T11:05:42Z</t>
  </si>
  <si>
    <t>2016-04-29T11:29:38Z</t>
  </si>
  <si>
    <t>2016-05-06T11:34:14Z</t>
  </si>
  <si>
    <t>2016-05-13T11:19:55Z</t>
  </si>
  <si>
    <t>2016-05-19T11:43:42Z</t>
  </si>
  <si>
    <t>2016-05-25T11:05:55Z</t>
  </si>
  <si>
    <t>2016-04-29T11:30:02Z</t>
  </si>
  <si>
    <t>2016-05-06T11:37:11Z</t>
  </si>
  <si>
    <t>2016-05-13T11:20:22Z</t>
  </si>
  <si>
    <t>2016-05-19T11:44:06Z</t>
  </si>
  <si>
    <t>2016-05-25T11:06:23Z</t>
  </si>
  <si>
    <t>2016-05-06T11:34:48Z</t>
  </si>
  <si>
    <t>2016-05-13T11:20:08Z</t>
  </si>
  <si>
    <t>2016-05-19T11:43:55Z</t>
  </si>
  <si>
    <t>2016-05-25T11:06:09Z</t>
  </si>
  <si>
    <t>2016-04-29T11:30:25Z</t>
  </si>
  <si>
    <t>2016-05-06T11:38:22Z</t>
  </si>
  <si>
    <t>2016-05-13T11:20:34Z</t>
  </si>
  <si>
    <t>2016-05-19T11:44:18Z</t>
  </si>
  <si>
    <t>2016-05-25T11:06:35Z</t>
  </si>
  <si>
    <t>2016-04-29T11:31:04Z</t>
  </si>
  <si>
    <t>2016-05-06T11:39:24Z</t>
  </si>
  <si>
    <t>2016-05-13T11:20:49Z</t>
  </si>
  <si>
    <t>2016-05-19T11:44:30Z</t>
  </si>
  <si>
    <t>2016-05-25T11:06:48Z</t>
  </si>
  <si>
    <t>2016-04-29T11:31:15Z</t>
  </si>
  <si>
    <t>2016-05-10T16:36:49Z</t>
  </si>
  <si>
    <t>2016-05-13T11:21:26Z</t>
  </si>
  <si>
    <t>2016-05-19T11:44:41Z</t>
  </si>
  <si>
    <t>2016-05-25T11:07:00Z</t>
  </si>
  <si>
    <t>2016-05-03T11:07:37Z</t>
  </si>
  <si>
    <t>2016-05-10T11:05:57Z</t>
  </si>
  <si>
    <t>2016-05-17T11:41:34Z</t>
  </si>
  <si>
    <t>2016-05-03T11:07:50Z</t>
  </si>
  <si>
    <t>2016-05-10T11:06:12Z</t>
  </si>
  <si>
    <t>2016-05-17T11:41:49Z</t>
  </si>
  <si>
    <t>2016-05-03T11:08:02Z</t>
  </si>
  <si>
    <t>2016-05-10T11:06:28Z</t>
  </si>
  <si>
    <t>2016-05-19T13:21:52Z</t>
  </si>
  <si>
    <t>2016-05-03T11:08:15Z</t>
  </si>
  <si>
    <t>2016-05-10T11:06:42Z</t>
  </si>
  <si>
    <t>2016-05-17T11:42:15Z</t>
  </si>
  <si>
    <t>2016-05-03T11:08:28Z</t>
  </si>
  <si>
    <t>2016-05-10T11:06:56Z</t>
  </si>
  <si>
    <t>2016-05-17T11:42:28Z</t>
  </si>
  <si>
    <t>2016-05-03T11:08:43Z</t>
  </si>
  <si>
    <t>2016-05-10T11:07:09Z</t>
  </si>
  <si>
    <t>2016-05-17T11:42:41Z</t>
  </si>
  <si>
    <t>2016-05-03T11:08:56Z</t>
  </si>
  <si>
    <t>2016-05-12T17:23:38Z</t>
  </si>
  <si>
    <t>2016-05-17T11:42:54Z</t>
  </si>
  <si>
    <t>2016-05-03T11:09:09Z</t>
  </si>
  <si>
    <t>2016-05-10T11:07:23Z</t>
  </si>
  <si>
    <t>2016-05-17T11:43:08Z</t>
  </si>
  <si>
    <t>2016-05-04T11:21:57Z</t>
  </si>
  <si>
    <t>2016-05-11T11:21:14Z</t>
  </si>
  <si>
    <t>2016-05-18T11:11:04Z</t>
  </si>
  <si>
    <t>2016-05-03T11:09:21Z</t>
  </si>
  <si>
    <t>2016-05-12T17:48:18Z</t>
  </si>
  <si>
    <t>2016-05-17T11:43:20Z</t>
  </si>
  <si>
    <t>2016-05-18T11:11:16Z</t>
  </si>
  <si>
    <t>2016-05-04T11:19:24Z</t>
  </si>
  <si>
    <t>2016-05-11T11:19:26Z</t>
  </si>
  <si>
    <t>2016-05-18T11:09:25Z</t>
  </si>
  <si>
    <t>2016-05-04T11:19:38Z</t>
  </si>
  <si>
    <t>2016-05-11T11:19:40Z</t>
  </si>
  <si>
    <t>2016-05-18T11:09:37Z</t>
  </si>
  <si>
    <t>2016-05-11T11:20:06Z</t>
  </si>
  <si>
    <t>2016-05-18T11:10:02Z</t>
  </si>
  <si>
    <t>2016-05-04T11:19:51Z</t>
  </si>
  <si>
    <t>2016-05-18T11:09:49Z</t>
  </si>
  <si>
    <t>2016-05-04T11:20:17Z</t>
  </si>
  <si>
    <t>2016-05-11T11:20:19Z</t>
  </si>
  <si>
    <t>2016-05-18T11:10:14Z</t>
  </si>
  <si>
    <t>2016-05-11T11:20:32Z</t>
  </si>
  <si>
    <t>2016-05-18T11:10:25Z</t>
  </si>
  <si>
    <t>2016-05-04T11:20:41Z</t>
  </si>
  <si>
    <t>2016-05-11T11:20:47Z</t>
  </si>
  <si>
    <t>2016-05-18T11:10:38Z</t>
  </si>
  <si>
    <t>2016-04-28T06:49:47Z</t>
  </si>
  <si>
    <t>2016-05-05T06:59:05Z</t>
  </si>
  <si>
    <t>2016-05-12T06:39:05Z</t>
  </si>
  <si>
    <t>2016-05-24T07:18:43Z</t>
  </si>
  <si>
    <t>2016-04-28T06:50:00Z</t>
  </si>
  <si>
    <t>2016-05-05T06:59:35Z</t>
  </si>
  <si>
    <t>2016-05-12T06:39:21Z</t>
  </si>
  <si>
    <t>2016-05-24T07:18:59Z</t>
  </si>
  <si>
    <t>2016-05-24T07:41:11Z</t>
  </si>
  <si>
    <t>2016-04-28T06:50:19Z</t>
  </si>
  <si>
    <t>2016-05-05T06:59:58Z</t>
  </si>
  <si>
    <t>2016-05-12T06:39:50Z</t>
  </si>
  <si>
    <t>2016-04-28T06:50:12Z</t>
  </si>
  <si>
    <t>2016-05-05T06:59:44Z</t>
  </si>
  <si>
    <t>2016-05-12T06:39:42Z</t>
  </si>
  <si>
    <t>2016-05-24T07:41:03Z</t>
  </si>
  <si>
    <t>2016-04-28T06:50:28Z</t>
  </si>
  <si>
    <t>2016-05-05T07:00:18Z</t>
  </si>
  <si>
    <t>2016-05-12T06:39:59Z</t>
  </si>
  <si>
    <t>2016-05-24T07:41:22Z</t>
  </si>
  <si>
    <t>2016-04-28T06:50:37Z</t>
  </si>
  <si>
    <t>2016-05-05T07:00:31Z</t>
  </si>
  <si>
    <t>2016-05-12T06:40:09Z</t>
  </si>
  <si>
    <t>2016-05-24T07:41:30Z</t>
  </si>
  <si>
    <t>2016-04-28T06:50:46Z</t>
  </si>
  <si>
    <t>2016-05-05T07:00:42Z</t>
  </si>
  <si>
    <t>2016-05-12T06:40:19Z</t>
  </si>
  <si>
    <t>2016-05-24T07:42:05Z</t>
  </si>
  <si>
    <t>2016-04-28T06:51:02Z</t>
  </si>
  <si>
    <t>2016-05-05T07:00:51Z</t>
  </si>
  <si>
    <t>2016-05-12T06:40:25Z</t>
  </si>
  <si>
    <t>2016-05-24T07:42:32Z</t>
  </si>
  <si>
    <t>2016-04-28T06:51:13Z</t>
  </si>
  <si>
    <t>2016-05-05T07:01:02Z</t>
  </si>
  <si>
    <t>2016-05-12T06:40:33Z</t>
  </si>
  <si>
    <t>2016-05-24T07:42:46Z</t>
  </si>
  <si>
    <t>2016-05-02T06:54:41Z</t>
  </si>
  <si>
    <t>2016-05-09T06:47:50Z</t>
  </si>
  <si>
    <t>2016-05-16T06:42:08Z</t>
  </si>
  <si>
    <t>2016-05-20T06:51:17Z</t>
  </si>
  <si>
    <t>2016-05-02T06:54:33Z</t>
  </si>
  <si>
    <t>2016-05-09T06:47:24Z</t>
  </si>
  <si>
    <t>2016-05-16T06:42:01Z</t>
  </si>
  <si>
    <t>2016-05-20T06:51:11Z</t>
  </si>
  <si>
    <t>2016-05-02T06:54:52Z</t>
  </si>
  <si>
    <t>2016-05-09T06:47:58Z</t>
  </si>
  <si>
    <t>2016-05-16T06:42:17Z</t>
  </si>
  <si>
    <t>2016-05-20T06:51:28Z</t>
  </si>
  <si>
    <t>2016-05-02T06:55:00Z</t>
  </si>
  <si>
    <t>2016-05-09T06:48:29Z</t>
  </si>
  <si>
    <t>2016-05-16T06:42:24Z</t>
  </si>
  <si>
    <t>2016-05-20T06:51:35Z</t>
  </si>
  <si>
    <t>2016-05-02T06:55:11Z</t>
  </si>
  <si>
    <t>2016-05-09T06:49:00Z</t>
  </si>
  <si>
    <t>2016-05-16T06:43:01Z</t>
  </si>
  <si>
    <t>2016-05-20T06:51:42Z</t>
  </si>
  <si>
    <t>2016-05-02T06:55:20Z</t>
  </si>
  <si>
    <t>2016-05-09T06:49:15Z</t>
  </si>
  <si>
    <t>2016-05-16T06:43:54Z</t>
  </si>
  <si>
    <t>2016-05-20T06:51:50Z</t>
  </si>
  <si>
    <t>2016-05-20T06:51:59Z</t>
  </si>
  <si>
    <t>2016-05-02T06:55:27Z</t>
  </si>
  <si>
    <t>2016-05-09T06:49:34Z</t>
  </si>
  <si>
    <t>2016-05-16T06:44:09Z</t>
  </si>
  <si>
    <t>2016-05-16T06:44:18Z</t>
  </si>
  <si>
    <t>2016-05-20T06:52:06Z</t>
  </si>
  <si>
    <t>2016-05-02T06:55:35Z</t>
  </si>
  <si>
    <t>2016-05-09T06:49:43Z</t>
  </si>
  <si>
    <t>2016-05-02T06:55:50Z</t>
  </si>
  <si>
    <t>2016-05-09T06:49:54Z</t>
  </si>
  <si>
    <t>2016-05-16T06:44:27Z</t>
  </si>
  <si>
    <t>2016-05-20T06:52:13Z</t>
  </si>
  <si>
    <t>2016-05-04T06:53:42Z</t>
  </si>
  <si>
    <t>2016-05-11T06:58:07Z</t>
  </si>
  <si>
    <t>2016-05-18T06:41:43Z</t>
  </si>
  <si>
    <t>2016-05-04T06:53:59Z</t>
  </si>
  <si>
    <t>2016-05-11T06:58:25Z</t>
  </si>
  <si>
    <t>2016-05-18T06:41:53Z</t>
  </si>
  <si>
    <t>2016-05-04T06:52:51Z</t>
  </si>
  <si>
    <t>2016-05-11T06:58:51Z</t>
  </si>
  <si>
    <t>2016-05-18T06:40:45Z</t>
  </si>
  <si>
    <t>2016-05-04T06:52:44Z</t>
  </si>
  <si>
    <t>2016-05-11T06:58:44Z</t>
  </si>
  <si>
    <t>2016-05-18T06:40:30Z</t>
  </si>
  <si>
    <t>2016-05-04T06:52:59Z</t>
  </si>
  <si>
    <t>2016-05-11T06:59:01Z</t>
  </si>
  <si>
    <t>2016-05-18T06:41:01Z</t>
  </si>
  <si>
    <t>2016-05-04T06:53:06Z</t>
  </si>
  <si>
    <t>2016-05-11T06:59:08Z</t>
  </si>
  <si>
    <t>2016-05-18T06:40:55Z</t>
  </si>
  <si>
    <t>2016-05-04T06:53:16Z</t>
  </si>
  <si>
    <t>2016-05-11T06:59:47Z</t>
  </si>
  <si>
    <t>2016-05-18T06:41:07Z</t>
  </si>
  <si>
    <t>2016-05-18T06:41:23Z</t>
  </si>
  <si>
    <t>2016-05-05T07:02:12Z</t>
  </si>
  <si>
    <t>2016-05-11T07:00:12Z</t>
  </si>
  <si>
    <t>2016-05-18T06:41:32Z</t>
  </si>
  <si>
    <t>2016-05-04T06:53:24Z</t>
  </si>
  <si>
    <t>2016-05-11T06:59:57Z</t>
  </si>
  <si>
    <t>2016-05-06T13:52:07Z</t>
  </si>
  <si>
    <t>2016-05-06T07:59:24Z</t>
  </si>
  <si>
    <t>2016-04-29T10:48:18Z</t>
  </si>
  <si>
    <t>2016-05-10T10:11:09Z</t>
  </si>
  <si>
    <t>2016-04-29T14:27:43Z</t>
  </si>
  <si>
    <t>2016-05-12T15:11:00Z</t>
  </si>
  <si>
    <t>2016-05-02T07:52:06Z</t>
  </si>
  <si>
    <t>2016-04-28T08:48:47Z</t>
  </si>
  <si>
    <t>2016-04-20T16:06:07Z</t>
  </si>
  <si>
    <t>2016-05-02T11:32:53Z</t>
  </si>
  <si>
    <t>2016-05-04T15:19:53Z</t>
  </si>
  <si>
    <t>2016-04-13T14:38:46Z</t>
  </si>
  <si>
    <t>2016-04-27T15:03:06Z</t>
  </si>
  <si>
    <t>2016-05-13T15:34:25Z</t>
  </si>
  <si>
    <t>2016-05-03T11:09:36Z</t>
  </si>
  <si>
    <t>2016-05-06T11:21:05Z</t>
  </si>
  <si>
    <t>2016-04-26T08:46:58Z</t>
  </si>
  <si>
    <t>2016-05-11T09:22:17Z</t>
  </si>
  <si>
    <t>2016-05-05T08:02:57Z</t>
  </si>
  <si>
    <t>2016-05-16T14:50:39Z</t>
  </si>
  <si>
    <t>2016-04-28T09:22:34Z</t>
  </si>
  <si>
    <t>2016-05-13T14:47:51Z</t>
  </si>
  <si>
    <t>2016-05-16T07:31:30Z</t>
  </si>
  <si>
    <t>2016-04-28T14:19:52Z</t>
  </si>
  <si>
    <t>2016-04-28T10:44:59Z</t>
  </si>
  <si>
    <t>2016-05-18T08:42:47Z</t>
  </si>
  <si>
    <t>2016-04-14T08:43:48Z</t>
  </si>
  <si>
    <t>2016-04-25T10:18:37Z</t>
  </si>
  <si>
    <t>2016-05-02T09:04:26Z</t>
  </si>
  <si>
    <t>2016-05-09T09:44:26Z</t>
  </si>
  <si>
    <t>2016-04-26T08:25:27Z</t>
  </si>
  <si>
    <t>2016-05-12T08:02:34Z</t>
  </si>
  <si>
    <t>2016-05-18T09:52:34Z</t>
  </si>
  <si>
    <t>2016-04-27T08:51:14Z</t>
  </si>
  <si>
    <t>2016-05-12T08:00:04Z</t>
  </si>
  <si>
    <t>2016-05-10T10:42:39Z</t>
  </si>
  <si>
    <t>2016-05-06T16:09:35Z</t>
  </si>
  <si>
    <t>2016-05-10T13:43:12Z</t>
  </si>
  <si>
    <t>2016-05-09T15:48:45Z</t>
  </si>
  <si>
    <t>2016-05-05T15:28:10Z</t>
  </si>
  <si>
    <t>2016-05-04T13:21:47Z</t>
  </si>
  <si>
    <t>2016-05-18T12:07:31Z</t>
  </si>
  <si>
    <t>2016-05-05T08:10:52Z</t>
  </si>
  <si>
    <t>2016-05-02T14:47:48Z</t>
  </si>
  <si>
    <t>2016-05-13T15:33:53Z</t>
  </si>
  <si>
    <t>2016-05-05T16:54:16Z</t>
  </si>
  <si>
    <t>2016-04-29T14:02:01Z</t>
  </si>
  <si>
    <t>2016-05-12T08:03:22Z</t>
  </si>
  <si>
    <t>2016-05-02T10:13:04Z</t>
  </si>
  <si>
    <t>2016-05-05T09:33:49Z</t>
  </si>
  <si>
    <t>2016-05-04T06:49:57Z</t>
  </si>
  <si>
    <t>2016-05-11T06:56:46Z</t>
  </si>
  <si>
    <t>2016-05-18T06:42:12Z</t>
  </si>
  <si>
    <t>2016-05-04T06:50:10Z</t>
  </si>
  <si>
    <t>2016-05-11T06:56:56Z</t>
  </si>
  <si>
    <t>2016-05-18T06:42:18Z</t>
  </si>
  <si>
    <t>2016-05-04T06:49:07Z</t>
  </si>
  <si>
    <t>2016-05-11T06:52:22Z</t>
  </si>
  <si>
    <t>2016-05-18T06:39:15Z</t>
  </si>
  <si>
    <t>2016-05-04T06:48:58Z</t>
  </si>
  <si>
    <t>2016-05-11T06:52:14Z</t>
  </si>
  <si>
    <t>2016-05-18T09:21:10Z</t>
  </si>
  <si>
    <t>2016-05-04T06:49:15Z</t>
  </si>
  <si>
    <t>2016-05-11T06:52:30Z</t>
  </si>
  <si>
    <t>2016-05-18T06:39:27Z</t>
  </si>
  <si>
    <t>2016-05-04T06:49:24Z</t>
  </si>
  <si>
    <t>2016-05-11T06:54:44Z</t>
  </si>
  <si>
    <t>2016-05-18T06:39:36Z</t>
  </si>
  <si>
    <t>2016-05-04T06:49:39Z</t>
  </si>
  <si>
    <t>2016-05-11T06:55:21Z</t>
  </si>
  <si>
    <t>2016-05-18T06:39:54Z</t>
  </si>
  <si>
    <t>2016-05-04T06:49:32Z</t>
  </si>
  <si>
    <t>2016-05-11T06:54:55Z</t>
  </si>
  <si>
    <t>2016-05-18T06:39:46Z</t>
  </si>
  <si>
    <t>2016-05-04T06:49:47Z</t>
  </si>
  <si>
    <t>2016-05-11T06:55:32Z</t>
  </si>
  <si>
    <t>2016-05-18T06:40:02Z</t>
  </si>
  <si>
    <t>2016-05-03T15:41:06Z</t>
  </si>
  <si>
    <t>2016-04-14T07:55:54Z</t>
  </si>
  <si>
    <t>2016-05-04T07:43:52Z</t>
  </si>
  <si>
    <t>2016-04-12T14:36:02Z</t>
  </si>
  <si>
    <t>2016-04-26T09:26:35Z</t>
  </si>
  <si>
    <t>2016-05-04T07:55:21Z</t>
  </si>
  <si>
    <t>2016-04-18T16:05:15Z</t>
  </si>
  <si>
    <t>2016-05-19T14:01:14Z</t>
  </si>
  <si>
    <t>2016-04-11T14:29:04Z</t>
  </si>
  <si>
    <t>2016-05-19T13:58:10Z</t>
  </si>
  <si>
    <t>2016-04-14T10:00:39Z</t>
  </si>
  <si>
    <t>2016-05-25T08:56:50Z</t>
  </si>
  <si>
    <t>2016-04-14T09:32:25Z</t>
  </si>
  <si>
    <t>2016-05-18T09:21:49Z</t>
  </si>
  <si>
    <t>2016-05-06T10:04:40Z</t>
  </si>
  <si>
    <t>2016-05-06T10:24:58Z</t>
  </si>
  <si>
    <t>2016-05-05T09:06:02Z</t>
  </si>
  <si>
    <t>2016-04-13T14:22:07Z</t>
  </si>
  <si>
    <t>2016-04-28T13:16:40Z</t>
  </si>
  <si>
    <t>2016-05-06T08:14:13Z</t>
  </si>
  <si>
    <t>2016-05-03T13:44:37Z</t>
  </si>
  <si>
    <t>2016-04-27T07:52:36Z</t>
  </si>
  <si>
    <t>2016-05-18T14:39:57Z</t>
  </si>
  <si>
    <t>2016-04-27T07:44:02Z</t>
  </si>
  <si>
    <t>2016-05-11T15:01:27Z</t>
  </si>
  <si>
    <t>2016-05-03T13:49:29Z</t>
  </si>
  <si>
    <t>2016-05-11T13:27:37Z</t>
  </si>
  <si>
    <t>2016-04-27T15:02:33Z</t>
  </si>
  <si>
    <t>2016-05-25T11:34:37Z</t>
  </si>
  <si>
    <t>2016-04-18T14:51:42Z</t>
  </si>
  <si>
    <t>2016-05-11T12:53:56Z</t>
  </si>
  <si>
    <t>2016-05-11T14:17:25Z</t>
  </si>
  <si>
    <t>2016-05-24T11:02:25Z</t>
  </si>
  <si>
    <t>2016-05-04T08:40:44Z</t>
  </si>
  <si>
    <t>2016-05-04T08:41:26Z</t>
  </si>
  <si>
    <t>2016-04-20T11:06:14Z</t>
  </si>
  <si>
    <t>2016-05-12T08:22:13Z</t>
  </si>
  <si>
    <t>2016-05-24T07:23:16Z</t>
  </si>
  <si>
    <t>2016-05-04T09:07:29Z</t>
  </si>
  <si>
    <t>2016-05-11T08:24:27Z</t>
  </si>
  <si>
    <t>2016-05-18T07:59:00Z</t>
  </si>
  <si>
    <t>2016-05-25T08:23:09Z</t>
  </si>
  <si>
    <t>2016-05-25T12:04:53Z</t>
  </si>
  <si>
    <t>2016-05-11T07:21:11Z</t>
  </si>
  <si>
    <t>2016-05-18T07:13:21Z</t>
  </si>
  <si>
    <t>2016-05-25T07:16:58Z</t>
  </si>
  <si>
    <t>2016-05-19T10:03:12Z</t>
  </si>
  <si>
    <t>2016-05-19T10:03:22Z</t>
  </si>
  <si>
    <t>2016-05-06T10:25:59Z</t>
  </si>
  <si>
    <t>2016-05-04T07:29:56Z</t>
  </si>
  <si>
    <t>2016-05-11T07:11:25Z</t>
  </si>
  <si>
    <t>2016-05-18T07:13:11Z</t>
  </si>
  <si>
    <t>2016-05-25T07:13:21Z</t>
  </si>
  <si>
    <t>2016-05-19T09:57:57Z</t>
  </si>
  <si>
    <t>2016-05-04T16:20:25Z</t>
  </si>
  <si>
    <t>2016-05-03T16:14:56Z</t>
  </si>
  <si>
    <t>2016-05-25T08:42:31Z</t>
  </si>
  <si>
    <t>2016-04-18T14:52:13Z</t>
  </si>
  <si>
    <t>2016-05-11T14:18:12Z</t>
  </si>
  <si>
    <t>2016-05-24T13:46:59Z</t>
  </si>
  <si>
    <t>2016-04-27T07:19:18Z</t>
  </si>
  <si>
    <t>2016-05-18T08:52:56Z</t>
  </si>
  <si>
    <t>2016-05-11T07:57:13Z</t>
  </si>
  <si>
    <t>2016-05-04T09:38:50Z</t>
  </si>
  <si>
    <t>2016-05-18T09:32:41Z</t>
  </si>
  <si>
    <t>2016-05-19T09:58:41Z</t>
  </si>
  <si>
    <t>2016-05-19T09:58:13Z</t>
  </si>
  <si>
    <t>2016-05-04T09:39:08Z</t>
  </si>
  <si>
    <t>2016-05-19T09:59:14Z</t>
  </si>
  <si>
    <t>2016-05-19T09:59:45Z</t>
  </si>
  <si>
    <t>2016-05-19T09:59:28Z</t>
  </si>
  <si>
    <t>2016-05-19T10:01:32Z</t>
  </si>
  <si>
    <t>2016-05-19T10:00:29Z</t>
  </si>
  <si>
    <t>2016-05-19T10:00:11Z</t>
  </si>
  <si>
    <t>2016-05-19T09:58:26Z</t>
  </si>
  <si>
    <t>2016-05-04T09:38:40Z</t>
  </si>
  <si>
    <t>2016-05-18T09:32:26Z</t>
  </si>
  <si>
    <t>2016-05-19T09:56:56Z</t>
  </si>
  <si>
    <t>2016-05-19T09:57:47Z</t>
  </si>
  <si>
    <t>2016-05-19T10:02:17Z</t>
  </si>
  <si>
    <t>2016-05-19T10:02:07Z</t>
  </si>
  <si>
    <t>2016-05-19T10:01:55Z</t>
  </si>
  <si>
    <t>2016-05-19T10:02:47Z</t>
  </si>
  <si>
    <t>2016-05-19T10:02:34Z</t>
  </si>
  <si>
    <t>2016-05-02T07:21:01Z</t>
  </si>
  <si>
    <t>2016-03-30T10:18:57Z</t>
  </si>
  <si>
    <t>2016-04-08T15:58:39Z</t>
  </si>
  <si>
    <t>2016-05-02T07:10:54Z</t>
  </si>
  <si>
    <t>2016-04-01T14:14:21Z</t>
  </si>
  <si>
    <t>2016-04-12T12:03:27Z</t>
  </si>
  <si>
    <t>2016-05-02T07:51:05Z</t>
  </si>
  <si>
    <t>2016-03-29T09:50:34Z</t>
  </si>
  <si>
    <t>2016-05-09T09:00:34Z</t>
  </si>
  <si>
    <t>2016-03-30T13:24:31Z</t>
  </si>
  <si>
    <t>2016-04-13T15:34:43Z</t>
  </si>
  <si>
    <t>2016-05-09T09:10:30Z</t>
  </si>
  <si>
    <t>2016-04-01T10:03:22Z</t>
  </si>
  <si>
    <t>2016-04-14T16:27:15Z</t>
  </si>
  <si>
    <t>2016-04-01T08:59:41Z</t>
  </si>
  <si>
    <t>2016-04-11T07:27:22Z</t>
  </si>
  <si>
    <t>2016-05-02T07:44:07Z</t>
  </si>
  <si>
    <t>2016-04-01T13:24:21Z</t>
  </si>
  <si>
    <t>2016-04-14T07:24:44Z</t>
  </si>
  <si>
    <t>2016-05-02T09:27:19Z</t>
  </si>
  <si>
    <t>2016-05-09T10:58:32Z</t>
  </si>
  <si>
    <t>2016-04-08T16:09:06Z</t>
  </si>
  <si>
    <t>2016-04-15T08:27:23Z</t>
  </si>
  <si>
    <t>2016-05-02T11:08:18Z</t>
  </si>
  <si>
    <t>2016-05-02T11:44:18Z</t>
  </si>
  <si>
    <t>2016-04-11T14:47:11Z</t>
  </si>
  <si>
    <t>2016-05-02T08:00:14Z</t>
  </si>
  <si>
    <t>2016-05-09T09:50:40Z</t>
  </si>
  <si>
    <t>2016-04-01T13:25:53Z</t>
  </si>
  <si>
    <t>2016-03-31T16:05:33Z</t>
  </si>
  <si>
    <t>2016-05-02T08:50:51Z</t>
  </si>
  <si>
    <t>2016-05-09T10:21:52Z</t>
  </si>
  <si>
    <t>2016-04-08T15:57:19Z</t>
  </si>
  <si>
    <t>2016-05-09T15:38:35Z</t>
  </si>
  <si>
    <t>2016-05-12T08:43:41Z</t>
  </si>
  <si>
    <t>2016-05-11T09:14:16Z</t>
  </si>
  <si>
    <t>2016-05-09T11:07:09Z</t>
  </si>
  <si>
    <t>2016-04-06T15:51:25Z</t>
  </si>
  <si>
    <t>2016-05-02T14:41:15Z</t>
  </si>
  <si>
    <t>2016-05-09T13:50:20Z</t>
  </si>
  <si>
    <t>2016-05-09T15:33:44Z</t>
  </si>
  <si>
    <t>2016-05-09T14:14:39Z</t>
  </si>
  <si>
    <t>2016-05-09T13:25:35Z</t>
  </si>
  <si>
    <t>2016-05-02T13:24:27Z</t>
  </si>
  <si>
    <t>2016-05-02T11:48:01Z</t>
  </si>
  <si>
    <t>2016-05-09T11:10:49Z</t>
  </si>
  <si>
    <t>2016-05-09T12:48:59Z</t>
  </si>
  <si>
    <t>2016-05-30T07:02:16Z</t>
  </si>
  <si>
    <t>2016-05-06T10:38:09Z</t>
  </si>
  <si>
    <t>2016-05-13T07:42:23Z</t>
  </si>
  <si>
    <t>2016-05-30T07:04:42Z</t>
  </si>
  <si>
    <t>2016-05-10T11:37:39Z</t>
  </si>
  <si>
    <t>2016-05-13T14:27:55Z</t>
  </si>
  <si>
    <t>2016-05-09T10:49:13Z</t>
  </si>
  <si>
    <t>2016-05-13T14:27:43Z</t>
  </si>
  <si>
    <t>2016-05-10T11:44:01Z</t>
  </si>
  <si>
    <t>2016-05-10T11:44:24Z</t>
  </si>
  <si>
    <t>2016-05-17T09:37:58Z</t>
  </si>
  <si>
    <t>2016-05-10T11:37:58Z</t>
  </si>
  <si>
    <t>2016-05-17T09:37:36Z</t>
  </si>
  <si>
    <t>2016-05-31T09:23:42Z</t>
  </si>
  <si>
    <t>2016-05-10T11:47:55Z</t>
  </si>
  <si>
    <t>2016-05-10T11:47:34Z</t>
  </si>
  <si>
    <t>2016-04-19T17:00:43Z</t>
  </si>
  <si>
    <t>2016-05-30T11:11:33Z</t>
  </si>
  <si>
    <t>2016-05-11T16:19:42Z</t>
  </si>
  <si>
    <t>2016-04-26T15:54:17Z</t>
  </si>
  <si>
    <t>2016-04-20T16:29:00Z</t>
  </si>
  <si>
    <t>2016-04-26T09:27:43Z</t>
  </si>
  <si>
    <t>2016-05-10T11:51:20Z</t>
  </si>
  <si>
    <t>2016-05-10T11:51:52Z</t>
  </si>
  <si>
    <t>2016-05-03T15:51:08Z</t>
  </si>
  <si>
    <t>2016-05-16T11:25:48Z</t>
  </si>
  <si>
    <t>2016-04-26T10:48:15Z</t>
  </si>
  <si>
    <t>2016-05-11T11:53:34Z</t>
  </si>
  <si>
    <t>2016-05-09T11:12:48Z</t>
  </si>
  <si>
    <t>2016-05-30T07:42:44Z</t>
  </si>
  <si>
    <t>2016-05-02T07:29:48Z</t>
  </si>
  <si>
    <t>2016-05-18T07:22:28Z</t>
  </si>
  <si>
    <t>2016-04-18T08:06:49Z</t>
  </si>
  <si>
    <t>2016-04-15T08:03:20Z</t>
  </si>
  <si>
    <t>2016-05-09T09:29:32Z</t>
  </si>
  <si>
    <t>2016-04-20T08:59:00Z</t>
  </si>
  <si>
    <t>2016-04-19T08:48:33Z</t>
  </si>
  <si>
    <t>2016-05-18T07:59:45Z</t>
  </si>
  <si>
    <t>2016-05-25T07:51:22Z</t>
  </si>
  <si>
    <t>2016-05-25T10:52:40Z</t>
  </si>
  <si>
    <t>2016-05-18T08:45:06Z</t>
  </si>
  <si>
    <t>2016-05-18T09:36:40Z</t>
  </si>
  <si>
    <t>2016-05-25T10:53:28Z</t>
  </si>
  <si>
    <t>2016-05-04T10:29:41Z</t>
  </si>
  <si>
    <t>2016-05-18T09:49:34Z</t>
  </si>
  <si>
    <t>2016-05-18T09:43:45Z</t>
  </si>
  <si>
    <t>2016-05-25T10:57:18Z</t>
  </si>
  <si>
    <t>2016-05-18T10:11:23Z</t>
  </si>
  <si>
    <t>2016-05-04T10:29:51Z</t>
  </si>
  <si>
    <t>2016-03-31T14:18:14Z</t>
  </si>
  <si>
    <t>2016-05-13T16:14:48Z</t>
  </si>
  <si>
    <t>2016-04-07T14:53:51Z</t>
  </si>
  <si>
    <t>2016-05-05T14:57:34Z</t>
  </si>
  <si>
    <t>2016-04-07T16:06:19Z</t>
  </si>
  <si>
    <t>2016-05-16T17:36:04Z</t>
  </si>
  <si>
    <t>2016-04-07T16:59:57Z</t>
  </si>
  <si>
    <t>2016-04-25T09:16:34Z</t>
  </si>
  <si>
    <t>2016-05-25T10:13:48Z</t>
  </si>
  <si>
    <t>2016-04-26T08:07:04Z</t>
  </si>
  <si>
    <t>2016-05-06T07:41:18Z</t>
  </si>
  <si>
    <t>2016-05-18T15:40:30Z</t>
  </si>
  <si>
    <t>2016-05-05T07:24:33Z</t>
  </si>
  <si>
    <t>2016-05-10T07:10:48Z</t>
  </si>
  <si>
    <t>2016-05-05T07:02:22Z</t>
  </si>
  <si>
    <t>2016-04-19T09:58:13Z</t>
  </si>
  <si>
    <t>2016-05-25T15:15:50Z</t>
  </si>
  <si>
    <t>2016-05-05T07:35:15Z</t>
  </si>
  <si>
    <t>2016-05-19T07:29:33Z</t>
  </si>
  <si>
    <t>2016-05-12T07:52:19Z</t>
  </si>
  <si>
    <t>2016-05-05T08:28:35Z</t>
  </si>
  <si>
    <t>2016-05-12T08:04:14Z</t>
  </si>
  <si>
    <t>2016-05-19T08:42:00Z</t>
  </si>
  <si>
    <t>2016-05-05T08:21:50Z</t>
  </si>
  <si>
    <t>2016-05-12T07:53:54Z</t>
  </si>
  <si>
    <t>2016-05-19T08:17:41Z</t>
  </si>
  <si>
    <t>2016-05-05T08:30:26Z</t>
  </si>
  <si>
    <t>2016-05-12T08:14:34Z</t>
  </si>
  <si>
    <t>2016-05-05T08:45:17Z</t>
  </si>
  <si>
    <t>2016-05-12T08:15:35Z</t>
  </si>
  <si>
    <t>2016-05-05T08:59:26Z</t>
  </si>
  <si>
    <t>2016-05-12T09:35:20Z</t>
  </si>
  <si>
    <t>2016-05-05T08:57:39Z</t>
  </si>
  <si>
    <t>2016-05-12T08:45:13Z</t>
  </si>
  <si>
    <t>2016-05-19T09:41:06Z</t>
  </si>
  <si>
    <t>2016-05-05T09:02:33Z</t>
  </si>
  <si>
    <t>2016-05-12T09:38:02Z</t>
  </si>
  <si>
    <t>2016-05-19T10:32:07Z</t>
  </si>
  <si>
    <t>2016-05-05T10:03:59Z</t>
  </si>
  <si>
    <t>2016-05-12T10:10:03Z</t>
  </si>
  <si>
    <t>2016-05-19T11:11:46Z</t>
  </si>
  <si>
    <t>2016-05-05T09:49:05Z</t>
  </si>
  <si>
    <t>2016-05-12T10:03:17Z</t>
  </si>
  <si>
    <t>2016-05-19T11:00:23Z</t>
  </si>
  <si>
    <t>2016-05-05T09:13:40Z</t>
  </si>
  <si>
    <t>2016-05-12T09:44:33Z</t>
  </si>
  <si>
    <t>2016-05-19T10:47:03Z</t>
  </si>
  <si>
    <t>2016-05-05T10:06:37Z</t>
  </si>
  <si>
    <t>2016-05-12T10:48:17Z</t>
  </si>
  <si>
    <t>2016-05-19T11:28:17Z</t>
  </si>
  <si>
    <t>2016-05-05T10:35:37Z</t>
  </si>
  <si>
    <t>2016-05-12T10:52:39Z</t>
  </si>
  <si>
    <t>2016-05-05T12:07:12Z</t>
  </si>
  <si>
    <t>2016-05-12T13:05:37Z</t>
  </si>
  <si>
    <t>2016-05-05T13:03:56Z</t>
  </si>
  <si>
    <t>2016-04-27T10:53:13Z</t>
  </si>
  <si>
    <t>2016-05-05T13:28:12Z</t>
  </si>
  <si>
    <t>2016-05-12T14:10:53Z</t>
  </si>
  <si>
    <t>2016-05-05T14:34:13Z</t>
  </si>
  <si>
    <t>2016-05-05T14:10:40Z</t>
  </si>
  <si>
    <t>2016-05-05T14:49:31Z</t>
  </si>
  <si>
    <t>2016-05-12T15:21:49Z</t>
  </si>
  <si>
    <t>2016-05-05T07:22:40Z</t>
  </si>
  <si>
    <t>2016-05-03T09:19:51Z</t>
  </si>
  <si>
    <t>2016-05-03T16:29:53Z</t>
  </si>
  <si>
    <t>2016-05-05T07:31:39Z</t>
  </si>
  <si>
    <t>2016-05-17T10:40:21Z</t>
  </si>
  <si>
    <t>2016-04-11T08:42:27Z</t>
  </si>
  <si>
    <t>2016-05-16T09:30:46Z</t>
  </si>
  <si>
    <t>2016-05-13T07:23:41Z</t>
  </si>
  <si>
    <t>2016-05-09T12:52:27Z</t>
  </si>
  <si>
    <t>2016-05-04T07:41:23Z</t>
  </si>
  <si>
    <t>2016-05-06T15:03:56Z</t>
  </si>
  <si>
    <t>2016-05-24T08:53:39Z</t>
  </si>
  <si>
    <t>2016-05-18T09:42:22Z</t>
  </si>
  <si>
    <t>2016-05-18T08:43:57Z</t>
  </si>
  <si>
    <t>2016-05-20T14:59:57Z</t>
  </si>
  <si>
    <t>2016-05-04T08:28:06Z</t>
  </si>
  <si>
    <t>2016-05-11T08:17:27Z</t>
  </si>
  <si>
    <t>2016-05-18T07:33:12Z</t>
  </si>
  <si>
    <t>2016-05-25T07:24:09Z</t>
  </si>
  <si>
    <t>2016-05-05T15:31:23Z</t>
  </si>
  <si>
    <t>2016-05-10T12:00:34Z</t>
  </si>
  <si>
    <t>2016-05-10T12:01:25Z</t>
  </si>
  <si>
    <t>2016-05-10T12:01:05Z</t>
  </si>
  <si>
    <t>2016-05-20T14:59:45Z</t>
  </si>
  <si>
    <t>2016-05-05T13:13:17Z</t>
  </si>
  <si>
    <t>2016-05-05T08:34:14Z</t>
  </si>
  <si>
    <t>2016-05-05T09:25:58Z</t>
  </si>
  <si>
    <t>2016-04-27T07:04:18Z</t>
  </si>
  <si>
    <t>2016-05-16T09:58:19Z</t>
  </si>
  <si>
    <t>2016-05-02T10:58:20Z</t>
  </si>
  <si>
    <t>2016-05-03T12:07:51Z</t>
  </si>
  <si>
    <t>2016-05-17T16:07:34Z</t>
  </si>
  <si>
    <t>2016-05-04T10:05:03Z</t>
  </si>
  <si>
    <t>2016-05-20T08:21:42Z</t>
  </si>
  <si>
    <t>2016-05-04T10:05:43Z</t>
  </si>
  <si>
    <t>2016-05-06T10:16:00Z</t>
  </si>
  <si>
    <t>2016-05-04T10:06:30Z</t>
  </si>
  <si>
    <t>2016-05-20T08:22:18Z</t>
  </si>
  <si>
    <t>2016-05-03T11:30:53Z</t>
  </si>
  <si>
    <t>2016-05-11T16:29:13Z</t>
  </si>
  <si>
    <t>2016-05-02T16:15:52Z</t>
  </si>
  <si>
    <t>2016-05-06T07:49:45Z</t>
  </si>
  <si>
    <t>2016-05-06T08:17:56Z</t>
  </si>
  <si>
    <t>2016-05-06T09:11:59Z</t>
  </si>
  <si>
    <t>2016-05-06T08:42:52Z</t>
  </si>
  <si>
    <t>2016-05-06T09:12:21Z</t>
  </si>
  <si>
    <t>2016-05-06T08:24:28Z</t>
  </si>
  <si>
    <t>2016-05-06T11:13:50Z</t>
  </si>
  <si>
    <t>2016-05-06T12:42:15Z</t>
  </si>
  <si>
    <t>2016-05-20T15:02:18Z</t>
  </si>
  <si>
    <t>2016-05-20T15:25:47Z</t>
  </si>
  <si>
    <t>2016-04-28T11:58:14Z</t>
  </si>
  <si>
    <t>2016-04-27T09:01:40Z</t>
  </si>
  <si>
    <t>2016-05-16T08:33:47Z</t>
  </si>
  <si>
    <t>2016-05-24T15:15:03Z</t>
  </si>
  <si>
    <t>2016-04-27T09:24:49Z</t>
  </si>
  <si>
    <t>2016-05-05T14:12:48Z</t>
  </si>
  <si>
    <t>2016-05-19T13:17:07Z</t>
  </si>
  <si>
    <t>2016-05-03T07:58:53Z</t>
  </si>
  <si>
    <t>2016-05-10T09:50:01Z</t>
  </si>
  <si>
    <t>2016-05-11T09:19:39Z</t>
  </si>
  <si>
    <t>2016-04-27T09:45:56Z</t>
  </si>
  <si>
    <t>2016-05-09T14:57:23Z</t>
  </si>
  <si>
    <t>2016-05-16T12:24:00Z</t>
  </si>
  <si>
    <t>2016-05-03T08:05:17Z</t>
  </si>
  <si>
    <t>2016-05-17T08:03:31Z</t>
  </si>
  <si>
    <t>2016-05-24T07:36:39Z</t>
  </si>
  <si>
    <t>2016-05-10T07:56:26Z</t>
  </si>
  <si>
    <t>2016-05-10T09:05:32Z</t>
  </si>
  <si>
    <t>2016-05-24T08:13:40Z</t>
  </si>
  <si>
    <t>2016-05-05T15:39:30Z</t>
  </si>
  <si>
    <t>2016-05-18T09:29:20Z</t>
  </si>
  <si>
    <t>2016-05-02T15:02:38Z</t>
  </si>
  <si>
    <t>2016-05-09T09:03:33Z</t>
  </si>
  <si>
    <t>2016-05-03T07:55:25Z</t>
  </si>
  <si>
    <t>2016-05-09T11:47:24Z</t>
  </si>
  <si>
    <t>2016-05-17T08:12:40Z</t>
  </si>
  <si>
    <t>2016-05-18T09:54:05Z</t>
  </si>
  <si>
    <t>2016-05-24T09:56:27Z</t>
  </si>
  <si>
    <t>2016-05-03T08:16:46Z</t>
  </si>
  <si>
    <t>2016-05-09T15:11:44Z</t>
  </si>
  <si>
    <t>2016-05-16T09:03:19Z</t>
  </si>
  <si>
    <t>2016-05-31T08:07:39Z</t>
  </si>
  <si>
    <t>2016-05-03T08:15:45Z</t>
  </si>
  <si>
    <t>2016-05-09T14:15:19Z</t>
  </si>
  <si>
    <t>2016-05-17T08:15:28Z</t>
  </si>
  <si>
    <t>2016-05-19T10:25:04Z</t>
  </si>
  <si>
    <t>2016-05-31T07:11:36Z</t>
  </si>
  <si>
    <t>2016-05-17T09:16:43Z</t>
  </si>
  <si>
    <t>2016-05-17T11:34:34Z</t>
  </si>
  <si>
    <t>2016-05-31T08:54:37Z</t>
  </si>
  <si>
    <t>2016-05-31T08:54:19Z</t>
  </si>
  <si>
    <t>2016-05-10T10:21:30Z</t>
  </si>
  <si>
    <t>2016-05-02T12:12:29Z</t>
  </si>
  <si>
    <t>2016-05-19T11:06:00Z</t>
  </si>
  <si>
    <t>2016-05-31T08:53:57Z</t>
  </si>
  <si>
    <t>2016-05-10T08:59:39Z</t>
  </si>
  <si>
    <t>2016-05-17T08:39:55Z</t>
  </si>
  <si>
    <t>2016-05-19T10:28:17Z</t>
  </si>
  <si>
    <t>2016-05-31T08:23:38Z</t>
  </si>
  <si>
    <t>2016-05-03T08:47:15Z</t>
  </si>
  <si>
    <t>2016-05-10T08:26:09Z</t>
  </si>
  <si>
    <t>2016-05-17T08:31:00Z</t>
  </si>
  <si>
    <t>2016-05-17T10:26:38Z</t>
  </si>
  <si>
    <t>2016-05-31T08:08:25Z</t>
  </si>
  <si>
    <t>2016-05-04T09:42:44Z</t>
  </si>
  <si>
    <t>2016-05-03T15:27:49Z</t>
  </si>
  <si>
    <t>2016-05-18T16:50:28Z</t>
  </si>
  <si>
    <t>2016-05-11T10:44:46Z</t>
  </si>
  <si>
    <t>2016-05-18T14:02:10Z</t>
  </si>
  <si>
    <t>2016-05-10T17:01:52Z</t>
  </si>
  <si>
    <t>2016-05-10T15:07:20Z</t>
  </si>
  <si>
    <t>2016-05-18T13:27:15Z</t>
  </si>
  <si>
    <t>2016-05-11T09:41:37Z</t>
  </si>
  <si>
    <t>2016-05-09T10:14:22Z</t>
  </si>
  <si>
    <t>2016-05-03T08:18:29Z</t>
  </si>
  <si>
    <t>2016-05-02T09:31:29Z</t>
  </si>
  <si>
    <t>2016-05-16T16:57:51Z</t>
  </si>
  <si>
    <t>2016-05-24T13:13:31Z</t>
  </si>
  <si>
    <t>2016-05-31T12:57:19Z</t>
  </si>
  <si>
    <t>2016-05-03T09:44:56Z</t>
  </si>
  <si>
    <t>2016-05-24T08:05:51Z</t>
  </si>
  <si>
    <t>2016-05-16T15:03:03Z</t>
  </si>
  <si>
    <t>2016-05-16T14:19:14Z</t>
  </si>
  <si>
    <t>2016-05-16T14:14:33Z</t>
  </si>
  <si>
    <t>2016-05-10T10:27:41Z</t>
  </si>
  <si>
    <t>2016-05-16T10:27:43Z</t>
  </si>
  <si>
    <t>2016-05-30T13:58:33Z</t>
  </si>
  <si>
    <t>2016-05-16T10:27:23Z</t>
  </si>
  <si>
    <t>2016-05-05T15:48:12Z</t>
  </si>
  <si>
    <t>2016-05-17T09:37:13Z</t>
  </si>
  <si>
    <t>2016-05-17T09:38:06Z</t>
  </si>
  <si>
    <t>2016-05-17T09:37:43Z</t>
  </si>
  <si>
    <t>2016-05-24T08:41:44Z</t>
  </si>
  <si>
    <t>2016-05-24T08:28:46Z</t>
  </si>
  <si>
    <t>2016-05-24T10:00:42Z</t>
  </si>
  <si>
    <t>2016-05-24T09:30:57Z</t>
  </si>
  <si>
    <t>2016-05-24T09:28:33Z</t>
  </si>
  <si>
    <t>2016-05-05T10:52:41Z</t>
  </si>
  <si>
    <t>2016-05-06T08:22:44Z</t>
  </si>
  <si>
    <t>2016-05-13T09:54:16Z</t>
  </si>
  <si>
    <t>2016-05-24T08:14:22Z</t>
  </si>
  <si>
    <t>2016-05-11T12:36:01Z</t>
  </si>
  <si>
    <t>2016-05-18T14:51:46Z</t>
  </si>
  <si>
    <t>2016-05-11T14:33:47Z</t>
  </si>
  <si>
    <t>2016-05-18T15:14:16Z</t>
  </si>
  <si>
    <t>2016-05-11T14:57:17Z</t>
  </si>
  <si>
    <t>2016-05-18T16:26:13Z</t>
  </si>
  <si>
    <t>2016-05-11T15:03:40Z</t>
  </si>
  <si>
    <t>2016-05-10T11:55:59Z</t>
  </si>
  <si>
    <t>2016-05-24T13:28:30Z</t>
  </si>
  <si>
    <t>2016-05-31T15:59:51Z</t>
  </si>
  <si>
    <t>2016-05-24T16:12:19Z</t>
  </si>
  <si>
    <t>2016-05-31T16:29:59Z</t>
  </si>
  <si>
    <t>2016-05-17T14:33:25Z</t>
  </si>
  <si>
    <t>2016-05-24T13:12:17Z</t>
  </si>
  <si>
    <t>2016-05-24T10:09:28Z</t>
  </si>
  <si>
    <t>2016-05-13T13:53:09Z</t>
  </si>
  <si>
    <t>2016-05-13T13:45:22Z</t>
  </si>
  <si>
    <t>2016-05-13T08:09:14Z</t>
  </si>
  <si>
    <t>2016-05-06T09:14:08Z</t>
  </si>
  <si>
    <t>2016-05-13T12:38:52Z</t>
  </si>
  <si>
    <t>2016-04-18T15:34:19Z</t>
  </si>
  <si>
    <t>2016-05-02T15:21:33Z</t>
  </si>
  <si>
    <t>2016-05-09T15:54:41Z</t>
  </si>
  <si>
    <t>2016-05-09T13:24:36Z</t>
  </si>
  <si>
    <t>2016-05-10T15:15:45Z</t>
  </si>
  <si>
    <t>2016-04-25T16:43:09Z</t>
  </si>
  <si>
    <t>2016-05-02T16:50:44Z</t>
  </si>
  <si>
    <t>2016-04-26T15:35:02Z</t>
  </si>
  <si>
    <t>2016-05-02T14:44:55Z</t>
  </si>
  <si>
    <t>2016-04-15T11:01:45Z</t>
  </si>
  <si>
    <t>2016-04-25T16:19:49Z</t>
  </si>
  <si>
    <t>2016-04-29T15:23:32Z</t>
  </si>
  <si>
    <t>2016-05-16T11:53:40Z</t>
  </si>
  <si>
    <t>2016-04-14T13:56:10Z</t>
  </si>
  <si>
    <t>2016-05-05T13:55:23Z</t>
  </si>
  <si>
    <t>2016-05-12T13:53:37Z</t>
  </si>
  <si>
    <t>2016-04-26T16:10:49Z</t>
  </si>
  <si>
    <t>2016-05-05T15:36:22Z</t>
  </si>
  <si>
    <t>2016-05-12T15:37:22Z</t>
  </si>
  <si>
    <t>2016-04-19T15:39:38Z</t>
  </si>
  <si>
    <t>2016-05-05T14:57:38Z</t>
  </si>
  <si>
    <t>2016-05-12T09:28:33Z</t>
  </si>
  <si>
    <t>2016-04-19T17:39:03Z</t>
  </si>
  <si>
    <t>2016-05-03T16:59:12Z</t>
  </si>
  <si>
    <t>2016-05-10T16:47:10Z</t>
  </si>
  <si>
    <t>2016-05-24T16:30:03Z</t>
  </si>
  <si>
    <t>2016-05-03T16:58:02Z</t>
  </si>
  <si>
    <t>2016-05-10T15:34:51Z</t>
  </si>
  <si>
    <t>2016-05-24T16:27:04Z</t>
  </si>
  <si>
    <t>2016-05-03T16:25:42Z</t>
  </si>
  <si>
    <t>2016-05-10T15:34:24Z</t>
  </si>
  <si>
    <t>2016-05-17T16:36:03Z</t>
  </si>
  <si>
    <t>2016-05-24T16:23:32Z</t>
  </si>
  <si>
    <t>2016-05-03T16:04:45Z</t>
  </si>
  <si>
    <t>2016-05-10T15:29:10Z</t>
  </si>
  <si>
    <t>2016-05-24T13:47:50Z</t>
  </si>
  <si>
    <t>2016-05-03T14:27:23Z</t>
  </si>
  <si>
    <t>2016-05-24T14:02:22Z</t>
  </si>
  <si>
    <t>2016-05-10T15:19:48Z</t>
  </si>
  <si>
    <t>2016-05-03T15:46:09Z</t>
  </si>
  <si>
    <t>2016-05-10T15:27:06Z</t>
  </si>
  <si>
    <t>2016-05-17T15:43:16Z</t>
  </si>
  <si>
    <t>2016-05-24T12:09:09Z</t>
  </si>
  <si>
    <t>2016-05-24T14:04:01Z</t>
  </si>
  <si>
    <t>2016-05-24T15:25:43Z</t>
  </si>
  <si>
    <t>2016-05-31T15:27:08Z</t>
  </si>
  <si>
    <t>2016-05-03T15:23:22Z</t>
  </si>
  <si>
    <t>2016-05-10T15:25:12Z</t>
  </si>
  <si>
    <t>2016-05-17T15:28:37Z</t>
  </si>
  <si>
    <t>2016-05-03T13:56:17Z</t>
  </si>
  <si>
    <t>2016-05-10T12:54:54Z</t>
  </si>
  <si>
    <t>2016-05-17T13:15:52Z</t>
  </si>
  <si>
    <t>2016-05-24T13:26:21Z</t>
  </si>
  <si>
    <t>2016-05-31T13:37:57Z</t>
  </si>
  <si>
    <t>2016-05-10T11:30:47Z</t>
  </si>
  <si>
    <t>2016-05-24T11:36:31Z</t>
  </si>
  <si>
    <t>2016-05-31T12:02:19Z</t>
  </si>
  <si>
    <t>2016-05-10T11:21:18Z</t>
  </si>
  <si>
    <t>2016-05-24T10:15:34Z</t>
  </si>
  <si>
    <t>2016-05-10T11:45:29Z</t>
  </si>
  <si>
    <t>2016-05-24T12:14:15Z</t>
  </si>
  <si>
    <t>2016-05-02T17:07:46Z</t>
  </si>
  <si>
    <t>2016-05-02T17:32:24Z</t>
  </si>
  <si>
    <t>2016-05-02T17:03:11Z</t>
  </si>
  <si>
    <t>2016-05-17T11:52:58Z</t>
  </si>
  <si>
    <t>2016-05-24T10:10:54Z</t>
  </si>
  <si>
    <t>2016-05-31T11:23:31Z</t>
  </si>
  <si>
    <t>2016-05-10T10:12:02Z</t>
  </si>
  <si>
    <t>2016-05-17T10:57:48Z</t>
  </si>
  <si>
    <t>2016-05-24T10:03:00Z</t>
  </si>
  <si>
    <t>2016-04-29T13:41:13Z</t>
  </si>
  <si>
    <t>2016-05-09T14:20:01Z</t>
  </si>
  <si>
    <t>2016-05-16T18:22:02Z</t>
  </si>
  <si>
    <t>2016-05-09T15:39:12Z</t>
  </si>
  <si>
    <t>2016-05-09T14:29:03Z</t>
  </si>
  <si>
    <t>2016-05-09T15:42:29Z</t>
  </si>
  <si>
    <t>2016-05-09T16:24:30Z</t>
  </si>
  <si>
    <t>2016-05-09T16:33:29Z</t>
  </si>
  <si>
    <t>2016-05-09T16:16:10Z</t>
  </si>
  <si>
    <t>2016-05-02T16:58:13Z</t>
  </si>
  <si>
    <t>2016-05-09T14:09:42Z</t>
  </si>
  <si>
    <t>2016-05-16T17:06:29Z</t>
  </si>
  <si>
    <t>2016-05-02T15:42:53Z</t>
  </si>
  <si>
    <t>2016-05-09T14:18:53Z</t>
  </si>
  <si>
    <t>2016-05-16T17:25:04Z</t>
  </si>
  <si>
    <t>2016-04-29T13:40:06Z</t>
  </si>
  <si>
    <t>2016-05-02T15:34:54Z</t>
  </si>
  <si>
    <t>2016-05-09T13:58:04Z</t>
  </si>
  <si>
    <t>2016-05-02T15:18:03Z</t>
  </si>
  <si>
    <t>2016-05-09T13:56:30Z</t>
  </si>
  <si>
    <t>2016-05-16T16:32:45Z</t>
  </si>
  <si>
    <t>2016-05-09T13:58:11Z</t>
  </si>
  <si>
    <t>2016-05-16T17:02:13Z</t>
  </si>
  <si>
    <t>2016-05-16T13:34:23Z</t>
  </si>
  <si>
    <t>2016-05-02T15:09:31Z</t>
  </si>
  <si>
    <t>2016-05-09T13:45:39Z</t>
  </si>
  <si>
    <t>2016-05-02T15:13:54Z</t>
  </si>
  <si>
    <t>2016-05-09T13:46:16Z</t>
  </si>
  <si>
    <t>2016-05-16T16:27:32Z</t>
  </si>
  <si>
    <t>2016-05-02T14:52:04Z</t>
  </si>
  <si>
    <t>2016-05-09T13:44:53Z</t>
  </si>
  <si>
    <t>2016-05-02T14:32:03Z</t>
  </si>
  <si>
    <t>2016-05-09T13:19:59Z</t>
  </si>
  <si>
    <t>2016-05-16T15:57:37Z</t>
  </si>
  <si>
    <t>2016-05-30T15:34:38Z</t>
  </si>
  <si>
    <t>2016-05-16T16:21:16Z</t>
  </si>
  <si>
    <t>2016-05-02T10:11:45Z</t>
  </si>
  <si>
    <t>2016-05-30T10:48:38Z</t>
  </si>
  <si>
    <t>2016-05-02T14:45:45Z</t>
  </si>
  <si>
    <t>2016-05-09T13:30:28Z</t>
  </si>
  <si>
    <t>2016-05-30T15:52:27Z</t>
  </si>
  <si>
    <t>2016-05-16T15:42:54Z</t>
  </si>
  <si>
    <t>2016-05-30T16:24:32Z</t>
  </si>
  <si>
    <t>2016-05-02T14:20:19Z</t>
  </si>
  <si>
    <t>2016-05-09T13:19:33Z</t>
  </si>
  <si>
    <t>2016-05-30T15:20:57Z</t>
  </si>
  <si>
    <t>2016-05-02T14:19:54Z</t>
  </si>
  <si>
    <t>2016-05-09T13:18:53Z</t>
  </si>
  <si>
    <t>2016-05-30T15:09:52Z</t>
  </si>
  <si>
    <t>2016-05-02T14:19:28Z</t>
  </si>
  <si>
    <t>2016-05-09T13:05:53Z</t>
  </si>
  <si>
    <t>2016-05-09T14:37:49Z</t>
  </si>
  <si>
    <t>2016-05-02T14:03:38Z</t>
  </si>
  <si>
    <t>2016-05-09T12:23:03Z</t>
  </si>
  <si>
    <t>2016-05-02T14:14:30Z</t>
  </si>
  <si>
    <t>2016-05-09T13:05:35Z</t>
  </si>
  <si>
    <t>2016-05-09T12:18:01Z</t>
  </si>
  <si>
    <t>2016-05-30T12:06:14Z</t>
  </si>
  <si>
    <t>2016-05-02T12:11:40Z</t>
  </si>
  <si>
    <t>2016-05-09T12:04:49Z</t>
  </si>
  <si>
    <t>2016-05-16T12:29:55Z</t>
  </si>
  <si>
    <t>2016-05-30T11:58:32Z</t>
  </si>
  <si>
    <t>2016-05-02T12:10:39Z</t>
  </si>
  <si>
    <t>2016-05-09T12:04:12Z</t>
  </si>
  <si>
    <t>2016-05-16T11:35:45Z</t>
  </si>
  <si>
    <t>2016-05-02T11:28:51Z</t>
  </si>
  <si>
    <t>2016-05-09T11:34:40Z</t>
  </si>
  <si>
    <t>2016-05-30T11:44:15Z</t>
  </si>
  <si>
    <t>2016-05-02T11:42:25Z</t>
  </si>
  <si>
    <t>2016-05-09T12:03:35Z</t>
  </si>
  <si>
    <t>2016-05-16T11:35:13Z</t>
  </si>
  <si>
    <t>2016-05-30T11:45:39Z</t>
  </si>
  <si>
    <t>2016-05-02T11:06:09Z</t>
  </si>
  <si>
    <t>2016-05-09T11:14:52Z</t>
  </si>
  <si>
    <t>2016-05-30T11:09:31Z</t>
  </si>
  <si>
    <t>2016-05-05T15:14:53Z</t>
  </si>
  <si>
    <t>2016-05-12T17:01:51Z</t>
  </si>
  <si>
    <t>2016-05-16T11:32:02Z</t>
  </si>
  <si>
    <t>2016-05-30T11:40:56Z</t>
  </si>
  <si>
    <t>2016-05-06T16:04:42Z</t>
  </si>
  <si>
    <t>2016-05-13T16:03:36Z</t>
  </si>
  <si>
    <t>2016-05-20T16:00:24Z</t>
  </si>
  <si>
    <t>2016-05-20T15:55:32Z</t>
  </si>
  <si>
    <t>2016-05-20T15:35:52Z</t>
  </si>
  <si>
    <t>2016-05-06T15:02:21Z</t>
  </si>
  <si>
    <t>2016-05-13T14:13:17Z</t>
  </si>
  <si>
    <t>2016-05-20T14:05:03Z</t>
  </si>
  <si>
    <t>2016-05-06T14:25:31Z</t>
  </si>
  <si>
    <t>2016-05-20T13:55:09Z</t>
  </si>
  <si>
    <t>2016-05-06T10:41:54Z</t>
  </si>
  <si>
    <t>2016-05-20T10:37:44Z</t>
  </si>
  <si>
    <t>2016-05-05T19:25:37Z</t>
  </si>
  <si>
    <t>2016-05-12T17:46:14Z</t>
  </si>
  <si>
    <t>2016-05-12T17:13:40Z</t>
  </si>
  <si>
    <t>2016-05-05T19:13:34Z</t>
  </si>
  <si>
    <t>2016-05-11T13:27:29Z</t>
  </si>
  <si>
    <t>2016-05-12T16:51:28Z</t>
  </si>
  <si>
    <t>2016-05-05T18:09:49Z</t>
  </si>
  <si>
    <t>2016-05-12T16:35:53Z</t>
  </si>
  <si>
    <t>2016-05-05T17:07:21Z</t>
  </si>
  <si>
    <t>2016-05-12T16:14:13Z</t>
  </si>
  <si>
    <t>2016-05-05T16:55:24Z</t>
  </si>
  <si>
    <t>2016-05-12T16:10:50Z</t>
  </si>
  <si>
    <t>2016-05-05T15:25:47Z</t>
  </si>
  <si>
    <t>2016-05-12T16:01:47Z</t>
  </si>
  <si>
    <t>2016-05-05T15:56:54Z</t>
  </si>
  <si>
    <t>2016-05-12T16:02:08Z</t>
  </si>
  <si>
    <t>2016-05-19T17:29:09Z</t>
  </si>
  <si>
    <t>2016-05-05T15:25:09Z</t>
  </si>
  <si>
    <t>2016-05-12T15:18:21Z</t>
  </si>
  <si>
    <t>2016-05-19T14:22:48Z</t>
  </si>
  <si>
    <t>2016-05-12T15:59:59Z</t>
  </si>
  <si>
    <t>2016-05-05T15:23:10Z</t>
  </si>
  <si>
    <t>2016-05-12T15:36:41Z</t>
  </si>
  <si>
    <t>2016-05-05T15:05:26Z</t>
  </si>
  <si>
    <t>2016-05-12T15:35:38Z</t>
  </si>
  <si>
    <t>2016-05-05T14:48:28Z</t>
  </si>
  <si>
    <t>2016-05-12T15:50:29Z</t>
  </si>
  <si>
    <t>2016-05-19T15:51:44Z</t>
  </si>
  <si>
    <t>2016-05-05T14:40:57Z</t>
  </si>
  <si>
    <t>2016-05-05T14:25:39Z</t>
  </si>
  <si>
    <t>2016-05-05T14:35:37Z</t>
  </si>
  <si>
    <t>2016-05-12T14:04:49Z</t>
  </si>
  <si>
    <t>2016-05-12T15:12:00Z</t>
  </si>
  <si>
    <t>2016-05-19T14:21:00Z</t>
  </si>
  <si>
    <t>2016-05-05T14:10:34Z</t>
  </si>
  <si>
    <t>2016-05-19T14:12:18Z</t>
  </si>
  <si>
    <t>2016-05-12T15:19:45Z</t>
  </si>
  <si>
    <t>2016-05-19T14:55:58Z</t>
  </si>
  <si>
    <t>2016-05-05T14:05:48Z</t>
  </si>
  <si>
    <t>2016-05-12T13:43:27Z</t>
  </si>
  <si>
    <t>2016-05-19T13:55:57Z</t>
  </si>
  <si>
    <t>2016-05-19T09:51:46Z</t>
  </si>
  <si>
    <t>2016-05-12T12:26:48Z</t>
  </si>
  <si>
    <t>2016-05-19T12:38:24Z</t>
  </si>
  <si>
    <t>2016-05-12T12:07:29Z</t>
  </si>
  <si>
    <t>2016-05-05T11:48:44Z</t>
  </si>
  <si>
    <t>2016-05-12T11:59:37Z</t>
  </si>
  <si>
    <t>2016-05-19T12:02:17Z</t>
  </si>
  <si>
    <t>2016-05-05T11:03:41Z</t>
  </si>
  <si>
    <t>2016-05-19T10:56:02Z</t>
  </si>
  <si>
    <t>2016-05-05T11:04:29Z</t>
  </si>
  <si>
    <t>2016-05-05T09:17:20Z</t>
  </si>
  <si>
    <t>2016-05-05T11:17:58Z</t>
  </si>
  <si>
    <t>2016-05-12T10:43:17Z</t>
  </si>
  <si>
    <t>2016-05-19T09:41:55Z</t>
  </si>
  <si>
    <t>2016-05-18T17:23:54Z</t>
  </si>
  <si>
    <t>2016-05-18T08:20:11Z</t>
  </si>
  <si>
    <t>2016-05-18T16:49:40Z</t>
  </si>
  <si>
    <t>2016-05-18T16:41:30Z</t>
  </si>
  <si>
    <t>2016-05-11T16:47:12Z</t>
  </si>
  <si>
    <t>2016-05-18T16:18:30Z</t>
  </si>
  <si>
    <t>2016-05-11T16:04:24Z</t>
  </si>
  <si>
    <t>2016-05-18T15:25:01Z</t>
  </si>
  <si>
    <t>2016-05-04T17:12:13Z</t>
  </si>
  <si>
    <t>2016-05-11T15:57:40Z</t>
  </si>
  <si>
    <t>2016-05-18T15:29:46Z</t>
  </si>
  <si>
    <t>2016-05-25T17:48:14Z</t>
  </si>
  <si>
    <t>2016-05-11T15:57:20Z</t>
  </si>
  <si>
    <t>2016-05-18T14:55:37Z</t>
  </si>
  <si>
    <t>2016-05-25T17:05:04Z</t>
  </si>
  <si>
    <t>2016-05-11T15:48:46Z</t>
  </si>
  <si>
    <t>2016-05-18T14:51:26Z</t>
  </si>
  <si>
    <t>2016-05-25T16:59:28Z</t>
  </si>
  <si>
    <t>2016-05-11T15:52:34Z</t>
  </si>
  <si>
    <t>2016-05-18T14:53:52Z</t>
  </si>
  <si>
    <t>2016-05-25T17:01:20Z</t>
  </si>
  <si>
    <t>2016-05-11T15:11:50Z</t>
  </si>
  <si>
    <t>2016-05-18T15:39:47Z</t>
  </si>
  <si>
    <t>2016-05-25T16:08:16Z</t>
  </si>
  <si>
    <t>2016-05-04T15:51:06Z</t>
  </si>
  <si>
    <t>2016-05-11T15:37:25Z</t>
  </si>
  <si>
    <t>2016-05-11T15:03:56Z</t>
  </si>
  <si>
    <t>2016-05-18T14:33:49Z</t>
  </si>
  <si>
    <t>2016-05-25T16:08:01Z</t>
  </si>
  <si>
    <t>2016-05-18T14:49:39Z</t>
  </si>
  <si>
    <t>2016-05-25T16:08:36Z</t>
  </si>
  <si>
    <t>2016-05-18T14:02:30Z</t>
  </si>
  <si>
    <t>2016-05-04T14:36:04Z</t>
  </si>
  <si>
    <t>2016-05-11T14:25:44Z</t>
  </si>
  <si>
    <t>2016-05-11T14:50:43Z</t>
  </si>
  <si>
    <t>2016-05-18T14:33:13Z</t>
  </si>
  <si>
    <t>2016-05-25T16:07:42Z</t>
  </si>
  <si>
    <t>2016-05-11T13:45:08Z</t>
  </si>
  <si>
    <t>2016-05-18T12:59:51Z</t>
  </si>
  <si>
    <t>2016-05-11T13:44:50Z</t>
  </si>
  <si>
    <t>2016-05-18T12:37:39Z</t>
  </si>
  <si>
    <t>2016-05-18T12:23:29Z</t>
  </si>
  <si>
    <t>2016-05-18T11:30:25Z</t>
  </si>
  <si>
    <t>2016-05-25T12:06:41Z</t>
  </si>
  <si>
    <t>2016-05-18T10:56:26Z</t>
  </si>
  <si>
    <t>2016-05-04T10:59:20Z</t>
  </si>
  <si>
    <t>2016-05-18T10:25:11Z</t>
  </si>
  <si>
    <t>2016-05-25T11:15:37Z</t>
  </si>
  <si>
    <t>2016-05-03T17:00:53Z</t>
  </si>
  <si>
    <t>2016-05-18T09:27:06Z</t>
  </si>
  <si>
    <t>2016-05-25T10:34:46Z</t>
  </si>
  <si>
    <t>2016-05-03T17:40:43Z</t>
  </si>
  <si>
    <t>2016-05-10T17:46:45Z</t>
  </si>
  <si>
    <t>2016-05-31T19:04:56Z</t>
  </si>
  <si>
    <t>2016-05-03T19:08:08Z</t>
  </si>
  <si>
    <t>2016-05-03T16:38:10Z</t>
  </si>
  <si>
    <t>2016-05-10T17:15:02Z</t>
  </si>
  <si>
    <t>2016-05-17T09:11:46Z</t>
  </si>
  <si>
    <t>2016-05-30T19:29:27Z</t>
  </si>
  <si>
    <t>2016-05-03T17:20:45Z</t>
  </si>
  <si>
    <t>2016-05-10T17:07:26Z</t>
  </si>
  <si>
    <t>2016-05-03T17:00:31Z</t>
  </si>
  <si>
    <t>2016-05-10T17:01:25Z</t>
  </si>
  <si>
    <t>2016-05-17T17:51:41Z</t>
  </si>
  <si>
    <t>2016-05-24T17:51:37Z</t>
  </si>
  <si>
    <t>2016-05-31T18:38:42Z</t>
  </si>
  <si>
    <t>2016-05-03T17:00:03Z</t>
  </si>
  <si>
    <t>2016-05-10T15:31:17Z</t>
  </si>
  <si>
    <t>2016-05-24T17:49:36Z</t>
  </si>
  <si>
    <t>2016-05-03T16:59:30Z</t>
  </si>
  <si>
    <t>2016-05-10T16:58:06Z</t>
  </si>
  <si>
    <t>2016-05-24T16:41:49Z</t>
  </si>
  <si>
    <t>2016-05-31T17:38:01Z</t>
  </si>
  <si>
    <t>2016-05-20T17:16:48Z</t>
  </si>
  <si>
    <t>2016-05-06T18:44:12Z</t>
  </si>
  <si>
    <t>2016-05-06T16:42:35Z</t>
  </si>
  <si>
    <t>2016-05-06T16:48:09Z</t>
  </si>
  <si>
    <t>2016-05-20T17:02:35Z</t>
  </si>
  <si>
    <t>2016-05-20T17:15:51Z</t>
  </si>
  <si>
    <t>2016-05-20T16:33:57Z</t>
  </si>
  <si>
    <t>2016-05-06T16:23:11Z</t>
  </si>
  <si>
    <t>2016-05-13T16:24:17Z</t>
  </si>
  <si>
    <t>2016-05-20T16:03:01Z</t>
  </si>
  <si>
    <t>2016-05-20T16:12:41Z</t>
  </si>
  <si>
    <t>2016-05-06T16:39:37Z</t>
  </si>
  <si>
    <t>2016-05-13T16:34:48Z</t>
  </si>
  <si>
    <t>2016-05-13T12:46:38Z</t>
  </si>
  <si>
    <t>2016-05-17T13:58:12Z</t>
  </si>
  <si>
    <t>2016-04-26T08:04:17Z</t>
  </si>
  <si>
    <t>2016-04-29T07:59:00Z</t>
  </si>
  <si>
    <t>2016-05-05T13:18:42Z</t>
  </si>
  <si>
    <t>2016-05-04T10:06:09Z</t>
  </si>
  <si>
    <t>2016-05-24T07:17:20Z</t>
  </si>
  <si>
    <t>2016-05-03T07:19:08Z</t>
  </si>
  <si>
    <t>2016-04-26T07:39:15Z</t>
  </si>
  <si>
    <t>2016-05-17T07:01:44Z</t>
  </si>
  <si>
    <t>2016-05-24T07:03:28Z</t>
  </si>
  <si>
    <t>2016-05-31T07:02:38Z</t>
  </si>
  <si>
    <t>2016-05-17T07:02:39Z</t>
  </si>
  <si>
    <t>2016-05-24T07:04:45Z</t>
  </si>
  <si>
    <t>2016-05-31T07:04:40Z</t>
  </si>
  <si>
    <t>2016-04-26T08:06:08Z</t>
  </si>
  <si>
    <t>2016-05-02T08:15:23Z</t>
  </si>
  <si>
    <t>2016-05-09T12:38:03Z</t>
  </si>
  <si>
    <t>2016-05-17T10:58:43Z</t>
  </si>
  <si>
    <t>2016-05-17T13:52:29Z</t>
  </si>
  <si>
    <t>2016-05-02T14:32:59Z</t>
  </si>
  <si>
    <t>2016-05-03T13:12:42Z</t>
  </si>
  <si>
    <t>2016-05-12T10:10:43Z</t>
  </si>
  <si>
    <t>2016-05-20T09:22:16Z</t>
  </si>
  <si>
    <t>2016-04-26T10:01:39Z</t>
  </si>
  <si>
    <t>2016-05-03T08:00:11Z</t>
  </si>
  <si>
    <t>2016-05-13T09:35:30Z</t>
  </si>
  <si>
    <t>2016-05-24T10:02:59Z</t>
  </si>
  <si>
    <t>2016-05-19T09:27:00Z</t>
  </si>
  <si>
    <t>2016-05-20T08:43:07Z</t>
  </si>
  <si>
    <t>2016-05-24T07:42:11Z</t>
  </si>
  <si>
    <t>2016-05-03T07:05:09Z</t>
  </si>
  <si>
    <t>2016-05-10T09:32:50Z</t>
  </si>
  <si>
    <t>2016-05-03T07:05:51Z</t>
  </si>
  <si>
    <t>2016-05-10T09:07:02Z</t>
  </si>
  <si>
    <t>2016-05-17T07:05:33Z</t>
  </si>
  <si>
    <t>2016-05-24T07:06:52Z</t>
  </si>
  <si>
    <t>2016-05-31T07:04:02Z</t>
  </si>
  <si>
    <t>2016-05-03T07:06:05Z</t>
  </si>
  <si>
    <t>2016-05-03T10:17:46Z</t>
  </si>
  <si>
    <t>2016-05-09T12:35:32Z</t>
  </si>
  <si>
    <t>2016-05-17T12:50:07Z</t>
  </si>
  <si>
    <t>2016-05-19T10:06:33Z</t>
  </si>
  <si>
    <t>2016-05-03T07:06:34Z</t>
  </si>
  <si>
    <t>2016-05-19T15:02:30Z</t>
  </si>
  <si>
    <t>2016-05-16T10:17:15Z</t>
  </si>
  <si>
    <t>2016-05-20T13:41:54Z</t>
  </si>
  <si>
    <t>2016-05-31T07:03:44Z</t>
  </si>
  <si>
    <t>2016-04-29T13:46:20Z</t>
  </si>
  <si>
    <t>2016-05-05T14:31:18Z</t>
  </si>
  <si>
    <t>2016-05-17T07:51:07Z</t>
  </si>
  <si>
    <t>2016-05-18T08:16:18Z</t>
  </si>
  <si>
    <t>2016-05-03T07:08:32Z</t>
  </si>
  <si>
    <t>2016-05-03T07:09:54Z</t>
  </si>
  <si>
    <t>2016-05-18T08:16:59Z</t>
  </si>
  <si>
    <t>2016-05-03T14:48:43Z</t>
  </si>
  <si>
    <t>2016-05-09T10:33:58Z</t>
  </si>
  <si>
    <t>2016-05-16T14:46:23Z</t>
  </si>
  <si>
    <t>2016-05-18T08:18:14Z</t>
  </si>
  <si>
    <t>2016-04-29T13:46:50Z</t>
  </si>
  <si>
    <t>2016-05-16T14:45:19Z</t>
  </si>
  <si>
    <t>2016-05-19T10:07:39Z</t>
  </si>
  <si>
    <t>2016-04-27T15:15:14Z</t>
  </si>
  <si>
    <t>2016-05-10T14:29:41Z</t>
  </si>
  <si>
    <t>2016-04-28T07:39:55Z</t>
  </si>
  <si>
    <t>2016-05-06T07:52:09Z</t>
  </si>
  <si>
    <t>2016-05-17T07:05:13Z</t>
  </si>
  <si>
    <t>2016-05-09T07:29:31Z</t>
  </si>
  <si>
    <t>2016-05-17T07:41:30Z</t>
  </si>
  <si>
    <t>2016-04-26T08:03:16Z</t>
  </si>
  <si>
    <t>2016-05-11T07:01:27Z</t>
  </si>
  <si>
    <t>2016-05-18T07:06:50Z</t>
  </si>
  <si>
    <t>2016-05-11T07:01:38Z</t>
  </si>
  <si>
    <t>2016-05-18T07:07:10Z</t>
  </si>
  <si>
    <t>2016-05-25T07:05:53Z</t>
  </si>
  <si>
    <t>2016-04-27T10:24:15Z</t>
  </si>
  <si>
    <t>2016-05-03T13:34:03Z</t>
  </si>
  <si>
    <t>2016-05-10T08:14:41Z</t>
  </si>
  <si>
    <t>2016-05-13T10:11:10Z</t>
  </si>
  <si>
    <t>2016-05-02T08:34:55Z</t>
  </si>
  <si>
    <t>2016-05-11T07:04:06Z</t>
  </si>
  <si>
    <t>2016-05-17T07:45:19Z</t>
  </si>
  <si>
    <t>2016-05-13T10:11:47Z</t>
  </si>
  <si>
    <t>2016-05-04T09:25:12Z</t>
  </si>
  <si>
    <t>2016-05-10T07:54:21Z</t>
  </si>
  <si>
    <t>2016-05-16T08:52:46Z</t>
  </si>
  <si>
    <t>2016-05-25T07:07:24Z</t>
  </si>
  <si>
    <t>2016-04-27T10:25:07Z</t>
  </si>
  <si>
    <t>2016-05-04T07:27:04Z</t>
  </si>
  <si>
    <t>2016-05-10T08:55:56Z</t>
  </si>
  <si>
    <t>2016-05-18T07:53:16Z</t>
  </si>
  <si>
    <t>2016-05-11T07:15:24Z</t>
  </si>
  <si>
    <t>2016-05-18T07:07:35Z</t>
  </si>
  <si>
    <t>2016-05-25T07:07:42Z</t>
  </si>
  <si>
    <t>2016-04-27T10:26:03Z</t>
  </si>
  <si>
    <t>2016-05-04T10:12:41Z</t>
  </si>
  <si>
    <t>2016-05-11T12:30:38Z</t>
  </si>
  <si>
    <t>2016-05-17T07:43:36Z</t>
  </si>
  <si>
    <t>2016-05-11T10:15:15Z</t>
  </si>
  <si>
    <t>2016-05-18T12:41:16Z</t>
  </si>
  <si>
    <t>2016-05-03T08:23:09Z</t>
  </si>
  <si>
    <t>2016-05-03T09:01:05Z</t>
  </si>
  <si>
    <t>2016-05-11T07:19:36Z</t>
  </si>
  <si>
    <t>2016-05-18T07:09:00Z</t>
  </si>
  <si>
    <t>2016-05-25T07:06:44Z</t>
  </si>
  <si>
    <t>2016-05-03T09:21:59Z</t>
  </si>
  <si>
    <t>2016-05-11T08:24:22Z</t>
  </si>
  <si>
    <t>2016-05-12T14:42:29Z</t>
  </si>
  <si>
    <t>2016-05-17T15:28:12Z</t>
  </si>
  <si>
    <t>2016-05-03T08:40:09Z</t>
  </si>
  <si>
    <t>2016-05-04T10:39:38Z</t>
  </si>
  <si>
    <t>2016-05-12T15:07:20Z</t>
  </si>
  <si>
    <t>2016-05-17T15:27:28Z</t>
  </si>
  <si>
    <t>2016-05-04T14:15:28Z</t>
  </si>
  <si>
    <t>2016-04-29T15:21:10Z</t>
  </si>
  <si>
    <t>2016-05-11T15:25:58Z</t>
  </si>
  <si>
    <t>2016-05-18T14:54:48Z</t>
  </si>
  <si>
    <t>2016-05-03T15:15:12Z</t>
  </si>
  <si>
    <t>2016-05-04T13:50:08Z</t>
  </si>
  <si>
    <t>2016-05-17T15:25:38Z</t>
  </si>
  <si>
    <t>2016-05-02T14:11:31Z</t>
  </si>
  <si>
    <t>2016-05-02T12:46:36Z</t>
  </si>
  <si>
    <t>2016-05-18T10:44:00Z</t>
  </si>
  <si>
    <t>2016-04-28T15:02:59Z</t>
  </si>
  <si>
    <t>2016-05-03T07:54:38Z</t>
  </si>
  <si>
    <t>2016-05-11T09:26:39Z</t>
  </si>
  <si>
    <t>2016-05-05T07:03:06Z</t>
  </si>
  <si>
    <t>2016-05-05T07:06:51Z</t>
  </si>
  <si>
    <t>2016-05-12T07:45:43Z</t>
  </si>
  <si>
    <t>2016-05-19T07:09:08Z</t>
  </si>
  <si>
    <t>2016-05-12T07:02:29Z</t>
  </si>
  <si>
    <t>2016-05-19T07:08:49Z</t>
  </si>
  <si>
    <t>2016-04-27T13:54:04Z</t>
  </si>
  <si>
    <t>2016-05-05T09:23:38Z</t>
  </si>
  <si>
    <t>2016-05-11T14:51:32Z</t>
  </si>
  <si>
    <t>2016-05-04T15:46:03Z</t>
  </si>
  <si>
    <t>2016-05-12T07:06:27Z</t>
  </si>
  <si>
    <t>2016-05-19T07:09:18Z</t>
  </si>
  <si>
    <t>2016-05-02T13:18:54Z</t>
  </si>
  <si>
    <t>2016-05-05T10:19:55Z</t>
  </si>
  <si>
    <t>2016-05-12T10:22:54Z</t>
  </si>
  <si>
    <t>2016-05-11T08:59:00Z</t>
  </si>
  <si>
    <t>2016-05-17T15:57:28Z</t>
  </si>
  <si>
    <t>2016-05-05T07:02:41Z</t>
  </si>
  <si>
    <t>2016-05-19T07:42:37Z</t>
  </si>
  <si>
    <t>2016-04-29T14:54:27Z</t>
  </si>
  <si>
    <t>2016-05-04T12:57:27Z</t>
  </si>
  <si>
    <t>2016-05-13T09:26:11Z</t>
  </si>
  <si>
    <t>2016-05-05T07:17:16Z</t>
  </si>
  <si>
    <t>2016-05-12T07:06:57Z</t>
  </si>
  <si>
    <t>2016-05-16T14:38:37Z</t>
  </si>
  <si>
    <t>2016-05-04T13:17:34Z</t>
  </si>
  <si>
    <t>2016-05-05T12:46:35Z</t>
  </si>
  <si>
    <t>2016-05-13T12:36:45Z</t>
  </si>
  <si>
    <t>2016-05-03T14:12:44Z</t>
  </si>
  <si>
    <t>2016-05-05T13:24:14Z</t>
  </si>
  <si>
    <t>2016-05-13T13:42:20Z</t>
  </si>
  <si>
    <t>2016-04-28T14:33:29Z</t>
  </si>
  <si>
    <t>2016-05-05T14:11:33Z</t>
  </si>
  <si>
    <t>2016-05-13T13:56:14Z</t>
  </si>
  <si>
    <t>2016-04-25T09:40:03Z</t>
  </si>
  <si>
    <t>2016-05-02T07:58:29Z</t>
  </si>
  <si>
    <t>2016-05-11T13:48:54Z</t>
  </si>
  <si>
    <t>2016-04-29T15:01:37Z</t>
  </si>
  <si>
    <t>2016-05-04T15:40:34Z</t>
  </si>
  <si>
    <t>2016-05-12T15:36:30Z</t>
  </si>
  <si>
    <t>2016-05-06T07:12:50Z</t>
  </si>
  <si>
    <t>2016-05-02T07:59:52Z</t>
  </si>
  <si>
    <t>2016-05-12T07:23:18Z</t>
  </si>
  <si>
    <t>2016-05-06T07:04:54Z</t>
  </si>
  <si>
    <t>2016-05-13T07:05:10Z</t>
  </si>
  <si>
    <t>2016-05-20T07:01:40Z</t>
  </si>
  <si>
    <t>2016-05-06T07:06:17Z</t>
  </si>
  <si>
    <t>2016-05-13T08:25:43Z</t>
  </si>
  <si>
    <t>2016-05-20T07:03:50Z</t>
  </si>
  <si>
    <t>2016-04-25T10:37:39Z</t>
  </si>
  <si>
    <t>2016-05-06T08:12:48Z</t>
  </si>
  <si>
    <t>2016-05-12T09:01:13Z</t>
  </si>
  <si>
    <t>2016-05-13T07:07:21Z</t>
  </si>
  <si>
    <t>2016-05-20T09:37:11Z</t>
  </si>
  <si>
    <t>2016-05-18T09:55:38Z</t>
  </si>
  <si>
    <t>2016-05-06T07:05:12Z</t>
  </si>
  <si>
    <t>2016-04-26T08:55:30Z</t>
  </si>
  <si>
    <t>2016-05-06T10:35:55Z</t>
  </si>
  <si>
    <t>2016-05-12T11:05:21Z</t>
  </si>
  <si>
    <t>2016-05-06T07:46:37Z</t>
  </si>
  <si>
    <t>2016-05-13T07:07:33Z</t>
  </si>
  <si>
    <t>2016-05-20T07:04:28Z</t>
  </si>
  <si>
    <t>2016-05-02T09:12:12Z</t>
  </si>
  <si>
    <t>2016-04-28T14:45:09Z</t>
  </si>
  <si>
    <t>2016-05-10T09:59:38Z</t>
  </si>
  <si>
    <t>2016-05-16T09:39:51Z</t>
  </si>
  <si>
    <t>2016-05-06T10:35:03Z</t>
  </si>
  <si>
    <t>2016-05-16T07:44:26Z</t>
  </si>
  <si>
    <t>2016-05-06T07:46:14Z</t>
  </si>
  <si>
    <t>2016-05-17T12:13:03Z</t>
  </si>
  <si>
    <t>2016-04-29T11:09:06Z</t>
  </si>
  <si>
    <t>2016-05-18T13:43:48Z</t>
  </si>
  <si>
    <t>2016-04-26T12:12:22Z</t>
  </si>
  <si>
    <t>2016-05-04T14:09:12Z</t>
  </si>
  <si>
    <t>2016-05-16T09:25:21Z</t>
  </si>
  <si>
    <t>2016-05-06T07:49:27Z</t>
  </si>
  <si>
    <t>2016-05-12T15:33:14Z</t>
  </si>
  <si>
    <t>2016-05-16T08:44:30Z</t>
  </si>
  <si>
    <t>2016-04-28T12:31:35Z</t>
  </si>
  <si>
    <t>2016-05-06T14:53:47Z</t>
  </si>
  <si>
    <t>2016-05-12T14:51:24Z</t>
  </si>
  <si>
    <t>2016-04-28T12:34:06Z</t>
  </si>
  <si>
    <t>2016-05-13T14:46:36Z</t>
  </si>
  <si>
    <t>2016-05-16T07:43:05Z</t>
  </si>
  <si>
    <t>2016-04-29T11:12:07Z</t>
  </si>
  <si>
    <t>2016-05-06T14:55:09Z</t>
  </si>
  <si>
    <t>2016-05-17T14:53:32Z</t>
  </si>
  <si>
    <t>2016-04-19T08:08:56Z</t>
  </si>
  <si>
    <t>2016-04-28T12:22:31Z</t>
  </si>
  <si>
    <t>2016-05-02T10:12:41Z</t>
  </si>
  <si>
    <t>2016-05-18T07:43:11Z</t>
  </si>
  <si>
    <t>2016-04-25T12:58:22Z</t>
  </si>
  <si>
    <t>2016-04-27T07:53:28Z</t>
  </si>
  <si>
    <t>2016-05-16T07:04:25Z</t>
  </si>
  <si>
    <t>2016-05-30T07:04:25Z</t>
  </si>
  <si>
    <t>2016-05-04T15:48:21Z</t>
  </si>
  <si>
    <t>2016-05-17T08:04:00Z</t>
  </si>
  <si>
    <t>2016-05-09T06:48:37Z</t>
  </si>
  <si>
    <t>2016-05-02T07:08:16Z</t>
  </si>
  <si>
    <t>2016-05-09T06:49:51Z</t>
  </si>
  <si>
    <t>2016-05-16T07:05:43Z</t>
  </si>
  <si>
    <t>2016-05-30T07:07:01Z</t>
  </si>
  <si>
    <t>2016-04-26T07:59:44Z</t>
  </si>
  <si>
    <t>2016-04-27T08:42:11Z</t>
  </si>
  <si>
    <t>2016-05-06T13:19:03Z</t>
  </si>
  <si>
    <t>2016-05-18T09:13:18Z</t>
  </si>
  <si>
    <t>2016-05-16T08:12:30Z</t>
  </si>
  <si>
    <t>2016-05-25T08:29:08Z</t>
  </si>
  <si>
    <t>2016-05-02T07:08:23Z</t>
  </si>
  <si>
    <t>2016-05-09T09:30:47Z</t>
  </si>
  <si>
    <t>2016-05-06T14:30:59Z</t>
  </si>
  <si>
    <t>2016-05-19T07:45:43Z</t>
  </si>
  <si>
    <t>2016-05-02T07:09:28Z</t>
  </si>
  <si>
    <t>2016-04-26T09:11:45Z</t>
  </si>
  <si>
    <t>2016-04-29T08:34:32Z</t>
  </si>
  <si>
    <t>2016-05-05T09:28:38Z</t>
  </si>
  <si>
    <t>2016-05-16T08:12:45Z</t>
  </si>
  <si>
    <t>2016-05-30T07:39:32Z</t>
  </si>
  <si>
    <t>2016-05-02T07:09:47Z</t>
  </si>
  <si>
    <t>2016-05-09T11:02:00Z</t>
  </si>
  <si>
    <t>2016-05-30T07:08:39Z</t>
  </si>
  <si>
    <t>2016-04-25T10:08:38Z</t>
  </si>
  <si>
    <t>2016-04-29T12:32:20Z</t>
  </si>
  <si>
    <t>2016-05-06T15:47:51Z</t>
  </si>
  <si>
    <t>2016-05-18T09:49:01Z</t>
  </si>
  <si>
    <t>2016-04-29T12:35:15Z</t>
  </si>
  <si>
    <t>2016-05-02T07:08:58Z</t>
  </si>
  <si>
    <t>2016-05-09T07:13:35Z</t>
  </si>
  <si>
    <t>2016-05-18T09:51:27Z</t>
  </si>
  <si>
    <t>2016-03-23T14:11:49Z</t>
  </si>
  <si>
    <t>2016-05-06T08:58:28Z</t>
  </si>
  <si>
    <t>2016-04-28T15:18:11Z</t>
  </si>
  <si>
    <t>2016-03-30T08:02:25Z</t>
  </si>
  <si>
    <t>2016-05-16T07:08:34Z</t>
  </si>
  <si>
    <t>2016-04-14T12:39:24Z</t>
  </si>
  <si>
    <t>2016-05-09T06:51:10Z</t>
  </si>
  <si>
    <t>2016-05-16T07:29:35Z</t>
  </si>
  <si>
    <t>2016-05-16T07:37:00Z</t>
  </si>
  <si>
    <t>2016-05-02T07:06:45Z</t>
  </si>
  <si>
    <t>2016-05-09T08:15:35Z</t>
  </si>
  <si>
    <t>2016-05-16T07:36:24Z</t>
  </si>
  <si>
    <t>2016-05-02T07:03:44Z</t>
  </si>
  <si>
    <t>2016-03-17T07:56:37Z</t>
  </si>
  <si>
    <t>2016-03-21T08:41:20Z</t>
  </si>
  <si>
    <t>2016-05-09T07:18:10Z</t>
  </si>
  <si>
    <t>2016-03-21T09:18:04Z</t>
  </si>
  <si>
    <t>2016-05-09T07:25:37Z</t>
  </si>
  <si>
    <t>2016-05-16T10:29:07Z</t>
  </si>
  <si>
    <t>2016-04-28T08:21:38Z</t>
  </si>
  <si>
    <t>2016-05-16T10:52:29Z</t>
  </si>
  <si>
    <t>2016-05-09T07:44:20Z</t>
  </si>
  <si>
    <t>2016-05-16T11:08:06Z</t>
  </si>
  <si>
    <t>2016-03-18T08:06:38Z</t>
  </si>
  <si>
    <t>2016-03-31T10:36:16Z</t>
  </si>
  <si>
    <t>2016-05-16T07:09:33Z</t>
  </si>
  <si>
    <t>2016-05-16T08:07:57Z</t>
  </si>
  <si>
    <t>2016-05-02T07:06:58Z</t>
  </si>
  <si>
    <t>2016-05-06T15:54:49Z</t>
  </si>
  <si>
    <t>2016-03-17T07:45:26Z</t>
  </si>
  <si>
    <t>2016-03-31T09:26:29Z</t>
  </si>
  <si>
    <t>2016-05-16T07:49:58Z</t>
  </si>
  <si>
    <t>2016-03-18T10:33:03Z</t>
  </si>
  <si>
    <t>2016-05-03T07:08:31Z</t>
  </si>
  <si>
    <t>2016-04-08T08:25:35Z</t>
  </si>
  <si>
    <t>2016-05-03T07:11:38Z</t>
  </si>
  <si>
    <t>2016-05-09T08:48:53Z</t>
  </si>
  <si>
    <t>2016-05-03T07:43:24Z</t>
  </si>
  <si>
    <t>2016-03-17T09:54:28Z</t>
  </si>
  <si>
    <t>2016-04-07T09:28:45Z</t>
  </si>
  <si>
    <t>2016-03-17T15:44:29Z</t>
  </si>
  <si>
    <t>2016-04-07T16:34:24Z</t>
  </si>
  <si>
    <t>2016-04-28T13:28:12Z</t>
  </si>
  <si>
    <t>2016-04-01T10:00:33Z</t>
  </si>
  <si>
    <t>2016-05-09T12:42:27Z</t>
  </si>
  <si>
    <t>2016-03-17T14:29:51Z</t>
  </si>
  <si>
    <t>2016-04-08T13:22:01Z</t>
  </si>
  <si>
    <t>2016-03-29T12:21:47Z</t>
  </si>
  <si>
    <t>2016-05-16T08:54:32Z</t>
  </si>
  <si>
    <t>2016-04-28T10:50:06Z</t>
  </si>
  <si>
    <t>2016-05-16T14:58:17Z</t>
  </si>
  <si>
    <t>2016-03-29T10:03:01Z</t>
  </si>
  <si>
    <t>2016-05-06T08:08:44Z</t>
  </si>
  <si>
    <t>2016-05-16T12:34:58Z</t>
  </si>
  <si>
    <t>2016-03-18T14:44:59Z</t>
  </si>
  <si>
    <t>2016-03-30T13:22:47Z</t>
  </si>
  <si>
    <t>2016-04-28T12:30:24Z</t>
  </si>
  <si>
    <t>2016-03-18T13:10:37Z</t>
  </si>
  <si>
    <t>2016-04-11T15:30:55Z</t>
  </si>
  <si>
    <t>2016-05-02T07:10:52Z</t>
  </si>
  <si>
    <t>2016-04-28T15:30:54Z</t>
  </si>
  <si>
    <t>2016-04-27T13:26:27Z</t>
  </si>
  <si>
    <t>2016-03-22T12:40:06Z</t>
  </si>
  <si>
    <t>2016-05-09T13:01:59Z</t>
  </si>
  <si>
    <t>2016-05-11T07:24:57Z</t>
  </si>
  <si>
    <t>2016-05-11T07:52:46Z</t>
  </si>
  <si>
    <t>2016-05-02T09:31:25Z</t>
  </si>
  <si>
    <t>2016-05-09T13:13:02Z</t>
  </si>
  <si>
    <t>2016-03-22T09:28:47Z</t>
  </si>
  <si>
    <t>2016-05-11T09:32:24Z</t>
  </si>
  <si>
    <t>2016-03-23T07:35:43Z</t>
  </si>
  <si>
    <t>2016-04-08T08:39:21Z</t>
  </si>
  <si>
    <t>2016-04-28T08:52:19Z</t>
  </si>
  <si>
    <t>2016-04-27T10:00:25Z</t>
  </si>
  <si>
    <t>2016-04-27T08:06:17Z</t>
  </si>
  <si>
    <t>2016-05-02T07:51:31Z</t>
  </si>
  <si>
    <t>2016-05-09T12:44:46Z</t>
  </si>
  <si>
    <t>2016-05-03T07:12:19Z</t>
  </si>
  <si>
    <t>2016-05-10T09:54:07Z</t>
  </si>
  <si>
    <t>2016-03-21T08:36:34Z</t>
  </si>
  <si>
    <t>2016-05-09T10:09:56Z</t>
  </si>
  <si>
    <t>2016-03-21T09:46:52Z</t>
  </si>
  <si>
    <t>2016-05-09T08:42:28Z</t>
  </si>
  <si>
    <t>2016-03-18T10:48:55Z</t>
  </si>
  <si>
    <t>2016-04-12T07:19:42Z</t>
  </si>
  <si>
    <t>2016-05-09T10:11:53Z</t>
  </si>
  <si>
    <t>2016-03-21T10:34:28Z</t>
  </si>
  <si>
    <t>2016-05-09T12:46:58Z</t>
  </si>
  <si>
    <t>2016-03-21T12:45:36Z</t>
  </si>
  <si>
    <t>2016-05-09T13:58:57Z</t>
  </si>
  <si>
    <t>2016-05-11T07:03:09Z</t>
  </si>
  <si>
    <t>2016-04-27T13:48:11Z</t>
  </si>
  <si>
    <t>2016-03-21T14:36:05Z</t>
  </si>
  <si>
    <t>2016-05-11T14:01:07Z</t>
  </si>
  <si>
    <t>2016-05-09T14:03:29Z</t>
  </si>
  <si>
    <t>2016-03-22T09:40:33Z</t>
  </si>
  <si>
    <t>2016-05-09T12:49:18Z</t>
  </si>
  <si>
    <t>2016-03-22T13:17:04Z</t>
  </si>
  <si>
    <t>2016-05-09T13:17:43Z</t>
  </si>
  <si>
    <t>2016-03-21T15:22:43Z</t>
  </si>
  <si>
    <t>2016-05-09T12:51:36Z</t>
  </si>
  <si>
    <t>2016-05-09T13:22:08Z</t>
  </si>
  <si>
    <t>2016-04-27T14:57:32Z</t>
  </si>
  <si>
    <t>2016-03-18T15:54:36Z</t>
  </si>
  <si>
    <t>2016-04-13T13:45:30Z</t>
  </si>
  <si>
    <t>2016-05-09T14:15:52Z</t>
  </si>
  <si>
    <t>2016-03-22T07:58:37Z</t>
  </si>
  <si>
    <t>2016-05-10T11:13:37Z</t>
  </si>
  <si>
    <t>2016-05-12T07:09:03Z</t>
  </si>
  <si>
    <t>2016-05-05T07:02:37Z</t>
  </si>
  <si>
    <t>2016-05-05T07:03:58Z</t>
  </si>
  <si>
    <t>2016-05-12T07:50:45Z</t>
  </si>
  <si>
    <t>2016-05-09T13:07:07Z</t>
  </si>
  <si>
    <t>2016-04-28T08:09:55Z</t>
  </si>
  <si>
    <t>2016-05-09T13:33:59Z</t>
  </si>
  <si>
    <t>2016-05-09T13:52:50Z</t>
  </si>
  <si>
    <t>2016-03-23T09:57:38Z</t>
  </si>
  <si>
    <t>2016-03-28T08:05:34Z</t>
  </si>
  <si>
    <t>2016-05-09T12:54:31Z</t>
  </si>
  <si>
    <t>2016-03-23T10:49:25Z</t>
  </si>
  <si>
    <t>2016-03-28T08:23:02Z</t>
  </si>
  <si>
    <t>2016-05-09T13:55:44Z</t>
  </si>
  <si>
    <t>2016-05-05T13:16:28Z</t>
  </si>
  <si>
    <t>2016-05-12T13:01:46Z</t>
  </si>
  <si>
    <t>2016-05-12T07:09:02Z</t>
  </si>
  <si>
    <t>2016-05-05T07:02:17Z</t>
  </si>
  <si>
    <t>2016-03-23T12:39:33Z</t>
  </si>
  <si>
    <t>2016-05-09T14:18:42Z</t>
  </si>
  <si>
    <t>2016-04-08T12:52:36Z</t>
  </si>
  <si>
    <t>2016-05-09T13:27:28Z</t>
  </si>
  <si>
    <t>2016-03-22T10:09:21Z</t>
  </si>
  <si>
    <t>2016-03-28T09:48:08Z</t>
  </si>
  <si>
    <t>2016-05-09T13:31:09Z</t>
  </si>
  <si>
    <t>2016-05-09T13:27:42Z</t>
  </si>
  <si>
    <t>2016-05-10T14:13:51Z</t>
  </si>
  <si>
    <t>2016-05-09T14:08:05Z</t>
  </si>
  <si>
    <t>2016-05-09T10:54:44Z</t>
  </si>
  <si>
    <t>2016-05-13T07:06:38Z</t>
  </si>
  <si>
    <t>2016-05-13T07:06:18Z</t>
  </si>
  <si>
    <t>2016-05-09T14:38:46Z</t>
  </si>
  <si>
    <t>2016-05-09T14:21:41Z</t>
  </si>
  <si>
    <t>2016-03-28T07:45:13Z</t>
  </si>
  <si>
    <t>2016-05-11T09:42:19Z</t>
  </si>
  <si>
    <t>2016-03-30T09:58:05Z</t>
  </si>
  <si>
    <t>2016-05-09T14:24:03Z</t>
  </si>
  <si>
    <t>2016-05-13T07:03:08Z</t>
  </si>
  <si>
    <t>2016-05-13T07:25:41Z</t>
  </si>
  <si>
    <t>2016-03-22T13:31:34Z</t>
  </si>
  <si>
    <t>2016-05-13T13:27:36Z</t>
  </si>
  <si>
    <t>2016-05-13T13:27:12Z</t>
  </si>
  <si>
    <t>2016-05-12T14:49:23Z</t>
  </si>
  <si>
    <t>2016-05-10T10:50:36Z</t>
  </si>
  <si>
    <t>2016-05-17T10:25:47Z</t>
  </si>
  <si>
    <t>2016-05-12T14:49:50Z</t>
  </si>
  <si>
    <t>2016-05-11T10:02:28Z</t>
  </si>
  <si>
    <t>2016-05-19T15:24:16Z</t>
  </si>
  <si>
    <t>2016-05-19T15:32:20Z</t>
  </si>
  <si>
    <t>2016-05-19T07:08:00Z</t>
  </si>
  <si>
    <t>2016-05-10T10:48:20Z</t>
  </si>
  <si>
    <t>2016-05-17T09:43:03Z</t>
  </si>
  <si>
    <t>2016-05-12T07:07:21Z</t>
  </si>
  <si>
    <t>2016-05-19T07:04:42Z</t>
  </si>
  <si>
    <t>2016-05-12T07:08:50Z</t>
  </si>
  <si>
    <t>2016-05-19T07:06:51Z</t>
  </si>
  <si>
    <t>2016-05-11T15:24:27Z</t>
  </si>
  <si>
    <t>2016-05-19T07:04:24Z</t>
  </si>
  <si>
    <t>2016-05-18T08:19:15Z</t>
  </si>
  <si>
    <t>2016-05-25T12:29:28Z</t>
  </si>
  <si>
    <t>2016-05-18T07:59:26Z</t>
  </si>
  <si>
    <t>2016-05-25T12:28:53Z</t>
  </si>
  <si>
    <t>2016-05-03T10:39:34Z</t>
  </si>
  <si>
    <t>2016-05-18T16:32:39Z</t>
  </si>
  <si>
    <t>2016-05-17T14:32:19Z</t>
  </si>
  <si>
    <t>2016-05-18T15:44:19Z</t>
  </si>
  <si>
    <t>2016-05-18T16:38:23Z</t>
  </si>
  <si>
    <t>2016-05-25T17:02:37Z</t>
  </si>
  <si>
    <t>2016-05-25T17:21:48Z</t>
  </si>
  <si>
    <t>2016-05-25T07:28:39Z</t>
  </si>
  <si>
    <t>2016-05-03T12:03:59Z</t>
  </si>
  <si>
    <t>2016-05-18T07:58:43Z</t>
  </si>
  <si>
    <t>2016-05-25T12:28:35Z</t>
  </si>
  <si>
    <t>2016-05-17T14:32:06Z</t>
  </si>
  <si>
    <t>2016-05-25T07:25:57Z</t>
  </si>
  <si>
    <t>2016-05-06T14:26:33Z</t>
  </si>
  <si>
    <t>2016-05-18T15:01:30Z</t>
  </si>
  <si>
    <t>2016-05-24T15:08:03Z</t>
  </si>
  <si>
    <t>2016-05-06T14:53:23Z</t>
  </si>
  <si>
    <t>2016-05-18T07:14:00Z</t>
  </si>
  <si>
    <t>2016-05-25T15:55:47Z</t>
  </si>
  <si>
    <t>2016-05-18T07:17:31Z</t>
  </si>
  <si>
    <t>2016-05-18T15:22:21Z</t>
  </si>
  <si>
    <t>2016-05-25T07:21:31Z</t>
  </si>
  <si>
    <t>2016-05-06T13:52:32Z</t>
  </si>
  <si>
    <t>2016-05-18T09:36:05Z</t>
  </si>
  <si>
    <t>2016-05-18T07:15:24Z</t>
  </si>
  <si>
    <t>2016-05-24T14:47:41Z</t>
  </si>
  <si>
    <t>2016-05-25T14:41:33Z</t>
  </si>
  <si>
    <t>2016-05-18T07:01:59Z</t>
  </si>
  <si>
    <t>2016-05-25T07:17:11Z</t>
  </si>
  <si>
    <t>2016-05-18T07:01:09Z</t>
  </si>
  <si>
    <t>2016-05-24T13:58:28Z</t>
  </si>
  <si>
    <t>2016-05-18T06:58:37Z</t>
  </si>
  <si>
    <t>2016-05-24T13:55:45Z</t>
  </si>
  <si>
    <t>2016-05-03T15:25:29Z</t>
  </si>
  <si>
    <t>2016-05-10T17:07:48Z</t>
  </si>
  <si>
    <t>2016-05-17T12:38:17Z</t>
  </si>
  <si>
    <t>2016-05-24T12:31:23Z</t>
  </si>
  <si>
    <t>2016-05-03T14:42:52Z</t>
  </si>
  <si>
    <t>2016-05-10T10:01:42Z</t>
  </si>
  <si>
    <t>2016-05-17T10:26:11Z</t>
  </si>
  <si>
    <t>2016-05-24T12:26:23Z</t>
  </si>
  <si>
    <t>2016-05-31T09:48:02Z</t>
  </si>
  <si>
    <t>2016-05-03T14:22:52Z</t>
  </si>
  <si>
    <t>2016-05-10T08:41:53Z</t>
  </si>
  <si>
    <t>2016-05-17T09:42:43Z</t>
  </si>
  <si>
    <t>2016-05-24T16:42:59Z</t>
  </si>
  <si>
    <t>2016-05-31T16:42:47Z</t>
  </si>
  <si>
    <t>2016-05-03T16:32:06Z</t>
  </si>
  <si>
    <t>2016-05-03T16:31:03Z</t>
  </si>
  <si>
    <t>2016-05-03T14:43:04Z</t>
  </si>
  <si>
    <t>2016-05-04T15:26:35Z</t>
  </si>
  <si>
    <t>2016-05-17T16:22:34Z</t>
  </si>
  <si>
    <t>2016-05-17T16:20:46Z</t>
  </si>
  <si>
    <t>2016-05-16T13:24:01Z</t>
  </si>
  <si>
    <t>2016-05-24T16:47:29Z</t>
  </si>
  <si>
    <t>2016-05-20T16:37:45Z</t>
  </si>
  <si>
    <t>2016-05-31T07:17:15Z</t>
  </si>
  <si>
    <t>2016-05-03T07:43:33Z</t>
  </si>
  <si>
    <t>2016-05-04T15:26:18Z</t>
  </si>
  <si>
    <t>2016-05-16T13:23:47Z</t>
  </si>
  <si>
    <t>2016-05-20T16:37:29Z</t>
  </si>
  <si>
    <t>2016-05-31T07:13:58Z</t>
  </si>
  <si>
    <t>2016-05-03T07:20:00Z</t>
  </si>
  <si>
    <t>2016-05-03T14:43:37Z</t>
  </si>
  <si>
    <t>2016-05-04T17:05:41Z</t>
  </si>
  <si>
    <t>2016-05-16T15:42:16Z</t>
  </si>
  <si>
    <t>2016-05-24T08:09:09Z</t>
  </si>
  <si>
    <t>2016-05-31T07:11:25Z</t>
  </si>
  <si>
    <t>2016-05-03T07:31:34Z</t>
  </si>
  <si>
    <t>2016-05-04T16:36:18Z</t>
  </si>
  <si>
    <t>2016-05-16T12:33:28Z</t>
  </si>
  <si>
    <t>2016-05-24T07:01:23Z</t>
  </si>
  <si>
    <t>2016-05-31T15:57:50Z</t>
  </si>
  <si>
    <t>2016-05-31T07:13:17Z</t>
  </si>
  <si>
    <t>2016-05-03T07:16:26Z</t>
  </si>
  <si>
    <t>2016-05-04T17:09:18Z</t>
  </si>
  <si>
    <t>2016-05-17T07:39:38Z</t>
  </si>
  <si>
    <t>2016-05-24T07:24:45Z</t>
  </si>
  <si>
    <t>2016-05-31T15:14:15Z</t>
  </si>
  <si>
    <t>2016-05-31T07:08:27Z</t>
  </si>
  <si>
    <t>2016-05-03T07:15:54Z</t>
  </si>
  <si>
    <t>2016-05-04T08:42:36Z</t>
  </si>
  <si>
    <t>2016-05-17T07:36:45Z</t>
  </si>
  <si>
    <t>2016-05-18T08:23:28Z</t>
  </si>
  <si>
    <t>2016-05-31T14:54:32Z</t>
  </si>
  <si>
    <t>2016-05-24T10:18:46Z</t>
  </si>
  <si>
    <t>2016-05-03T14:23:28Z</t>
  </si>
  <si>
    <t>2016-05-03T07:14:39Z</t>
  </si>
  <si>
    <t>2016-05-09T08:30:00Z</t>
  </si>
  <si>
    <t>2016-05-17T07:24:31Z</t>
  </si>
  <si>
    <t>2016-05-24T14:35:06Z</t>
  </si>
  <si>
    <t>2016-05-24T07:49:21Z</t>
  </si>
  <si>
    <t>2016-05-31T07:05:19Z</t>
  </si>
  <si>
    <t>2016-05-03T07:05:50Z</t>
  </si>
  <si>
    <t>2016-05-09T13:01:08Z</t>
  </si>
  <si>
    <t>2016-05-17T07:13:58Z</t>
  </si>
  <si>
    <t>2016-05-24T13:38:56Z</t>
  </si>
  <si>
    <t>2016-05-24T07:23:52Z</t>
  </si>
  <si>
    <t>2016-05-30T11:12:08Z</t>
  </si>
  <si>
    <t>2016-05-03T07:05:12Z</t>
  </si>
  <si>
    <t>2016-05-10T13:53:19Z</t>
  </si>
  <si>
    <t>2016-05-10T12:59:21Z</t>
  </si>
  <si>
    <t>2016-05-17T07:08:20Z</t>
  </si>
  <si>
    <t>2016-05-24T07:19:30Z</t>
  </si>
  <si>
    <t>2016-05-30T08:24:56Z</t>
  </si>
  <si>
    <t>2016-05-16T12:10:51Z</t>
  </si>
  <si>
    <t>2016-05-16T09:42:31Z</t>
  </si>
  <si>
    <t>2016-05-30T09:13:52Z</t>
  </si>
  <si>
    <t>2016-05-16T09:14:18Z</t>
  </si>
  <si>
    <t>2016-05-30T08:06:55Z</t>
  </si>
  <si>
    <t>2016-05-02T07:09:49Z</t>
  </si>
  <si>
    <t>2016-05-16T08:41:08Z</t>
  </si>
  <si>
    <t>2016-05-30T07:25:20Z</t>
  </si>
  <si>
    <t>2016-05-30T13:19:19Z</t>
  </si>
  <si>
    <t>2016-05-30T16:22:40Z</t>
  </si>
  <si>
    <t>2016-05-02T16:02:43Z</t>
  </si>
  <si>
    <t>2016-05-16T09:06:28Z</t>
  </si>
  <si>
    <t>2016-05-30T07:37:53Z</t>
  </si>
  <si>
    <t>2016-05-02T08:14:47Z</t>
  </si>
  <si>
    <t>2016-05-16T08:34:46Z</t>
  </si>
  <si>
    <t>2016-05-30T07:25:49Z</t>
  </si>
  <si>
    <t>2016-05-30T16:17:27Z</t>
  </si>
  <si>
    <t>2016-05-02T07:52:09Z</t>
  </si>
  <si>
    <t>2016-05-16T15:14:47Z</t>
  </si>
  <si>
    <t>2016-05-16T08:13:58Z</t>
  </si>
  <si>
    <t>2016-05-30T07:24:12Z</t>
  </si>
  <si>
    <t>2016-05-02T07:41:09Z</t>
  </si>
  <si>
    <t>2016-05-10T11:00:55Z</t>
  </si>
  <si>
    <t>2016-05-30T15:42:12Z</t>
  </si>
  <si>
    <t>2016-05-16T08:04:04Z</t>
  </si>
  <si>
    <t>2016-05-30T07:16:36Z</t>
  </si>
  <si>
    <t>2016-05-02T14:56:02Z</t>
  </si>
  <si>
    <t>2016-05-16T07:45:16Z</t>
  </si>
  <si>
    <t>2016-05-16T10:02:55Z</t>
  </si>
  <si>
    <t>2016-05-24T10:18:19Z</t>
  </si>
  <si>
    <t>2016-05-02T11:23:24Z</t>
  </si>
  <si>
    <t>2016-05-16T07:43:15Z</t>
  </si>
  <si>
    <t>2016-05-30T07:07:02Z</t>
  </si>
  <si>
    <t>2016-05-02T09:35:33Z</t>
  </si>
  <si>
    <t>2016-05-16T07:18:11Z</t>
  </si>
  <si>
    <t>2016-05-30T07:05:58Z</t>
  </si>
  <si>
    <t>2016-04-19T11:01:14Z</t>
  </si>
  <si>
    <t>2016-04-26T09:39:37Z</t>
  </si>
  <si>
    <t>2016-05-10T08:30:22Z</t>
  </si>
  <si>
    <t>2016-05-02T15:01:25Z</t>
  </si>
  <si>
    <t>2016-05-02T07:10:36Z</t>
  </si>
  <si>
    <t>2016-05-16T07:17:44Z</t>
  </si>
  <si>
    <t>2016-05-30T13:44:00Z</t>
  </si>
  <si>
    <t>2016-05-30T07:00:50Z</t>
  </si>
  <si>
    <t>2016-05-11T14:19:39Z</t>
  </si>
  <si>
    <t>2016-05-11T09:39:37Z</t>
  </si>
  <si>
    <t>2016-05-12T12:28:47Z</t>
  </si>
  <si>
    <t>2016-05-16T15:30:26Z</t>
  </si>
  <si>
    <t>2016-05-10T11:05:27Z</t>
  </si>
  <si>
    <t>2016-05-20T07:16:05Z</t>
  </si>
  <si>
    <t>2016-05-13T07:09:01Z</t>
  </si>
  <si>
    <t>2016-05-20T07:15:34Z</t>
  </si>
  <si>
    <t>2016-05-13T07:08:03Z</t>
  </si>
  <si>
    <t>2016-05-13T15:07:25Z</t>
  </si>
  <si>
    <t>2016-05-20T07:11:57Z</t>
  </si>
  <si>
    <t>2016-04-29T10:32:44Z</t>
  </si>
  <si>
    <t>2016-05-13T07:06:45Z</t>
  </si>
  <si>
    <t>2016-05-17T10:26:18Z</t>
  </si>
  <si>
    <t>2016-05-13T07:05:58Z</t>
  </si>
  <si>
    <t>2016-05-20T07:06:55Z</t>
  </si>
  <si>
    <t>2016-05-12T14:19:14Z</t>
  </si>
  <si>
    <t>2016-05-20T07:06:20Z</t>
  </si>
  <si>
    <t>2016-05-10T11:05:08Z</t>
  </si>
  <si>
    <t>2016-05-20T07:05:47Z</t>
  </si>
  <si>
    <t>2016-05-12T17:41:13Z</t>
  </si>
  <si>
    <t>2016-05-19T15:32:45Z</t>
  </si>
  <si>
    <t>2016-05-20T13:44:40Z</t>
  </si>
  <si>
    <t>2016-05-12T17:11:13Z</t>
  </si>
  <si>
    <t>2016-05-12T14:31:10Z</t>
  </si>
  <si>
    <t>2016-05-19T13:24:01Z</t>
  </si>
  <si>
    <t>2016-05-12T10:32:06Z</t>
  </si>
  <si>
    <t>2016-05-12T16:29:56Z</t>
  </si>
  <si>
    <t>2016-05-19T08:08:18Z</t>
  </si>
  <si>
    <t>2016-05-12T07:10:25Z</t>
  </si>
  <si>
    <t>2016-05-12T16:22:02Z</t>
  </si>
  <si>
    <t>2016-05-12T07:11:41Z</t>
  </si>
  <si>
    <t>2016-05-19T16:43:34Z</t>
  </si>
  <si>
    <t>2016-05-17T15:41:07Z</t>
  </si>
  <si>
    <t>2016-05-11T14:47:53Z</t>
  </si>
  <si>
    <t>2016-05-18T13:17:15Z</t>
  </si>
  <si>
    <t>2016-05-13T09:34:09Z</t>
  </si>
  <si>
    <t>2016-05-20T07:57:29Z</t>
  </si>
  <si>
    <t>2016-05-13T17:01:07Z</t>
  </si>
  <si>
    <t>2016-05-20T07:44:02Z</t>
  </si>
  <si>
    <t>2016-05-13T07:23:06Z</t>
  </si>
  <si>
    <t>2016-05-20T07:05:44Z</t>
  </si>
  <si>
    <t>2016-05-20T16:19:03Z</t>
  </si>
  <si>
    <t>2016-05-20T16:34:20Z</t>
  </si>
  <si>
    <t>2016-05-20T15:46:18Z</t>
  </si>
  <si>
    <t>2016-05-13T15:57:41Z</t>
  </si>
  <si>
    <t>2016-05-13T07:17:05Z</t>
  </si>
  <si>
    <t>2016-05-20T07:16:37Z</t>
  </si>
  <si>
    <t>2016-05-13T10:49:33Z</t>
  </si>
  <si>
    <t>2016-05-20T13:43:06Z</t>
  </si>
  <si>
    <t>2016-05-02T09:46:48Z</t>
  </si>
  <si>
    <t>2016-05-05T10:17:57Z</t>
  </si>
  <si>
    <t>2016-05-09T10:34:38Z</t>
  </si>
  <si>
    <t>2016-05-02T12:47:40Z</t>
  </si>
  <si>
    <t>2016-05-06T08:30:35Z</t>
  </si>
  <si>
    <t>2016-05-09T15:37:24Z</t>
  </si>
  <si>
    <t>2016-05-02T15:35:15Z</t>
  </si>
  <si>
    <t>2016-05-04T08:45:57Z</t>
  </si>
  <si>
    <t>2016-05-04T10:16:08Z</t>
  </si>
  <si>
    <t>2016-05-06T14:17:13Z</t>
  </si>
  <si>
    <t>2016-05-11T08:53:02Z</t>
  </si>
  <si>
    <t>2016-05-04T08:40:40Z</t>
  </si>
  <si>
    <t>2016-05-06T14:06:36Z</t>
  </si>
  <si>
    <t>2016-05-10T08:33:37Z</t>
  </si>
  <si>
    <t>2016-05-04T12:14:30Z</t>
  </si>
  <si>
    <t>2016-05-09T07:39:47Z</t>
  </si>
  <si>
    <t>2016-05-11T14:11:11Z</t>
  </si>
  <si>
    <t>2016-04-11T08:35:50Z</t>
  </si>
  <si>
    <t>2016-04-25T08:05:47Z</t>
  </si>
  <si>
    <t>2016-05-02T07:16:09Z</t>
  </si>
  <si>
    <t>2016-05-09T08:32:32Z</t>
  </si>
  <si>
    <t>2016-05-16T08:08:53Z</t>
  </si>
  <si>
    <t>2016-05-09T14:49:30Z</t>
  </si>
  <si>
    <t>2016-05-16T12:36:07Z</t>
  </si>
  <si>
    <t>2016-05-13T14:15:45Z</t>
  </si>
  <si>
    <t>2016-04-25T09:07:40Z</t>
  </si>
  <si>
    <t>2016-05-02T09:09:13Z</t>
  </si>
  <si>
    <t>2016-05-09T09:06:51Z</t>
  </si>
  <si>
    <t>2016-05-16T09:06:25Z</t>
  </si>
  <si>
    <t>2016-04-25T10:01:45Z</t>
  </si>
  <si>
    <t>2016-05-02T09:18:17Z</t>
  </si>
  <si>
    <t>2016-05-09T10:02:20Z</t>
  </si>
  <si>
    <t>2016-05-16T10:00:51Z</t>
  </si>
  <si>
    <t>2016-04-25T10:02:40Z</t>
  </si>
  <si>
    <t>2016-05-02T09:18:44Z</t>
  </si>
  <si>
    <t>2016-05-09T10:02:45Z</t>
  </si>
  <si>
    <t>2016-05-16T10:02:01Z</t>
  </si>
  <si>
    <t>2016-04-25T10:24:40Z</t>
  </si>
  <si>
    <t>2016-05-02T10:08:42Z</t>
  </si>
  <si>
    <t>2016-05-09T10:28:52Z</t>
  </si>
  <si>
    <t>2016-05-02T08:52:58Z</t>
  </si>
  <si>
    <t>2016-05-09T11:16:10Z</t>
  </si>
  <si>
    <t>2016-05-16T07:37:31Z</t>
  </si>
  <si>
    <t>2016-04-25T10:45:58Z</t>
  </si>
  <si>
    <t>2016-04-25T11:57:39Z</t>
  </si>
  <si>
    <t>2016-05-02T11:36:46Z</t>
  </si>
  <si>
    <t>2016-05-09T11:58:30Z</t>
  </si>
  <si>
    <t>2016-05-16T11:37:56Z</t>
  </si>
  <si>
    <t>2016-05-02T13:01:14Z</t>
  </si>
  <si>
    <t>2016-05-02T13:33:45Z</t>
  </si>
  <si>
    <t>2016-05-09T13:36:07Z</t>
  </si>
  <si>
    <t>2016-05-16T13:33:05Z</t>
  </si>
  <si>
    <t>2016-04-25T14:04:42Z</t>
  </si>
  <si>
    <t>2016-05-20T08:34:02Z</t>
  </si>
  <si>
    <t>2016-05-02T14:33:35Z</t>
  </si>
  <si>
    <t>2016-05-09T14:35:25Z</t>
  </si>
  <si>
    <t>2016-05-16T14:37:25Z</t>
  </si>
  <si>
    <t>2016-04-25T15:12:07Z</t>
  </si>
  <si>
    <t>2016-05-02T15:20:06Z</t>
  </si>
  <si>
    <t>2016-05-09T15:07:42Z</t>
  </si>
  <si>
    <t>2016-05-30T12:01:41Z</t>
  </si>
  <si>
    <t>2016-04-25T14:34:40Z</t>
  </si>
  <si>
    <t>2016-04-26T08:02:42Z</t>
  </si>
  <si>
    <t>2016-05-10T07:41:30Z</t>
  </si>
  <si>
    <t>2016-05-17T07:59:21Z</t>
  </si>
  <si>
    <t>2016-04-26T16:48:13Z</t>
  </si>
  <si>
    <t>2016-05-02T15:28:43Z</t>
  </si>
  <si>
    <t>2016-05-09T15:34:53Z</t>
  </si>
  <si>
    <t>2016-05-16T15:33:49Z</t>
  </si>
  <si>
    <t>2016-05-02T15:20:57Z</t>
  </si>
  <si>
    <t>2016-05-13T10:06:44Z</t>
  </si>
  <si>
    <t>2016-05-16T16:15:51Z</t>
  </si>
  <si>
    <t>2016-04-26T08:25:00Z</t>
  </si>
  <si>
    <t>2016-05-03T08:14:34Z</t>
  </si>
  <si>
    <t>2016-05-20T14:20:21Z</t>
  </si>
  <si>
    <t>2016-04-26T09:32:43Z</t>
  </si>
  <si>
    <t>2016-05-02T11:43:05Z</t>
  </si>
  <si>
    <t>2016-04-26T10:26:51Z</t>
  </si>
  <si>
    <t>2016-05-03T08:27:19Z</t>
  </si>
  <si>
    <t>2016-05-11T11:44:14Z</t>
  </si>
  <si>
    <t>2016-05-17T10:03:18Z</t>
  </si>
  <si>
    <t>2016-04-26T10:06:22Z</t>
  </si>
  <si>
    <t>2016-05-03T10:19:55Z</t>
  </si>
  <si>
    <t>2016-04-26T11:07:10Z</t>
  </si>
  <si>
    <t>2016-05-03T11:05:50Z</t>
  </si>
  <si>
    <t>2016-05-10T11:04:03Z</t>
  </si>
  <si>
    <t>2016-05-17T11:05:40Z</t>
  </si>
  <si>
    <t>2016-05-17T11:35:57Z</t>
  </si>
  <si>
    <t>2016-04-26T11:36:42Z</t>
  </si>
  <si>
    <t>2016-05-03T11:31:32Z</t>
  </si>
  <si>
    <t>2016-05-10T11:31:31Z</t>
  </si>
  <si>
    <t>2016-04-26T14:29:58Z</t>
  </si>
  <si>
    <t>2016-05-03T15:20:19Z</t>
  </si>
  <si>
    <t>2016-05-10T12:11:27Z</t>
  </si>
  <si>
    <t>2016-05-17T12:09:11Z</t>
  </si>
  <si>
    <t>2016-04-26T13:39:41Z</t>
  </si>
  <si>
    <t>2016-05-10T14:01:36Z</t>
  </si>
  <si>
    <t>2016-05-17T14:39:38Z</t>
  </si>
  <si>
    <t>2016-05-24T14:42:45Z</t>
  </si>
  <si>
    <t>2016-04-26T16:01:43Z</t>
  </si>
  <si>
    <t>2016-04-26T15:01:45Z</t>
  </si>
  <si>
    <t>2016-05-19T15:44:17Z</t>
  </si>
  <si>
    <t>2016-05-24T15:00:40Z</t>
  </si>
  <si>
    <t>2016-04-26T14:04:14Z</t>
  </si>
  <si>
    <t>2016-05-03T13:46:03Z</t>
  </si>
  <si>
    <t>2016-04-26T14:29:20Z</t>
  </si>
  <si>
    <t>2016-05-03T14:37:27Z</t>
  </si>
  <si>
    <t>2016-05-10T14:35:07Z</t>
  </si>
  <si>
    <t>2016-05-17T14:38:37Z</t>
  </si>
  <si>
    <t>2016-05-24T14:34:16Z</t>
  </si>
  <si>
    <t>2016-04-26T15:35:01Z</t>
  </si>
  <si>
    <t>2016-05-03T15:41:17Z</t>
  </si>
  <si>
    <t>2016-05-10T15:49:44Z</t>
  </si>
  <si>
    <t>2016-05-17T15:39:15Z</t>
  </si>
  <si>
    <t>2016-05-24T15:40:16Z</t>
  </si>
  <si>
    <t>2016-05-24T16:02:15Z</t>
  </si>
  <si>
    <t>2016-04-20T15:28:50Z</t>
  </si>
  <si>
    <t>2016-05-11T06:55:40Z</t>
  </si>
  <si>
    <t>2016-05-24T07:08:17Z</t>
  </si>
  <si>
    <t>2016-04-26T16:02:22Z</t>
  </si>
  <si>
    <t>2016-05-10T16:04:46Z</t>
  </si>
  <si>
    <t>2016-05-17T16:07:54Z</t>
  </si>
  <si>
    <t>2016-04-27T10:13:26Z</t>
  </si>
  <si>
    <t>2016-05-03T12:18:28Z</t>
  </si>
  <si>
    <t>2016-04-27T08:37:27Z</t>
  </si>
  <si>
    <t>2016-05-12T11:06:57Z</t>
  </si>
  <si>
    <t>2016-04-28T14:19:37Z</t>
  </si>
  <si>
    <t>2016-05-05T14:19:49Z</t>
  </si>
  <si>
    <t>2016-05-12T14:31:53Z</t>
  </si>
  <si>
    <t>2016-04-28T12:00:11Z</t>
  </si>
  <si>
    <t>2016-05-05T12:01:05Z</t>
  </si>
  <si>
    <t>2016-05-12T11:55:05Z</t>
  </si>
  <si>
    <t>2016-04-28T11:33:39Z</t>
  </si>
  <si>
    <t>2016-05-05T11:32:07Z</t>
  </si>
  <si>
    <t>2016-05-12T11:34:05Z</t>
  </si>
  <si>
    <t>2016-05-04T08:30:05Z</t>
  </si>
  <si>
    <t>2016-05-19T10:14:42Z</t>
  </si>
  <si>
    <t>2016-04-28T10:32:35Z</t>
  </si>
  <si>
    <t>2016-05-05T10:40:25Z</t>
  </si>
  <si>
    <t>2016-05-12T10:32:24Z</t>
  </si>
  <si>
    <t>2016-05-05T08:01:38Z</t>
  </si>
  <si>
    <t>2016-05-05T09:43:11Z</t>
  </si>
  <si>
    <t>2016-05-19T08:19:06Z</t>
  </si>
  <si>
    <t>2016-04-28T09:24:34Z</t>
  </si>
  <si>
    <t>2016-05-05T09:39:17Z</t>
  </si>
  <si>
    <t>2016-05-12T10:15:16Z</t>
  </si>
  <si>
    <t>2016-04-29T07:07:18Z</t>
  </si>
  <si>
    <t>2016-05-05T08:35:41Z</t>
  </si>
  <si>
    <t>2016-05-12T14:56:28Z</t>
  </si>
  <si>
    <t>2016-04-28T08:10:26Z</t>
  </si>
  <si>
    <t>2016-05-05T07:57:36Z</t>
  </si>
  <si>
    <t>2016-04-27T15:41:10Z</t>
  </si>
  <si>
    <t>2016-05-11T15:04:04Z</t>
  </si>
  <si>
    <t>2016-04-20T15:54:19Z</t>
  </si>
  <si>
    <t>2016-05-04T15:52:06Z</t>
  </si>
  <si>
    <t>2016-05-11T16:05:21Z</t>
  </si>
  <si>
    <t>2016-05-18T16:03:32Z</t>
  </si>
  <si>
    <t>2016-05-11T15:29:24Z</t>
  </si>
  <si>
    <t>2016-04-27T09:18:59Z</t>
  </si>
  <si>
    <t>2016-05-04T09:14:10Z</t>
  </si>
  <si>
    <t>2016-05-11T09:05:01Z</t>
  </si>
  <si>
    <t>2016-05-25T08:04:35Z</t>
  </si>
  <si>
    <t>2016-04-20T09:31:27Z</t>
  </si>
  <si>
    <t>2016-05-04T14:29:03Z</t>
  </si>
  <si>
    <t>2016-05-18T07:56:55Z</t>
  </si>
  <si>
    <t>2016-04-20T10:03:08Z</t>
  </si>
  <si>
    <t>2016-05-04T10:01:28Z</t>
  </si>
  <si>
    <t>2016-05-11T10:00:21Z</t>
  </si>
  <si>
    <t>2016-05-18T13:43:05Z</t>
  </si>
  <si>
    <t>2016-05-04T10:35:10Z</t>
  </si>
  <si>
    <t>2016-05-11T10:39:48Z</t>
  </si>
  <si>
    <t>2016-05-18T10:40:53Z</t>
  </si>
  <si>
    <t>2016-04-13T11:10:35Z</t>
  </si>
  <si>
    <t>2016-05-04T15:36:59Z</t>
  </si>
  <si>
    <t>2016-04-20T10:33:47Z</t>
  </si>
  <si>
    <t>2016-04-27T15:03:03Z</t>
  </si>
  <si>
    <t>2016-05-18T12:14:11Z</t>
  </si>
  <si>
    <t>2016-04-29T11:25:05Z</t>
  </si>
  <si>
    <t>2016-05-10T11:06:45Z</t>
  </si>
  <si>
    <t>2016-04-27T11:50:34Z</t>
  </si>
  <si>
    <t>2016-05-06T17:15:20Z</t>
  </si>
  <si>
    <t>2016-05-11T13:54:47Z</t>
  </si>
  <si>
    <t>2016-04-27T13:54:25Z</t>
  </si>
  <si>
    <t>2016-05-11T14:31:22Z</t>
  </si>
  <si>
    <t>2016-04-19T09:46:37Z</t>
  </si>
  <si>
    <t>2016-05-05T15:37:44Z</t>
  </si>
  <si>
    <t>2016-05-12T14:24:04Z</t>
  </si>
  <si>
    <t>2016-04-20T12:06:44Z</t>
  </si>
  <si>
    <t>2016-05-04T11:46:35Z</t>
  </si>
  <si>
    <t>2016-05-11T12:01:53Z</t>
  </si>
  <si>
    <t>2016-05-04T14:05:04Z</t>
  </si>
  <si>
    <t>2016-05-11T15:22:30Z</t>
  </si>
  <si>
    <t>2016-05-18T13:56:16Z</t>
  </si>
  <si>
    <t>2016-05-06T10:34:08Z</t>
  </si>
  <si>
    <t>2016-05-13T10:24:11Z</t>
  </si>
  <si>
    <t>2016-04-29T09:22:19Z</t>
  </si>
  <si>
    <t>2016-05-06T09:13:07Z</t>
  </si>
  <si>
    <t>2016-05-13T08:44:34Z</t>
  </si>
  <si>
    <t>2016-04-29T08:05:43Z</t>
  </si>
  <si>
    <t>2016-05-06T07:43:17Z</t>
  </si>
  <si>
    <t>2016-05-06T08:20:59Z</t>
  </si>
  <si>
    <t>2016-05-19T09:04:35Z</t>
  </si>
  <si>
    <t>2016-04-29T08:05:23Z</t>
  </si>
  <si>
    <t>2016-05-06T07:42:52Z</t>
  </si>
  <si>
    <t>2016-05-13T07:36:51Z</t>
  </si>
  <si>
    <t>2016-05-20T07:04:27Z</t>
  </si>
  <si>
    <t>2016-05-05T16:00:23Z</t>
  </si>
  <si>
    <t>2016-04-28T14:57:42Z</t>
  </si>
  <si>
    <t>2016-05-05T15:33:29Z</t>
  </si>
  <si>
    <t>2016-04-28T14:32:36Z</t>
  </si>
  <si>
    <t>2016-04-28T14:50:05Z</t>
  </si>
  <si>
    <t>2016-05-05T15:05:47Z</t>
  </si>
  <si>
    <t>2016-05-12T15:02:05Z</t>
  </si>
  <si>
    <t>2016-05-05T12:23:27Z</t>
  </si>
  <si>
    <t>2016-04-29T15:01:55Z</t>
  </si>
  <si>
    <t>2016-05-06T14:59:22Z</t>
  </si>
  <si>
    <t>2016-05-13T15:02:50Z</t>
  </si>
  <si>
    <t>2016-04-29T13:33:42Z</t>
  </si>
  <si>
    <t>2016-05-06T13:47:52Z</t>
  </si>
  <si>
    <t>2016-05-13T14:14:44Z</t>
  </si>
  <si>
    <t>2016-04-29T10:48:48Z</t>
  </si>
  <si>
    <t>2016-05-06T11:00:11Z</t>
  </si>
  <si>
    <t>2016-04-29T12:05:25Z</t>
  </si>
  <si>
    <t>2016-05-06T12:08:46Z</t>
  </si>
  <si>
    <t>2016-05-13T12:07:47Z</t>
  </si>
  <si>
    <t>2016-04-29T16:08:35Z</t>
  </si>
  <si>
    <t>2016-05-06T17:05:41Z</t>
  </si>
  <si>
    <t>2016-04-29T16:06:53Z</t>
  </si>
  <si>
    <t>2016-05-06T17:05:08Z</t>
  </si>
  <si>
    <t>2016-05-13T10:11:32Z</t>
  </si>
  <si>
    <t>2016-05-06T08:40:20Z</t>
  </si>
  <si>
    <t>2016-05-06T10:25:35Z</t>
  </si>
  <si>
    <t>2016-05-13T10:12:43Z</t>
  </si>
  <si>
    <t>2016-05-18T10:59:19Z</t>
  </si>
  <si>
    <t>2016-05-03T08:55:43Z</t>
  </si>
  <si>
    <t>2016-05-11T15:01:48Z</t>
  </si>
  <si>
    <t>2016-05-17T13:44:39Z</t>
  </si>
  <si>
    <t>2016-05-06T15:23:39Z</t>
  </si>
  <si>
    <t>2016-05-18T09:09:03Z</t>
  </si>
  <si>
    <t>2016-04-28T06:39:47Z</t>
  </si>
  <si>
    <t>2016-05-05T06:47:32Z</t>
  </si>
  <si>
    <t>2016-05-12T06:33:53Z</t>
  </si>
  <si>
    <t>2016-05-24T06:54:07Z</t>
  </si>
  <si>
    <t>2016-04-28T06:39:57Z</t>
  </si>
  <si>
    <t>2016-05-12T06:34:03Z</t>
  </si>
  <si>
    <t>2016-05-24T06:54:17Z</t>
  </si>
  <si>
    <t>2016-04-28T06:40:08Z</t>
  </si>
  <si>
    <t>2016-05-05T06:47:54Z</t>
  </si>
  <si>
    <t>2016-05-12T06:34:19Z</t>
  </si>
  <si>
    <t>2016-05-24T06:54:29Z</t>
  </si>
  <si>
    <t>2016-04-28T06:40:17Z</t>
  </si>
  <si>
    <t>2016-05-05T06:48:05Z</t>
  </si>
  <si>
    <t>2016-05-12T06:34:36Z</t>
  </si>
  <si>
    <t>2016-05-24T06:55:04Z</t>
  </si>
  <si>
    <t>2016-04-28T06:40:25Z</t>
  </si>
  <si>
    <t>2016-05-05T06:48:15Z</t>
  </si>
  <si>
    <t>2016-05-12T06:34:49Z</t>
  </si>
  <si>
    <t>2016-05-24T06:55:15Z</t>
  </si>
  <si>
    <t>2016-04-28T06:40:37Z</t>
  </si>
  <si>
    <t>2016-05-05T06:48:59Z</t>
  </si>
  <si>
    <t>2016-05-12T06:35:15Z</t>
  </si>
  <si>
    <t>2016-05-24T06:55:36Z</t>
  </si>
  <si>
    <t>2016-05-05T06:48:24Z</t>
  </si>
  <si>
    <t>2016-05-12T06:35:02Z</t>
  </si>
  <si>
    <t>2016-05-24T06:55:26Z</t>
  </si>
  <si>
    <t>2016-04-28T06:40:48Z</t>
  </si>
  <si>
    <t>2016-05-05T06:50:34Z</t>
  </si>
  <si>
    <t>2016-05-12T06:35:32Z</t>
  </si>
  <si>
    <t>2016-05-24T06:55:47Z</t>
  </si>
  <si>
    <t>2016-05-02T07:10:17Z</t>
  </si>
  <si>
    <t>2016-05-05T06:50:46Z</t>
  </si>
  <si>
    <t>2016-05-12T06:35:46Z</t>
  </si>
  <si>
    <t>2016-05-30T08:01:11Z</t>
  </si>
  <si>
    <t>2016-05-02T06:53:09Z</t>
  </si>
  <si>
    <t>2016-05-09T06:56:55Z</t>
  </si>
  <si>
    <t>2016-05-16T07:01:18Z</t>
  </si>
  <si>
    <t>2016-05-20T07:08:43Z</t>
  </si>
  <si>
    <t>2016-05-02T06:53:01Z</t>
  </si>
  <si>
    <t>2016-05-09T06:56:43Z</t>
  </si>
  <si>
    <t>2016-05-16T07:01:04Z</t>
  </si>
  <si>
    <t>2016-05-20T07:08:34Z</t>
  </si>
  <si>
    <t>2016-05-02T06:53:23Z</t>
  </si>
  <si>
    <t>2016-05-09T06:57:11Z</t>
  </si>
  <si>
    <t>2016-05-16T07:01:30Z</t>
  </si>
  <si>
    <t>2016-05-20T07:08:54Z</t>
  </si>
  <si>
    <t>2016-05-02T06:53:33Z</t>
  </si>
  <si>
    <t>2016-05-09T06:57:26Z</t>
  </si>
  <si>
    <t>2016-05-16T07:01:42Z</t>
  </si>
  <si>
    <t>2016-05-20T07:09:02Z</t>
  </si>
  <si>
    <t>2016-05-02T06:53:43Z</t>
  </si>
  <si>
    <t>2016-05-09T06:57:40Z</t>
  </si>
  <si>
    <t>2016-05-16T07:01:56Z</t>
  </si>
  <si>
    <t>2016-05-20T07:09:12Z</t>
  </si>
  <si>
    <t>2016-05-02T06:53:52Z</t>
  </si>
  <si>
    <t>2016-05-16T07:02:06Z</t>
  </si>
  <si>
    <t>2016-05-20T07:09:24Z</t>
  </si>
  <si>
    <t>2016-05-02T06:54:00Z</t>
  </si>
  <si>
    <t>2016-05-09T06:58:00Z</t>
  </si>
  <si>
    <t>2016-05-16T07:02:18Z</t>
  </si>
  <si>
    <t>2016-05-20T07:09:35Z</t>
  </si>
  <si>
    <t>2016-05-02T06:54:08Z</t>
  </si>
  <si>
    <t>2016-05-09T06:58:09Z</t>
  </si>
  <si>
    <t>2016-05-16T07:02:31Z</t>
  </si>
  <si>
    <t>2016-05-20T07:09:47Z</t>
  </si>
  <si>
    <t>2016-05-02T06:54:17Z</t>
  </si>
  <si>
    <t>2016-05-09T06:58:21Z</t>
  </si>
  <si>
    <t>2016-05-20T07:09:59Z</t>
  </si>
  <si>
    <t>2016-05-04T07:24:42Z</t>
  </si>
  <si>
    <t>2016-05-11T06:35:57Z</t>
  </si>
  <si>
    <t>2016-05-18T06:34:52Z</t>
  </si>
  <si>
    <t>2016-05-04T07:25:04Z</t>
  </si>
  <si>
    <t>2016-05-11T06:36:05Z</t>
  </si>
  <si>
    <t>2016-05-18T06:35:06Z</t>
  </si>
  <si>
    <t>2016-05-04T07:23:09Z</t>
  </si>
  <si>
    <t>2016-05-11T06:34:54Z</t>
  </si>
  <si>
    <t>2016-05-18T06:33:25Z</t>
  </si>
  <si>
    <t>2016-05-04T07:22:55Z</t>
  </si>
  <si>
    <t>2016-05-11T06:34:42Z</t>
  </si>
  <si>
    <t>2016-05-18T06:33:15Z</t>
  </si>
  <si>
    <t>2016-05-04T07:23:36Z</t>
  </si>
  <si>
    <t>2016-05-11T06:35:19Z</t>
  </si>
  <si>
    <t>2016-05-18T06:33:43Z</t>
  </si>
  <si>
    <t>2016-05-04T07:23:26Z</t>
  </si>
  <si>
    <t>2016-05-11T06:35:05Z</t>
  </si>
  <si>
    <t>2016-05-18T06:33:33Z</t>
  </si>
  <si>
    <t>2016-05-04T07:23:56Z</t>
  </si>
  <si>
    <t>2016-05-11T06:35:27Z</t>
  </si>
  <si>
    <t>2016-05-18T06:33:52Z</t>
  </si>
  <si>
    <t>2016-05-04T07:24:08Z</t>
  </si>
  <si>
    <t>2016-05-11T06:35:36Z</t>
  </si>
  <si>
    <t>2016-05-18T06:34:02Z</t>
  </si>
  <si>
    <t>2016-05-04T07:24:20Z</t>
  </si>
  <si>
    <t>2016-05-11T06:35:44Z</t>
  </si>
  <si>
    <t>2016-05-20T12:19:19Z</t>
  </si>
  <si>
    <t>2016-05-02T07:30:51Z</t>
  </si>
  <si>
    <t>2016-05-09T07:29:09Z</t>
  </si>
  <si>
    <t>2016-05-16T08:01:00Z</t>
  </si>
  <si>
    <t>2016-05-16T07:22:32Z</t>
  </si>
  <si>
    <t>2016-05-30T08:02:44Z</t>
  </si>
  <si>
    <t>2016-05-30T07:14:00Z</t>
  </si>
  <si>
    <t>2016-04-25T16:44:10Z</t>
  </si>
  <si>
    <t>2016-05-09T07:52:37Z</t>
  </si>
  <si>
    <t>2016-05-16T07:27:25Z</t>
  </si>
  <si>
    <t>2016-05-30T07:26:06Z</t>
  </si>
  <si>
    <t>2016-04-14T13:18:20Z</t>
  </si>
  <si>
    <t>2016-04-26T12:17:38Z</t>
  </si>
  <si>
    <t>2016-04-27T12:53:02Z</t>
  </si>
  <si>
    <t>2016-04-27T15:53:52Z</t>
  </si>
  <si>
    <t>2016-04-14T13:18:55Z</t>
  </si>
  <si>
    <t>2016-04-26T15:04:18Z</t>
  </si>
  <si>
    <t>2016-04-27T08:31:01Z</t>
  </si>
  <si>
    <t>2016-04-29T07:23:04Z</t>
  </si>
  <si>
    <t>2016-04-14T13:18:39Z</t>
  </si>
  <si>
    <t>2016-04-26T10:01:44Z</t>
  </si>
  <si>
    <t>2016-04-27T13:00:28Z</t>
  </si>
  <si>
    <t>2016-04-29T07:22:41Z</t>
  </si>
  <si>
    <t>2016-05-02T10:21:46Z</t>
  </si>
  <si>
    <t>2016-04-14T13:19:18Z</t>
  </si>
  <si>
    <t>2016-05-02T09:18:36Z</t>
  </si>
  <si>
    <t>2016-04-26T15:04:41Z</t>
  </si>
  <si>
    <t>2016-05-09T09:51:28Z</t>
  </si>
  <si>
    <t>2016-04-27T14:05:17Z</t>
  </si>
  <si>
    <t>2016-05-16T09:51:43Z</t>
  </si>
  <si>
    <t>2016-04-29T07:23:32Z</t>
  </si>
  <si>
    <t>2016-05-16T11:05:39Z</t>
  </si>
  <si>
    <t>2016-04-14T13:19:45Z</t>
  </si>
  <si>
    <t>2016-04-26T14:19:16Z</t>
  </si>
  <si>
    <t>2016-04-28T07:06:08Z</t>
  </si>
  <si>
    <t>2016-04-29T08:14:31Z</t>
  </si>
  <si>
    <t>2016-05-02T12:23:16Z</t>
  </si>
  <si>
    <t>2016-05-09T13:13:08Z</t>
  </si>
  <si>
    <t>2016-05-30T10:06:19Z</t>
  </si>
  <si>
    <t>2016-05-30T13:14:48Z</t>
  </si>
  <si>
    <t>2016-04-14T13:20:33Z</t>
  </si>
  <si>
    <t>2016-04-27T12:50:42Z</t>
  </si>
  <si>
    <t>2016-05-02T07:32:42Z</t>
  </si>
  <si>
    <t>2016-05-30T12:17:38Z</t>
  </si>
  <si>
    <t>2016-04-14T13:21:04Z</t>
  </si>
  <si>
    <t>2016-04-27T11:45:47Z</t>
  </si>
  <si>
    <t>2016-05-09T14:02:57Z</t>
  </si>
  <si>
    <t>2016-04-27T08:30:31Z</t>
  </si>
  <si>
    <t>2016-05-02T08:42:43Z</t>
  </si>
  <si>
    <t>2016-05-02T14:41:31Z</t>
  </si>
  <si>
    <t>2016-04-27T13:43:53Z</t>
  </si>
  <si>
    <t>2016-04-29T07:51:35Z</t>
  </si>
  <si>
    <t>2016-05-30T14:27:49Z</t>
  </si>
  <si>
    <t>2016-05-03T10:20:37Z</t>
  </si>
  <si>
    <t>2016-04-14T13:22:20Z</t>
  </si>
  <si>
    <t>2016-04-27T07:52:42Z</t>
  </si>
  <si>
    <t>2016-04-29T07:50:02Z</t>
  </si>
  <si>
    <t>2016-05-03T09:04:14Z</t>
  </si>
  <si>
    <t>2016-05-03T09:39:18Z</t>
  </si>
  <si>
    <t>2016-05-30T14:54:15Z</t>
  </si>
  <si>
    <t>2016-05-02T14:58:48Z</t>
  </si>
  <si>
    <t>2016-04-14T13:23:25Z</t>
  </si>
  <si>
    <t>2016-04-27T14:15:47Z</t>
  </si>
  <si>
    <t>2016-04-29T07:38:26Z</t>
  </si>
  <si>
    <t>2016-05-16T15:05:49Z</t>
  </si>
  <si>
    <t>2016-04-14T13:23:44Z</t>
  </si>
  <si>
    <t>2016-04-29T07:07:54Z</t>
  </si>
  <si>
    <t>2016-04-29T08:18:41Z</t>
  </si>
  <si>
    <t>2016-05-02T10:01:25Z</t>
  </si>
  <si>
    <t>2016-05-30T15:20:37Z</t>
  </si>
  <si>
    <t>2016-04-14T10:50:28Z</t>
  </si>
  <si>
    <t>2016-04-29T15:17:30Z</t>
  </si>
  <si>
    <t>2016-05-30T15:42:16Z</t>
  </si>
  <si>
    <t>2016-05-02T10:01:46Z</t>
  </si>
  <si>
    <t>2016-04-14T13:24:27Z</t>
  </si>
  <si>
    <t>2016-05-02T16:01:52Z</t>
  </si>
  <si>
    <t>2016-04-26T16:13:19Z</t>
  </si>
  <si>
    <t>2016-04-29T09:00:28Z</t>
  </si>
  <si>
    <t>2016-04-29T11:31:31Z</t>
  </si>
  <si>
    <t>2016-04-28T07:51:50Z</t>
  </si>
  <si>
    <t>2016-05-09T08:51:04Z</t>
  </si>
  <si>
    <t>2016-05-16T13:41:35Z</t>
  </si>
  <si>
    <t>2016-04-29T11:32:04Z</t>
  </si>
  <si>
    <t>2016-04-27T10:49:23Z</t>
  </si>
  <si>
    <t>2016-04-29T15:18:29Z</t>
  </si>
  <si>
    <t>2016-04-29T11:20:23Z</t>
  </si>
  <si>
    <t>2016-05-05T10:44:31Z</t>
  </si>
  <si>
    <t>2016-05-03T07:25:57Z</t>
  </si>
  <si>
    <t>2016-05-10T08:04:40Z</t>
  </si>
  <si>
    <t>2016-05-17T08:01:48Z</t>
  </si>
  <si>
    <t>2016-05-24T07:46:55Z</t>
  </si>
  <si>
    <t>2016-05-31T07:46:19Z</t>
  </si>
  <si>
    <t>2016-04-26T15:08:52Z</t>
  </si>
  <si>
    <t>2016-04-26T16:12:35Z</t>
  </si>
  <si>
    <t>2016-04-27T14:50:59Z</t>
  </si>
  <si>
    <t>2016-04-27T15:45:43Z</t>
  </si>
  <si>
    <t>2016-04-29T08:37:37Z</t>
  </si>
  <si>
    <t>2016-05-31T08:03:16Z</t>
  </si>
  <si>
    <t>2016-05-03T07:51:53Z</t>
  </si>
  <si>
    <t>2016-05-03T09:30:34Z</t>
  </si>
  <si>
    <t>2016-05-17T08:07:19Z</t>
  </si>
  <si>
    <t>2016-05-24T07:52:36Z</t>
  </si>
  <si>
    <t>2016-04-26T10:28:20Z</t>
  </si>
  <si>
    <t>2016-05-09T14:09:43Z</t>
  </si>
  <si>
    <t>2016-04-14T13:34:37Z</t>
  </si>
  <si>
    <t>2016-04-26T09:57:03Z</t>
  </si>
  <si>
    <t>2016-04-28T09:38:00Z</t>
  </si>
  <si>
    <t>2016-04-14T13:26:30Z</t>
  </si>
  <si>
    <t>2016-05-03T09:30:44Z</t>
  </si>
  <si>
    <t>2016-04-28T13:33:09Z</t>
  </si>
  <si>
    <t>2016-05-03T13:30:23Z</t>
  </si>
  <si>
    <t>2016-04-27T16:14:20Z</t>
  </si>
  <si>
    <t>2016-05-09T17:31:29Z</t>
  </si>
  <si>
    <t>2016-04-14T13:27:18Z</t>
  </si>
  <si>
    <t>2016-05-03T10:02:56Z</t>
  </si>
  <si>
    <t>2016-04-28T10:00:42Z</t>
  </si>
  <si>
    <t>2016-05-10T10:00:07Z</t>
  </si>
  <si>
    <t>2016-04-28T14:25:33Z</t>
  </si>
  <si>
    <t>2016-05-02T10:14:37Z</t>
  </si>
  <si>
    <t>2016-04-14T13:28:10Z</t>
  </si>
  <si>
    <t>2016-04-27T07:38:32Z</t>
  </si>
  <si>
    <t>2016-04-27T11:29:44Z</t>
  </si>
  <si>
    <t>2016-04-28T09:50:02Z</t>
  </si>
  <si>
    <t>2016-04-29T07:24:14Z</t>
  </si>
  <si>
    <t>2016-04-14T13:27:46Z</t>
  </si>
  <si>
    <t>2016-04-26T13:30:05Z</t>
  </si>
  <si>
    <t>2016-05-10T10:31:40Z</t>
  </si>
  <si>
    <t>2016-05-04T13:07:32Z</t>
  </si>
  <si>
    <t>2016-05-05T14:46:19Z</t>
  </si>
  <si>
    <t>2016-05-05T14:15:58Z</t>
  </si>
  <si>
    <t>2016-04-14T13:28:37Z</t>
  </si>
  <si>
    <t>2016-05-03T11:05:15Z</t>
  </si>
  <si>
    <t>2016-04-27T08:23:46Z</t>
  </si>
  <si>
    <t>2016-04-27T11:30:13Z</t>
  </si>
  <si>
    <t>2016-04-28T09:50:39Z</t>
  </si>
  <si>
    <t>2016-04-29T07:24:26Z</t>
  </si>
  <si>
    <t>2016-04-27T11:30:43Z</t>
  </si>
  <si>
    <t>2016-04-28T07:17:02Z</t>
  </si>
  <si>
    <t>2016-05-31T08:54:59Z</t>
  </si>
  <si>
    <t>2016-05-02T10:45:18Z</t>
  </si>
  <si>
    <t>2016-04-14T13:29:47Z</t>
  </si>
  <si>
    <t>2016-05-10T12:03:21Z</t>
  </si>
  <si>
    <t>2016-05-17T12:47:30Z</t>
  </si>
  <si>
    <t>2016-05-24T08:20:17Z</t>
  </si>
  <si>
    <t>2016-05-31T12:29:07Z</t>
  </si>
  <si>
    <t>2016-04-14T13:28:59Z</t>
  </si>
  <si>
    <t>2016-04-27T09:59:56Z</t>
  </si>
  <si>
    <t>2016-04-14T13:30:17Z</t>
  </si>
  <si>
    <t>2016-04-26T12:11:55Z</t>
  </si>
  <si>
    <t>2016-04-27T14:56:52Z</t>
  </si>
  <si>
    <t>2016-05-24T13:26:23Z</t>
  </si>
  <si>
    <t>2016-04-28T07:17:31Z</t>
  </si>
  <si>
    <t>2016-04-29T08:19:43Z</t>
  </si>
  <si>
    <t>2016-04-14T13:30:50Z</t>
  </si>
  <si>
    <t>2016-04-26T12:12:15Z</t>
  </si>
  <si>
    <t>2016-05-17T13:19:23Z</t>
  </si>
  <si>
    <t>2016-04-28T09:22:24Z</t>
  </si>
  <si>
    <t>2016-05-24T13:31:50Z</t>
  </si>
  <si>
    <t>2016-05-02T08:32:53Z</t>
  </si>
  <si>
    <t>2016-04-14T13:31:32Z</t>
  </si>
  <si>
    <t>2016-05-02T14:08:47Z</t>
  </si>
  <si>
    <t>2016-05-17T09:21:59Z</t>
  </si>
  <si>
    <t>2016-05-05T07:33:19Z</t>
  </si>
  <si>
    <t>2016-05-31T13:12:43Z</t>
  </si>
  <si>
    <t>2016-05-03T14:20:55Z</t>
  </si>
  <si>
    <t>2016-04-14T13:32:23Z</t>
  </si>
  <si>
    <t>2016-04-26T13:42:05Z</t>
  </si>
  <si>
    <t>2016-04-29T07:43:26Z</t>
  </si>
  <si>
    <t>2016-05-05T11:53:49Z</t>
  </si>
  <si>
    <t>2016-05-04T16:55:42Z</t>
  </si>
  <si>
    <t>2016-04-14T13:32:46Z</t>
  </si>
  <si>
    <t>2016-04-27T15:55:21Z</t>
  </si>
  <si>
    <t>2016-05-04T13:52:39Z</t>
  </si>
  <si>
    <t>2016-05-24T15:05:45Z</t>
  </si>
  <si>
    <t>2016-05-06T12:55:24Z</t>
  </si>
  <si>
    <t>2016-05-03T15:21:08Z</t>
  </si>
  <si>
    <t>2016-04-14T13:33:25Z</t>
  </si>
  <si>
    <t>2016-05-03T17:12:01Z</t>
  </si>
  <si>
    <t>2016-05-17T15:32:28Z</t>
  </si>
  <si>
    <t>2016-05-04T16:38:06Z</t>
  </si>
  <si>
    <t>2016-05-05T15:14:21Z</t>
  </si>
  <si>
    <t>2016-05-10T11:20:49Z</t>
  </si>
  <si>
    <t>2016-04-28T12:12:53Z</t>
  </si>
  <si>
    <t>2016-05-10T12:17:58Z</t>
  </si>
  <si>
    <t>2016-05-17T10:36:07Z</t>
  </si>
  <si>
    <t>2016-05-24T12:49:36Z</t>
  </si>
  <si>
    <t>2016-05-31T14:17:19Z</t>
  </si>
  <si>
    <t>2016-05-03T12:57:12Z</t>
  </si>
  <si>
    <t>2016-05-10T12:24:36Z</t>
  </si>
  <si>
    <t>2016-05-24T12:58:44Z</t>
  </si>
  <si>
    <t>2016-05-31T09:47:32Z</t>
  </si>
  <si>
    <t>2016-04-14T13:33:50Z</t>
  </si>
  <si>
    <t>2016-05-10T15:10:27Z</t>
  </si>
  <si>
    <t>2016-04-27T07:33:59Z</t>
  </si>
  <si>
    <t>2016-04-27T15:10:42Z</t>
  </si>
  <si>
    <t>2016-04-28T09:22:56Z</t>
  </si>
  <si>
    <t>2016-04-27T07:39:10Z</t>
  </si>
  <si>
    <t>2016-05-04T07:09:52Z</t>
  </si>
  <si>
    <t>2016-05-11T07:32:01Z</t>
  </si>
  <si>
    <t>2016-05-18T07:22:07Z</t>
  </si>
  <si>
    <t>2016-05-25T07:21:04Z</t>
  </si>
  <si>
    <t>2016-05-04T08:06:24Z</t>
  </si>
  <si>
    <t>2016-05-11T07:36:50Z</t>
  </si>
  <si>
    <t>2016-05-18T07:43:26Z</t>
  </si>
  <si>
    <t>2016-05-25T08:02:55Z</t>
  </si>
  <si>
    <t>2016-04-13T15:13:04Z</t>
  </si>
  <si>
    <t>2016-04-27T07:10:40Z</t>
  </si>
  <si>
    <t>2016-05-11T08:21:57Z</t>
  </si>
  <si>
    <t>2016-04-28T07:06:40Z</t>
  </si>
  <si>
    <t>2016-05-25T08:39:19Z</t>
  </si>
  <si>
    <t>2016-04-28T07:52:47Z</t>
  </si>
  <si>
    <t>2016-04-13T15:13:38Z</t>
  </si>
  <si>
    <t>2016-05-11T08:42:04Z</t>
  </si>
  <si>
    <t>2016-04-27T16:21:02Z</t>
  </si>
  <si>
    <t>2016-05-18T08:55:51Z</t>
  </si>
  <si>
    <t>2016-05-18T09:01:47Z</t>
  </si>
  <si>
    <t>2016-05-25T09:00:49Z</t>
  </si>
  <si>
    <t>2016-04-27T10:48:30Z</t>
  </si>
  <si>
    <t>2016-04-13T15:14:03Z</t>
  </si>
  <si>
    <t>2016-04-26T10:48:45Z</t>
  </si>
  <si>
    <t>2016-05-02T14:44:47Z</t>
  </si>
  <si>
    <t>2016-04-27T14:49:27Z</t>
  </si>
  <si>
    <t>2016-05-04T09:39:29Z</t>
  </si>
  <si>
    <t>2016-04-13T15:14:46Z</t>
  </si>
  <si>
    <t>2016-04-27T08:09:57Z</t>
  </si>
  <si>
    <t>2016-05-18T09:40:00Z</t>
  </si>
  <si>
    <t>2016-04-28T07:52:58Z</t>
  </si>
  <si>
    <t>2016-04-13T15:15:21Z</t>
  </si>
  <si>
    <t>2016-05-04T09:52:27Z</t>
  </si>
  <si>
    <t>2016-04-28T14:09:15Z</t>
  </si>
  <si>
    <t>2016-05-02T13:09:24Z</t>
  </si>
  <si>
    <t>2016-05-03T15:00:28Z</t>
  </si>
  <si>
    <t>2016-04-13T15:16:03Z</t>
  </si>
  <si>
    <t>2016-05-02T08:28:37Z</t>
  </si>
  <si>
    <t>2016-05-18T10:21:44Z</t>
  </si>
  <si>
    <t>2016-05-03T10:38:57Z</t>
  </si>
  <si>
    <t>2016-04-27T09:58:58Z</t>
  </si>
  <si>
    <t>2016-04-13T15:16:27Z</t>
  </si>
  <si>
    <t>2016-04-27T13:25:42Z</t>
  </si>
  <si>
    <t>2016-05-03T10:49:48Z</t>
  </si>
  <si>
    <t>2016-05-03T13:56:01Z</t>
  </si>
  <si>
    <t>2016-04-13T15:17:01Z</t>
  </si>
  <si>
    <t>2016-04-27T13:26:08Z</t>
  </si>
  <si>
    <t>2016-04-27T12:53:01Z</t>
  </si>
  <si>
    <t>2016-05-25T11:00:54Z</t>
  </si>
  <si>
    <t>2016-05-04T09:33:50Z</t>
  </si>
  <si>
    <t>2016-04-13T15:17:32Z</t>
  </si>
  <si>
    <t>2016-04-27T08:24:40Z</t>
  </si>
  <si>
    <t>2016-04-27T11:51:44Z</t>
  </si>
  <si>
    <t>2016-05-18T11:22:13Z</t>
  </si>
  <si>
    <t>2016-04-28T14:12:52Z</t>
  </si>
  <si>
    <t>2016-04-13T15:17:56Z</t>
  </si>
  <si>
    <t>2016-04-27T08:25:25Z</t>
  </si>
  <si>
    <t>2016-04-29T08:26:30Z</t>
  </si>
  <si>
    <t>2016-04-29T07:16:34Z</t>
  </si>
  <si>
    <t>2016-05-04T12:38:10Z</t>
  </si>
  <si>
    <t>2016-05-11T12:25:31Z</t>
  </si>
  <si>
    <t>2016-05-18T12:27:59Z</t>
  </si>
  <si>
    <t>2016-05-25T12:36:48Z</t>
  </si>
  <si>
    <t>2016-05-04T13:17:55Z</t>
  </si>
  <si>
    <t>2016-04-13T15:18:27Z</t>
  </si>
  <si>
    <t>2016-05-02T09:04:27Z</t>
  </si>
  <si>
    <t>2016-05-02T15:09:39Z</t>
  </si>
  <si>
    <t>2016-05-04T17:58:30Z</t>
  </si>
  <si>
    <t>2016-04-13T15:18:54Z</t>
  </si>
  <si>
    <t>2016-05-04T13:36:43Z</t>
  </si>
  <si>
    <t>2016-04-27T10:31:23Z</t>
  </si>
  <si>
    <t>2016-04-28T07:09:21Z</t>
  </si>
  <si>
    <t>2016-04-28T14:01:12Z</t>
  </si>
  <si>
    <t>2016-04-13T15:19:36Z</t>
  </si>
  <si>
    <t>2016-04-27T11:08:12Z</t>
  </si>
  <si>
    <t>2016-04-27T15:19:17Z</t>
  </si>
  <si>
    <t>2016-05-18T13:55:46Z</t>
  </si>
  <si>
    <t>2016-05-25T13:57:27Z</t>
  </si>
  <si>
    <t>2016-04-13T15:20:03Z</t>
  </si>
  <si>
    <t>2016-05-18T14:33:05Z</t>
  </si>
  <si>
    <t>2016-04-29T07:20:54Z</t>
  </si>
  <si>
    <t>2016-04-27T09:08:58Z</t>
  </si>
  <si>
    <t>2016-04-28T07:14:25Z</t>
  </si>
  <si>
    <t>2016-04-13T14:07:54Z</t>
  </si>
  <si>
    <t>2016-04-27T09:09:12Z</t>
  </si>
  <si>
    <t>2016-04-27T15:12:06Z</t>
  </si>
  <si>
    <t>2016-04-13T15:20:29Z</t>
  </si>
  <si>
    <t>2016-05-04T15:00:55Z</t>
  </si>
  <si>
    <t>2016-05-02T13:05:15Z</t>
  </si>
  <si>
    <t>2016-04-27T12:34:00Z</t>
  </si>
  <si>
    <t>2016-05-18T17:06:55Z</t>
  </si>
  <si>
    <t>2016-04-13T15:20:56Z</t>
  </si>
  <si>
    <t>2016-04-27T07:53:17Z</t>
  </si>
  <si>
    <t>2016-04-28T07:15:46Z</t>
  </si>
  <si>
    <t>2016-04-13T15:21:23Z</t>
  </si>
  <si>
    <t>2016-04-27T07:53:45Z</t>
  </si>
  <si>
    <t>2016-04-28T07:48:52Z</t>
  </si>
  <si>
    <t>2016-04-29T07:19:27Z</t>
  </si>
  <si>
    <t>2016-05-04T15:23:40Z</t>
  </si>
  <si>
    <t>2016-05-25T12:04:43Z</t>
  </si>
  <si>
    <t>2016-05-04T09:12:40Z</t>
  </si>
  <si>
    <t>2016-05-11T14:03:31Z</t>
  </si>
  <si>
    <t>2016-05-18T15:50:04Z</t>
  </si>
  <si>
    <t>2016-05-25T13:15:42Z</t>
  </si>
  <si>
    <t>2016-04-27T09:20:54Z</t>
  </si>
  <si>
    <t>2016-04-27T07:56:55Z</t>
  </si>
  <si>
    <t>2016-04-28T07:55:06Z</t>
  </si>
  <si>
    <t>2016-04-28T13:39:54Z</t>
  </si>
  <si>
    <t>2016-05-05T07:15:54Z</t>
  </si>
  <si>
    <t>2016-05-12T07:19:55Z</t>
  </si>
  <si>
    <t>2016-05-19T07:27:49Z</t>
  </si>
  <si>
    <t>2016-04-13T15:25:26Z</t>
  </si>
  <si>
    <t>2016-05-02T16:40:34Z</t>
  </si>
  <si>
    <t>2016-05-12T09:07:57Z</t>
  </si>
  <si>
    <t>2016-05-04T14:54:31Z</t>
  </si>
  <si>
    <t>2016-05-19T08:36:22Z</t>
  </si>
  <si>
    <t>2016-05-05T08:32:38Z</t>
  </si>
  <si>
    <t>2016-05-05T07:56:45Z</t>
  </si>
  <si>
    <t>2016-05-12T07:48:41Z</t>
  </si>
  <si>
    <t>2016-05-19T07:35:07Z</t>
  </si>
  <si>
    <t>2016-05-09T15:27:02Z</t>
  </si>
  <si>
    <t>2016-05-18T15:38:38Z</t>
  </si>
  <si>
    <t>2016-05-18T15:45:12Z</t>
  </si>
  <si>
    <t>2016-05-18T15:25:27Z</t>
  </si>
  <si>
    <t>2016-05-11T16:01:51Z</t>
  </si>
  <si>
    <t>2016-05-09T15:27:21Z</t>
  </si>
  <si>
    <t>2016-05-18T15:39:51Z</t>
  </si>
  <si>
    <t>2016-05-09T15:27:56Z</t>
  </si>
  <si>
    <t>2016-05-18T15:40:05Z</t>
  </si>
  <si>
    <t>2016-04-25T14:58:54Z</t>
  </si>
  <si>
    <t>2016-05-09T15:28:18Z</t>
  </si>
  <si>
    <t>2016-05-18T15:40:18Z</t>
  </si>
  <si>
    <t>2016-05-09T15:28:37Z</t>
  </si>
  <si>
    <t>2016-05-18T15:40:33Z</t>
  </si>
  <si>
    <t>2016-05-19T09:41:58Z</t>
  </si>
  <si>
    <t>2016-05-05T10:42:55Z</t>
  </si>
  <si>
    <t>2016-05-19T12:09:02Z</t>
  </si>
  <si>
    <t>2016-05-05T10:48:44Z</t>
  </si>
  <si>
    <t>2016-05-05T10:43:54Z</t>
  </si>
  <si>
    <t>2016-05-09T15:30:18Z</t>
  </si>
  <si>
    <t>2016-04-28T08:39:31Z</t>
  </si>
  <si>
    <t>2016-04-13T15:25:50Z</t>
  </si>
  <si>
    <t>2016-04-27T10:57:39Z</t>
  </si>
  <si>
    <t>2016-05-05T13:54:27Z</t>
  </si>
  <si>
    <t>2016-04-13T15:26:38Z</t>
  </si>
  <si>
    <t>2016-04-27T11:08:50Z</t>
  </si>
  <si>
    <t>2016-05-12T13:56:22Z</t>
  </si>
  <si>
    <t>2016-04-28T08:50:07Z</t>
  </si>
  <si>
    <t>2016-05-05T13:37:15Z</t>
  </si>
  <si>
    <t>2016-04-13T15:26:12Z</t>
  </si>
  <si>
    <t>2016-04-27T10:43:27Z</t>
  </si>
  <si>
    <t>2016-04-28T08:49:43Z</t>
  </si>
  <si>
    <t>2016-04-13T15:27:28Z</t>
  </si>
  <si>
    <t>2016-04-27T13:27:33Z</t>
  </si>
  <si>
    <t>2016-04-28T08:25:50Z</t>
  </si>
  <si>
    <t>2016-05-19T14:22:40Z</t>
  </si>
  <si>
    <t>2016-04-13T15:27:07Z</t>
  </si>
  <si>
    <t>2016-04-27T13:00:44Z</t>
  </si>
  <si>
    <t>2016-05-12T14:11:33Z</t>
  </si>
  <si>
    <t>2016-04-28T08:25:27Z</t>
  </si>
  <si>
    <t>2016-04-28T09:15:12Z</t>
  </si>
  <si>
    <t>2016-05-19T14:41:10Z</t>
  </si>
  <si>
    <t>2016-04-13T15:28:05Z</t>
  </si>
  <si>
    <t>2016-04-27T13:32:38Z</t>
  </si>
  <si>
    <t>2016-05-05T14:55:28Z</t>
  </si>
  <si>
    <t>2016-04-27T13:31:01Z</t>
  </si>
  <si>
    <t>2016-04-28T10:09:06Z</t>
  </si>
  <si>
    <t>2016-05-05T10:27:02Z</t>
  </si>
  <si>
    <t>2016-05-12T14:32:46Z</t>
  </si>
  <si>
    <t>2016-05-19T14:13:45Z</t>
  </si>
  <si>
    <t>2016-04-13T15:28:54Z</t>
  </si>
  <si>
    <t>2016-04-27T13:33:46Z</t>
  </si>
  <si>
    <t>2016-04-27T07:36:23Z</t>
  </si>
  <si>
    <t>2016-05-05T15:24:30Z</t>
  </si>
  <si>
    <t>2016-05-12T14:38:25Z</t>
  </si>
  <si>
    <t>2016-05-19T13:20:36Z</t>
  </si>
  <si>
    <t>2016-04-13T15:31:27Z</t>
  </si>
  <si>
    <t>2016-04-27T14:49:24Z</t>
  </si>
  <si>
    <t>2016-04-27T07:37:10Z</t>
  </si>
  <si>
    <t>2016-04-14T09:51:07Z</t>
  </si>
  <si>
    <t>2016-04-14T09:39:55Z</t>
  </si>
  <si>
    <t>2016-04-18T11:01:23Z</t>
  </si>
  <si>
    <t>2016-05-04T09:48:23Z</t>
  </si>
  <si>
    <t>2016-05-09T11:03:40Z</t>
  </si>
  <si>
    <t>2016-04-29T15:12:23Z</t>
  </si>
  <si>
    <t>2016-05-06T13:50:21Z</t>
  </si>
  <si>
    <t>2016-05-16T11:19:15Z</t>
  </si>
  <si>
    <t>2016-05-16T11:19:57Z</t>
  </si>
  <si>
    <t>2016-05-30T09:29:54Z</t>
  </si>
  <si>
    <t>2016-05-16T11:20:13Z</t>
  </si>
  <si>
    <t>2016-05-09T10:02:50Z</t>
  </si>
  <si>
    <t>2016-05-13T11:25:55Z</t>
  </si>
  <si>
    <t>2016-05-13T11:26:58Z</t>
  </si>
  <si>
    <t>2016-05-13T11:36:20Z</t>
  </si>
  <si>
    <t>2016-05-13T11:24:44Z</t>
  </si>
  <si>
    <t>2016-05-16T11:18:24Z</t>
  </si>
  <si>
    <t>2016-04-06T13:03:46Z</t>
  </si>
  <si>
    <t>2016-04-06T13:03:19Z</t>
  </si>
  <si>
    <t>2016-04-06T13:02:58Z</t>
  </si>
  <si>
    <t>2016-05-12T11:13:03Z</t>
  </si>
  <si>
    <t>2016-04-07T15:41:27Z</t>
  </si>
  <si>
    <t>2016-04-07T15:23:37Z</t>
  </si>
  <si>
    <t>2016-04-28T13:51:37Z</t>
  </si>
  <si>
    <t>2016-04-28T08:44:23Z</t>
  </si>
  <si>
    <t>2016-04-25T11:07:13Z</t>
  </si>
  <si>
    <t>2016-04-06T13:01:03Z</t>
  </si>
  <si>
    <t>2016-04-06T13:01:59Z</t>
  </si>
  <si>
    <t>2016-04-27T14:48:08Z</t>
  </si>
  <si>
    <t>2016-04-18T08:34:33Z</t>
  </si>
  <si>
    <t>2016-04-12T14:04:01Z</t>
  </si>
  <si>
    <t>2016-05-12T14:42:51Z</t>
  </si>
  <si>
    <t>2016-04-25T14:13:45Z</t>
  </si>
  <si>
    <t>2016-04-20T10:26:51Z</t>
  </si>
  <si>
    <t>2016-05-06T15:36:49Z</t>
  </si>
  <si>
    <t>2016-04-06T12:59:38Z</t>
  </si>
  <si>
    <t>2016-04-06T13:00:31Z</t>
  </si>
  <si>
    <t>2016-04-06T12:59:58Z</t>
  </si>
  <si>
    <t>2016-04-13T13:51:01Z</t>
  </si>
  <si>
    <t>2016-04-14T15:53:00Z</t>
  </si>
  <si>
    <t>2016-04-13T10:49:35Z</t>
  </si>
  <si>
    <t>2016-05-17T14:57:28Z</t>
  </si>
  <si>
    <t>2016-04-19T14:29:10Z</t>
  </si>
  <si>
    <t>2016-04-25T11:50:22Z</t>
  </si>
  <si>
    <t>2016-04-19T08:57:56Z</t>
  </si>
  <si>
    <t>2016-04-13T16:35:21Z</t>
  </si>
  <si>
    <t>2016-04-15T15:02:21Z</t>
  </si>
  <si>
    <t>2016-04-13T16:41:24Z</t>
  </si>
  <si>
    <t>2016-04-15T14:18:29Z</t>
  </si>
  <si>
    <t>2016-05-30T15:37:44Z</t>
  </si>
  <si>
    <t>2016-04-29T07:31:18Z</t>
  </si>
  <si>
    <t>2016-05-11T13:33:11Z</t>
  </si>
  <si>
    <t>2016-04-27T10:27:14Z</t>
  </si>
  <si>
    <t>2016-05-05T13:07:27Z</t>
  </si>
  <si>
    <t>2016-04-28T08:42:01Z</t>
  </si>
  <si>
    <t>2016-04-25T15:17:49Z</t>
  </si>
  <si>
    <t>2016-05-06T07:38:14Z</t>
  </si>
  <si>
    <t>2016-05-11T08:02:08Z</t>
  </si>
  <si>
    <t>2016-04-29T07:08:45Z</t>
  </si>
  <si>
    <t>2016-05-06T06:55:00Z</t>
  </si>
  <si>
    <t>2016-05-13T07:08:29Z</t>
  </si>
  <si>
    <t>2016-05-20T06:59:38Z</t>
  </si>
  <si>
    <t>2016-05-20T07:19:07Z</t>
  </si>
  <si>
    <t>2016-04-29T07:24:01Z</t>
  </si>
  <si>
    <t>2016-05-13T06:48:14Z</t>
  </si>
  <si>
    <t>2016-05-17T11:04:55Z</t>
  </si>
  <si>
    <t>2016-05-20T07:01:10Z</t>
  </si>
  <si>
    <t>2016-05-20T07:39:56Z</t>
  </si>
  <si>
    <t>2016-04-29T07:24:40Z</t>
  </si>
  <si>
    <t>2016-05-06T07:05:57Z</t>
  </si>
  <si>
    <t>2016-05-17T07:38:20Z</t>
  </si>
  <si>
    <t>2016-05-13T06:49:56Z</t>
  </si>
  <si>
    <t>2016-05-20T07:01:44Z</t>
  </si>
  <si>
    <t>2016-05-20T07:45:44Z</t>
  </si>
  <si>
    <t>2016-04-29T07:28:45Z</t>
  </si>
  <si>
    <t>2016-05-03T08:14:16Z</t>
  </si>
  <si>
    <t>2016-05-10T08:01:11Z</t>
  </si>
  <si>
    <t>2016-05-06T07:32:41Z</t>
  </si>
  <si>
    <t>2016-05-13T07:17:24Z</t>
  </si>
  <si>
    <t>2016-05-20T08:22:43Z</t>
  </si>
  <si>
    <t>2016-05-20T08:21:48Z</t>
  </si>
  <si>
    <t>2016-04-29T07:25:36Z</t>
  </si>
  <si>
    <t>2016-05-06T07:14:46Z</t>
  </si>
  <si>
    <t>2016-05-13T06:54:33Z</t>
  </si>
  <si>
    <t>2016-05-20T07:06:12Z</t>
  </si>
  <si>
    <t>2016-05-20T07:47:07Z</t>
  </si>
  <si>
    <t>2016-04-29T07:29:48Z</t>
  </si>
  <si>
    <t>2016-05-06T07:39:34Z</t>
  </si>
  <si>
    <t>2016-05-10T08:31:38Z</t>
  </si>
  <si>
    <t>2016-05-17T08:34:10Z</t>
  </si>
  <si>
    <t>2016-05-20T07:10:41Z</t>
  </si>
  <si>
    <t>2016-05-20T08:29:44Z</t>
  </si>
  <si>
    <t>2016-04-29T07:00:32Z</t>
  </si>
  <si>
    <t>2016-05-06T07:35:46Z</t>
  </si>
  <si>
    <t>2016-05-13T07:36:20Z</t>
  </si>
  <si>
    <t>2016-05-20T07:06:54Z</t>
  </si>
  <si>
    <t>2016-05-20T08:00:51Z</t>
  </si>
  <si>
    <t>2016-04-29T07:32:04Z</t>
  </si>
  <si>
    <t>2016-05-06T07:40:22Z</t>
  </si>
  <si>
    <t>2016-05-13T06:52:09Z</t>
  </si>
  <si>
    <t>2016-05-20T08:31:05Z</t>
  </si>
  <si>
    <t>2016-04-29T07:32:23Z</t>
  </si>
  <si>
    <t>2016-05-09T07:26:21Z</t>
  </si>
  <si>
    <t>2016-05-06T07:43:22Z</t>
  </si>
  <si>
    <t>2016-05-13T06:52:21Z</t>
  </si>
  <si>
    <t>2016-05-20T07:14:17Z</t>
  </si>
  <si>
    <t>2016-05-20T08:31:42Z</t>
  </si>
  <si>
    <t>2016-05-03T07:47:56Z</t>
  </si>
  <si>
    <t>2016-05-10T07:34:46Z</t>
  </si>
  <si>
    <t>2016-05-17T07:59:12Z</t>
  </si>
  <si>
    <t>2016-05-24T07:22:03Z</t>
  </si>
  <si>
    <t>2016-05-31T07:20:20Z</t>
  </si>
  <si>
    <t>2016-05-03T08:28:47Z</t>
  </si>
  <si>
    <t>2016-05-10T07:44:38Z</t>
  </si>
  <si>
    <t>2016-05-17T08:06:27Z</t>
  </si>
  <si>
    <t>2016-05-24T07:38:28Z</t>
  </si>
  <si>
    <t>2016-05-31T07:41:49Z</t>
  </si>
  <si>
    <t>2016-05-03T08:37:17Z</t>
  </si>
  <si>
    <t>2016-05-10T08:12:47Z</t>
  </si>
  <si>
    <t>2016-05-17T08:10:35Z</t>
  </si>
  <si>
    <t>2016-05-24T07:42:51Z</t>
  </si>
  <si>
    <t>2016-05-31T08:00:12Z</t>
  </si>
  <si>
    <t>2016-05-31T10:03:45Z</t>
  </si>
  <si>
    <t>2016-05-03T08:44:59Z</t>
  </si>
  <si>
    <t>2016-05-10T08:16:34Z</t>
  </si>
  <si>
    <t>2016-05-17T09:30:16Z</t>
  </si>
  <si>
    <t>2016-05-24T07:47:02Z</t>
  </si>
  <si>
    <t>2016-05-31T08:04:52Z</t>
  </si>
  <si>
    <t>2016-05-03T09:23:39Z</t>
  </si>
  <si>
    <t>2016-05-10T08:38:14Z</t>
  </si>
  <si>
    <t>2016-05-17T08:40:16Z</t>
  </si>
  <si>
    <t>2016-05-24T07:54:37Z</t>
  </si>
  <si>
    <t>2016-05-31T08:13:55Z</t>
  </si>
  <si>
    <t>2016-05-03T10:00:36Z</t>
  </si>
  <si>
    <t>2016-05-10T09:07:08Z</t>
  </si>
  <si>
    <t>2016-05-17T08:46:29Z</t>
  </si>
  <si>
    <t>2016-05-24T08:04:58Z</t>
  </si>
  <si>
    <t>2016-05-31T08:22:45Z</t>
  </si>
  <si>
    <t>2016-05-17T08:57:48Z</t>
  </si>
  <si>
    <t>2016-05-24T08:09:53Z</t>
  </si>
  <si>
    <t>2016-05-31T08:27:09Z</t>
  </si>
  <si>
    <t>2016-05-10T11:05:16Z</t>
  </si>
  <si>
    <t>2016-05-17T09:52:22Z</t>
  </si>
  <si>
    <t>2016-05-24T08:49:07Z</t>
  </si>
  <si>
    <t>2016-05-31T08:38:50Z</t>
  </si>
  <si>
    <t>2016-05-10T10:09:04Z</t>
  </si>
  <si>
    <t>2016-05-17T09:25:26Z</t>
  </si>
  <si>
    <t>2016-05-24T08:15:17Z</t>
  </si>
  <si>
    <t>2016-05-31T08:31:25Z</t>
  </si>
  <si>
    <t>2016-05-10T09:23:00Z</t>
  </si>
  <si>
    <t>2016-05-17T10:27:09Z</t>
  </si>
  <si>
    <t>2016-05-17T10:24:46Z</t>
  </si>
  <si>
    <t>2016-05-24T09:27:03Z</t>
  </si>
  <si>
    <t>2016-05-31T09:22:57Z</t>
  </si>
  <si>
    <t>2016-04-29T08:17:48Z</t>
  </si>
  <si>
    <t>2016-05-06T07:44:24Z</t>
  </si>
  <si>
    <t>2016-05-13T07:28:10Z</t>
  </si>
  <si>
    <t>2016-05-06T07:45:38Z</t>
  </si>
  <si>
    <t>2016-05-13T07:31:01Z</t>
  </si>
  <si>
    <t>2016-05-20T07:18:34Z</t>
  </si>
  <si>
    <t>2016-05-06T07:45:45Z</t>
  </si>
  <si>
    <t>2016-05-13T07:39:23Z</t>
  </si>
  <si>
    <t>2016-05-20T07:20:28Z</t>
  </si>
  <si>
    <t>2016-04-29T07:43:07Z</t>
  </si>
  <si>
    <t>2016-05-06T07:47:53Z</t>
  </si>
  <si>
    <t>2016-05-13T07:53:51Z</t>
  </si>
  <si>
    <t>2016-05-20T07:22:31Z</t>
  </si>
  <si>
    <t>2016-04-29T07:59:02Z</t>
  </si>
  <si>
    <t>2016-05-11T08:02:13Z</t>
  </si>
  <si>
    <t>2016-05-06T07:48:17Z</t>
  </si>
  <si>
    <t>2016-05-13T07:57:12Z</t>
  </si>
  <si>
    <t>2016-05-18T08:30:59Z</t>
  </si>
  <si>
    <t>2016-05-20T07:22:45Z</t>
  </si>
  <si>
    <t>2016-05-04T08:03:26Z</t>
  </si>
  <si>
    <t>2016-05-20T07:29:32Z</t>
  </si>
  <si>
    <t>2016-05-06T07:46:58Z</t>
  </si>
  <si>
    <t>2016-05-13T08:09:22Z</t>
  </si>
  <si>
    <t>2016-05-20T07:12:42Z</t>
  </si>
  <si>
    <t>2016-04-29T08:03:05Z</t>
  </si>
  <si>
    <t>2016-05-06T07:50:31Z</t>
  </si>
  <si>
    <t>2016-04-29T07:54:46Z</t>
  </si>
  <si>
    <t>2016-05-06T07:49:05Z</t>
  </si>
  <si>
    <t>2016-05-13T08:12:48Z</t>
  </si>
  <si>
    <t>2016-05-13T08:18:34Z</t>
  </si>
  <si>
    <t>2016-05-20T07:32:36Z</t>
  </si>
  <si>
    <t>2016-05-04T09:17:53Z</t>
  </si>
  <si>
    <t>2016-05-04T09:41:13Z</t>
  </si>
  <si>
    <t>2016-05-04T09:31:59Z</t>
  </si>
  <si>
    <t>2016-04-29T08:09:29Z</t>
  </si>
  <si>
    <t>2016-05-11T09:18:29Z</t>
  </si>
  <si>
    <t>2016-05-06T08:09:11Z</t>
  </si>
  <si>
    <t>2016-05-13T08:26:12Z</t>
  </si>
  <si>
    <t>2016-05-04T07:10:21Z</t>
  </si>
  <si>
    <t>2016-05-11T07:21:22Z</t>
  </si>
  <si>
    <t>2016-05-18T07:46:43Z</t>
  </si>
  <si>
    <t>2016-05-25T07:15:51Z</t>
  </si>
  <si>
    <t>2016-05-18T08:16:47Z</t>
  </si>
  <si>
    <t>2016-05-25T07:21:20Z</t>
  </si>
  <si>
    <t>2016-05-04T09:00:10Z</t>
  </si>
  <si>
    <t>2016-05-18T08:24:28Z</t>
  </si>
  <si>
    <t>2016-05-25T07:34:47Z</t>
  </si>
  <si>
    <t>2016-05-04T09:16:02Z</t>
  </si>
  <si>
    <t>2016-05-11T07:38:07Z</t>
  </si>
  <si>
    <t>2016-05-18T08:41:46Z</t>
  </si>
  <si>
    <t>2016-05-25T07:37:31Z</t>
  </si>
  <si>
    <t>2016-05-25T09:35:06Z</t>
  </si>
  <si>
    <t>2016-05-11T08:27:15Z</t>
  </si>
  <si>
    <t>2016-05-18T09:03:04Z</t>
  </si>
  <si>
    <t>2016-05-25T07:45:06Z</t>
  </si>
  <si>
    <t>2016-05-11T08:31:25Z</t>
  </si>
  <si>
    <t>2016-05-18T09:09:09Z</t>
  </si>
  <si>
    <t>2016-05-25T07:53:00Z</t>
  </si>
  <si>
    <t>2016-05-18T09:21:46Z</t>
  </si>
  <si>
    <t>2016-05-25T07:59:22Z</t>
  </si>
  <si>
    <t>2016-05-04T10:36:34Z</t>
  </si>
  <si>
    <t>2016-05-11T08:33:13Z</t>
  </si>
  <si>
    <t>2016-05-11T09:31:29Z</t>
  </si>
  <si>
    <t>2016-05-18T09:37:05Z</t>
  </si>
  <si>
    <t>2016-05-25T08:06:53Z</t>
  </si>
  <si>
    <t>2016-05-11T09:35:33Z</t>
  </si>
  <si>
    <t>2016-05-18T10:38:24Z</t>
  </si>
  <si>
    <t>2016-05-25T08:10:29Z</t>
  </si>
  <si>
    <t>2016-05-11T10:18:19Z</t>
  </si>
  <si>
    <t>2016-05-25T08:13:14Z</t>
  </si>
  <si>
    <t>2016-05-05T07:02:09Z</t>
  </si>
  <si>
    <t>2016-05-06T07:50:00Z</t>
  </si>
  <si>
    <t>2016-05-13T08:13:38Z</t>
  </si>
  <si>
    <t>2016-05-05T07:42:35Z</t>
  </si>
  <si>
    <t>2016-04-29T08:07:36Z</t>
  </si>
  <si>
    <t>2016-05-06T07:51:43Z</t>
  </si>
  <si>
    <t>2016-05-13T08:33:58Z</t>
  </si>
  <si>
    <t>2016-05-05T07:32:09Z</t>
  </si>
  <si>
    <t>2016-04-29T08:07:48Z</t>
  </si>
  <si>
    <t>2016-05-06T07:52:22Z</t>
  </si>
  <si>
    <t>2016-05-16T06:51:12Z</t>
  </si>
  <si>
    <t>2016-04-29T08:14:03Z</t>
  </si>
  <si>
    <t>2016-05-06T08:22:23Z</t>
  </si>
  <si>
    <t>2016-05-13T08:22:54Z</t>
  </si>
  <si>
    <t>2016-04-29T09:32:53Z</t>
  </si>
  <si>
    <t>2016-05-06T08:25:57Z</t>
  </si>
  <si>
    <t>2016-05-16T08:20:53Z</t>
  </si>
  <si>
    <t>2016-05-05T07:06:13Z</t>
  </si>
  <si>
    <t>2016-05-13T08:40:10Z</t>
  </si>
  <si>
    <t>2016-05-03T15:33:30Z</t>
  </si>
  <si>
    <t>2016-05-06T09:31:10Z</t>
  </si>
  <si>
    <t>2016-05-13T08:53:49Z</t>
  </si>
  <si>
    <t>2016-05-03T15:34:24Z</t>
  </si>
  <si>
    <t>2016-05-06T09:31:28Z</t>
  </si>
  <si>
    <t>2016-05-13T09:07:46Z</t>
  </si>
  <si>
    <t>2016-05-03T15:34:38Z</t>
  </si>
  <si>
    <t>2016-05-05T07:47:13Z</t>
  </si>
  <si>
    <t>2016-05-06T14:54:13Z</t>
  </si>
  <si>
    <t>2016-05-13T14:16:24Z</t>
  </si>
  <si>
    <t>2016-05-05T08:10:42Z</t>
  </si>
  <si>
    <t>2016-05-19T07:32:35Z</t>
  </si>
  <si>
    <t>2016-05-05T08:50:51Z</t>
  </si>
  <si>
    <t>2016-05-12T07:34:12Z</t>
  </si>
  <si>
    <t>2016-05-19T07:48:48Z</t>
  </si>
  <si>
    <t>2016-05-05T08:56:33Z</t>
  </si>
  <si>
    <t>2016-05-12T07:49:23Z</t>
  </si>
  <si>
    <t>2016-05-19T08:04:10Z</t>
  </si>
  <si>
    <t>2016-05-12T08:09:04Z</t>
  </si>
  <si>
    <t>2016-05-19T08:11:45Z</t>
  </si>
  <si>
    <t>2016-05-05T09:20:53Z</t>
  </si>
  <si>
    <t>2016-05-12T08:15:29Z</t>
  </si>
  <si>
    <t>2016-05-19T08:28:05Z</t>
  </si>
  <si>
    <t>2016-05-05T09:25:19Z</t>
  </si>
  <si>
    <t>2016-05-05T10:30:08Z</t>
  </si>
  <si>
    <t>2016-05-12T08:23:25Z</t>
  </si>
  <si>
    <t>2016-05-19T08:29:41Z</t>
  </si>
  <si>
    <t>2016-05-12T08:36:34Z</t>
  </si>
  <si>
    <t>2016-05-19T09:06:14Z</t>
  </si>
  <si>
    <t>2016-05-04T07:41:20Z</t>
  </si>
  <si>
    <t>2016-05-09T07:23:22Z</t>
  </si>
  <si>
    <t>2016-05-18T07:34:13Z</t>
  </si>
  <si>
    <t>2016-05-05T11:46:01Z</t>
  </si>
  <si>
    <t>2016-05-19T10:40:11Z</t>
  </si>
  <si>
    <t>2016-05-19T10:05:20Z</t>
  </si>
  <si>
    <t>2016-05-19T10:21:22Z</t>
  </si>
  <si>
    <t>2016-04-29T11:17:47Z</t>
  </si>
  <si>
    <t>2016-05-06T07:56:54Z</t>
  </si>
  <si>
    <t>2016-05-17T07:01:25Z</t>
  </si>
  <si>
    <t>2016-05-20T07:24:20Z</t>
  </si>
  <si>
    <t>2016-05-03T15:09:55Z</t>
  </si>
  <si>
    <t>2016-05-06T09:54:54Z</t>
  </si>
  <si>
    <t>2016-05-04T07:42:09Z</t>
  </si>
  <si>
    <t>2016-05-06T08:03:28Z</t>
  </si>
  <si>
    <t>2016-05-06T08:01:43Z</t>
  </si>
  <si>
    <t>2016-04-29T17:43:49Z</t>
  </si>
  <si>
    <t>2016-05-06T10:18:48Z</t>
  </si>
  <si>
    <t>2016-05-16T09:30:56Z</t>
  </si>
  <si>
    <t>2016-05-06T08:19:09Z</t>
  </si>
  <si>
    <t>2016-05-03T15:35:39Z</t>
  </si>
  <si>
    <t>2016-05-09T07:25:11Z</t>
  </si>
  <si>
    <t>2016-05-04T07:43:21Z</t>
  </si>
  <si>
    <t>2016-05-12T06:50:11Z</t>
  </si>
  <si>
    <t>2016-05-20T07:35:39Z</t>
  </si>
  <si>
    <t>2016-05-04T07:45:13Z</t>
  </si>
  <si>
    <t>2016-05-06T08:02:33Z</t>
  </si>
  <si>
    <t>2016-05-19T07:18:24Z</t>
  </si>
  <si>
    <t>2016-04-29T09:13:58Z</t>
  </si>
  <si>
    <t>2016-05-18T12:05:09Z</t>
  </si>
  <si>
    <t>2016-05-06T08:31:21Z</t>
  </si>
  <si>
    <t>2016-05-13T07:48:40Z</t>
  </si>
  <si>
    <t>2016-05-20T07:23:01Z</t>
  </si>
  <si>
    <t>2016-05-06T07:34:20Z</t>
  </si>
  <si>
    <t>2016-05-13T08:19:06Z</t>
  </si>
  <si>
    <t>2016-05-20T07:41:03Z</t>
  </si>
  <si>
    <t>2016-05-06T08:45:52Z</t>
  </si>
  <si>
    <t>2016-05-13T08:32:26Z</t>
  </si>
  <si>
    <t>2016-05-20T07:51:36Z</t>
  </si>
  <si>
    <t>2016-05-06T08:50:18Z</t>
  </si>
  <si>
    <t>2016-05-13T08:47:49Z</t>
  </si>
  <si>
    <t>2016-05-20T07:55:11Z</t>
  </si>
  <si>
    <t>2016-05-20T07:59:16Z</t>
  </si>
  <si>
    <t>2016-05-06T09:15:14Z</t>
  </si>
  <si>
    <t>2016-05-13T09:51:34Z</t>
  </si>
  <si>
    <t>2016-05-06T09:01:30Z</t>
  </si>
  <si>
    <t>2016-05-13T09:06:16Z</t>
  </si>
  <si>
    <t>2016-05-20T08:51:48Z</t>
  </si>
  <si>
    <t>2016-05-06T10:23:42Z</t>
  </si>
  <si>
    <t>2016-05-06T09:28:10Z</t>
  </si>
  <si>
    <t>2016-05-13T10:27:44Z</t>
  </si>
  <si>
    <t>2016-05-20T08:59:33Z</t>
  </si>
  <si>
    <t>2016-05-06T10:52:54Z</t>
  </si>
  <si>
    <t>2016-05-13T10:43:26Z</t>
  </si>
  <si>
    <t>2016-05-20T09:19:39Z</t>
  </si>
  <si>
    <t>2016-05-13T10:52:04Z</t>
  </si>
  <si>
    <t>2016-05-20T10:14:29Z</t>
  </si>
  <si>
    <t>2016-05-24T12:01:17Z</t>
  </si>
  <si>
    <t>2016-04-28T13:09:50Z</t>
  </si>
  <si>
    <t>2016-05-05T08:26:18Z</t>
  </si>
  <si>
    <t>2016-05-09T09:21:03Z</t>
  </si>
  <si>
    <t>2016-05-05T15:09:42Z</t>
  </si>
  <si>
    <t>2016-05-09T15:03:25Z</t>
  </si>
  <si>
    <t>2016-05-04T13:10:21Z</t>
  </si>
  <si>
    <t>2016-04-28T13:10:05Z</t>
  </si>
  <si>
    <t>2016-05-10T13:06:51Z</t>
  </si>
  <si>
    <t>2016-05-10T14:57:26Z</t>
  </si>
  <si>
    <t>2016-05-10T13:07:38Z</t>
  </si>
  <si>
    <t>2016-05-10T14:58:13Z</t>
  </si>
  <si>
    <t>2016-05-12T13:50:01Z</t>
  </si>
  <si>
    <t>2016-05-03T11:25:49Z</t>
  </si>
  <si>
    <t>2016-05-03T10:23:11Z</t>
  </si>
  <si>
    <t>2016-05-24T11:17:38Z</t>
  </si>
  <si>
    <t>2016-04-27T14:05:42Z</t>
  </si>
  <si>
    <t>2016-05-03T11:49:17Z</t>
  </si>
  <si>
    <t>2016-04-28T09:52:40Z</t>
  </si>
  <si>
    <t>2016-05-03T14:58:03Z</t>
  </si>
  <si>
    <t>2016-05-03T11:38:05Z</t>
  </si>
  <si>
    <t>2016-05-11T12:37:19Z</t>
  </si>
  <si>
    <t>2016-05-04T11:29:36Z</t>
  </si>
  <si>
    <t>2016-05-11T16:49:10Z</t>
  </si>
  <si>
    <t>2016-05-18T11:06:42Z</t>
  </si>
  <si>
    <t>2016-04-26T09:37:24Z</t>
  </si>
  <si>
    <t>2016-04-26T09:37:25Z</t>
  </si>
  <si>
    <t>2016-05-11T12:37:29Z</t>
  </si>
  <si>
    <t>2016-04-29T11:39:41Z</t>
  </si>
  <si>
    <t>2016-05-05T15:30:55Z</t>
  </si>
  <si>
    <t>2016-05-09T09:23:52Z</t>
  </si>
  <si>
    <t>2016-05-05T11:22:24Z</t>
  </si>
  <si>
    <t>2016-05-05T11:22:47Z</t>
  </si>
  <si>
    <t>2016-05-06T12:46:00Z</t>
  </si>
  <si>
    <t>2016-05-05T11:23:20Z</t>
  </si>
  <si>
    <t>2016-05-10T13:04:35Z</t>
  </si>
  <si>
    <t>2016-04-27T16:05:03Z</t>
  </si>
  <si>
    <t>2016-05-13T11:27:33Z</t>
  </si>
  <si>
    <t>2016-04-27T16:05:21Z</t>
  </si>
  <si>
    <t>2016-05-04T15:41:14Z</t>
  </si>
  <si>
    <t>2016-05-10T14:52:23Z</t>
  </si>
  <si>
    <t>2016-05-11T13:20:24Z</t>
  </si>
  <si>
    <t>2016-05-04T15:40:58Z</t>
  </si>
  <si>
    <t>2016-05-11T13:20:23Z</t>
  </si>
  <si>
    <t>2016-05-17T12:27:51Z</t>
  </si>
  <si>
    <t>2016-05-03T11:34:12Z</t>
  </si>
  <si>
    <t>2016-04-19T14:33:59Z</t>
  </si>
  <si>
    <t>2016-04-20T08:28:14Z</t>
  </si>
  <si>
    <t>2016-04-20T10:46:56Z</t>
  </si>
  <si>
    <t>2016-04-25T10:23:59Z</t>
  </si>
  <si>
    <t>2016-04-26T14:23:53Z</t>
  </si>
  <si>
    <t>2016-05-05T10:23:22Z</t>
  </si>
  <si>
    <t>2016-05-05T10:23:32Z</t>
  </si>
  <si>
    <t>2016-05-05T10:23:44Z</t>
  </si>
  <si>
    <t>2016-05-06T08:51:59Z</t>
  </si>
  <si>
    <t>2016-04-28T09:07:16Z</t>
  </si>
  <si>
    <t>2016-05-04T07:30:20Z</t>
  </si>
  <si>
    <t>2016-05-03T09:00:37Z</t>
  </si>
  <si>
    <t>2016-04-29T14:50:32Z</t>
  </si>
  <si>
    <t>2016-05-05T09:08:21Z</t>
  </si>
  <si>
    <t>2016-05-06T10:33:39Z</t>
  </si>
  <si>
    <t>2016-05-05T10:32:27Z</t>
  </si>
  <si>
    <t>2016-05-02T16:20:28Z</t>
  </si>
  <si>
    <t>2016-05-16T16:15:58Z</t>
  </si>
  <si>
    <t>2016-05-16T15:28:47Z</t>
  </si>
  <si>
    <t>2016-05-16T15:30:41Z</t>
  </si>
  <si>
    <t>2016-05-16T12:59:45Z</t>
  </si>
  <si>
    <t>2016-05-11T13:52:06Z</t>
  </si>
  <si>
    <t>2016-05-25T13:52:13Z</t>
  </si>
  <si>
    <t>2016-05-18T09:26:05Z</t>
  </si>
  <si>
    <t>2016-05-25T13:16:40Z</t>
  </si>
  <si>
    <t>2016-05-03T15:40:32Z</t>
  </si>
  <si>
    <t>2016-05-03T16:07:20Z</t>
  </si>
  <si>
    <t>2016-05-10T16:26:25Z</t>
  </si>
  <si>
    <t>2016-05-31T16:25:04Z</t>
  </si>
  <si>
    <t>2016-05-24T14:42:27Z</t>
  </si>
  <si>
    <t>2016-05-10T15:01:41Z</t>
  </si>
  <si>
    <t>2016-05-17T15:14:17Z</t>
  </si>
  <si>
    <t>2016-05-24T15:12:09Z</t>
  </si>
  <si>
    <t>2016-05-31T14:52:49Z</t>
  </si>
  <si>
    <t>2016-05-03T13:35:11Z</t>
  </si>
  <si>
    <t>2016-05-17T13:08:05Z</t>
  </si>
  <si>
    <t>2016-05-24T13:10:52Z</t>
  </si>
  <si>
    <t>2016-05-13T13:11:37Z</t>
  </si>
  <si>
    <t>2016-05-13T15:39:11Z</t>
  </si>
  <si>
    <t>2016-05-13T16:13:24Z</t>
  </si>
  <si>
    <t>2016-05-13T15:12:16Z</t>
  </si>
  <si>
    <t>2016-05-16T13:25:40Z</t>
  </si>
  <si>
    <t>2016-05-06T14:27:51Z</t>
  </si>
  <si>
    <t>2016-05-13T14:55:16Z</t>
  </si>
  <si>
    <t>2016-05-18T16:36:12Z</t>
  </si>
  <si>
    <t>2016-05-05T16:27:09Z</t>
  </si>
  <si>
    <t>2016-05-12T15:29:21Z</t>
  </si>
  <si>
    <t>2016-05-19T08:23:28Z</t>
  </si>
  <si>
    <t>2016-05-05T15:03:29Z</t>
  </si>
  <si>
    <t>2016-05-19T13:46:29Z</t>
  </si>
  <si>
    <t>2016-05-04T14:55:26Z</t>
  </si>
  <si>
    <t>2016-05-04T14:15:52Z</t>
  </si>
  <si>
    <t>2016-05-11T14:28:52Z</t>
  </si>
  <si>
    <t>2016-05-18T16:25:33Z</t>
  </si>
  <si>
    <t>2016-05-25T16:35:34Z</t>
  </si>
  <si>
    <t>2016-05-19T13:28:09Z</t>
  </si>
  <si>
    <t>2016-05-09T15:17:45Z</t>
  </si>
  <si>
    <t>2016-05-11T16:49:21Z</t>
  </si>
  <si>
    <t>2016-04-28T07:44:36Z</t>
  </si>
  <si>
    <t>2016-05-17T09:25:36Z</t>
  </si>
  <si>
    <t>2016-04-28T07:44:52Z</t>
  </si>
  <si>
    <t>2016-05-10T11:37:59Z</t>
  </si>
  <si>
    <t>2016-05-20T12:48:12Z</t>
  </si>
  <si>
    <t>2016-05-19T20:06:05Z</t>
  </si>
  <si>
    <t>2016-05-16T19:31:59Z</t>
  </si>
  <si>
    <t>2016-05-13T16:13:38Z</t>
  </si>
  <si>
    <t>2016-05-05T18:17:01Z</t>
  </si>
  <si>
    <t>2016-05-25T15:52:18Z</t>
  </si>
  <si>
    <t>2016-05-05T17:12:41Z</t>
  </si>
  <si>
    <t>2016-05-19T18:34:06Z</t>
  </si>
  <si>
    <t>2016-05-19T18:44:01Z</t>
  </si>
  <si>
    <t>2016-05-25T15:52:01Z</t>
  </si>
  <si>
    <t>2016-05-04T18:11:25Z</t>
  </si>
  <si>
    <t>2016-05-24T09:40:48Z</t>
  </si>
  <si>
    <t>2016-05-04T18:44:51Z</t>
  </si>
  <si>
    <t>2016-05-17T17:48:35Z</t>
  </si>
  <si>
    <t>2016-05-25T15:52:51Z</t>
  </si>
  <si>
    <t>2016-05-31T19:41:21Z</t>
  </si>
  <si>
    <t>2016-05-24T19:44:47Z</t>
  </si>
  <si>
    <t>2016-05-31T16:25:39Z</t>
  </si>
  <si>
    <t>2016-05-17T17:02:55Z</t>
  </si>
  <si>
    <t>2016-05-31T16:55:58Z</t>
  </si>
  <si>
    <t>2016-05-24T18:49:15Z</t>
  </si>
  <si>
    <t>2016-05-24T18:01:11Z</t>
  </si>
  <si>
    <t>2016-05-09T15:18:00Z</t>
  </si>
  <si>
    <t>2016-05-11T16:51:09Z</t>
  </si>
  <si>
    <t>2016-05-02T08:35:20Z</t>
  </si>
  <si>
    <t>2016-05-06T10:51:01Z</t>
  </si>
  <si>
    <t>2016-05-16T07:58:06Z</t>
  </si>
  <si>
    <t>2016-05-02T08:24:39Z</t>
  </si>
  <si>
    <t>2016-05-16T07:49:04Z</t>
  </si>
  <si>
    <t>2016-05-30T10:21:42Z</t>
  </si>
  <si>
    <t>2016-05-02T08:24:56Z</t>
  </si>
  <si>
    <t>2016-05-09T07:30:59Z</t>
  </si>
  <si>
    <t>2016-05-16T09:19:21Z</t>
  </si>
  <si>
    <t>2016-05-13T11:50:25Z</t>
  </si>
  <si>
    <t>2016-05-30T10:45:13Z</t>
  </si>
  <si>
    <t>2016-05-12T08:26:05Z</t>
  </si>
  <si>
    <t>2016-05-09T16:11:46Z</t>
  </si>
  <si>
    <t>2016-05-09T16:12:07Z</t>
  </si>
  <si>
    <t>2016-05-11T12:46:07Z</t>
  </si>
  <si>
    <t>2016-05-25T09:38:04Z</t>
  </si>
  <si>
    <t>2016-05-02T08:19:50Z</t>
  </si>
  <si>
    <t>2016-05-09T08:37:05Z</t>
  </si>
  <si>
    <t>2016-05-30T09:56:34Z</t>
  </si>
  <si>
    <t>2016-05-02T08:44:56Z</t>
  </si>
  <si>
    <t>2016-05-09T08:34:49Z</t>
  </si>
  <si>
    <t>2016-05-10T16:03:55Z</t>
  </si>
  <si>
    <t>2016-05-10T16:04:17Z</t>
  </si>
  <si>
    <t>2016-05-09T17:09:10Z</t>
  </si>
  <si>
    <t>2016-05-30T09:56:48Z</t>
  </si>
  <si>
    <t>2016-05-20T08:21:35Z</t>
  </si>
  <si>
    <t>2016-05-09T10:20:00Z</t>
  </si>
  <si>
    <t>2016-05-09T17:09:31Z</t>
  </si>
  <si>
    <t>2016-05-11T10:52:25Z</t>
  </si>
  <si>
    <t>2016-05-03T15:28:43Z</t>
  </si>
  <si>
    <t>2016-05-09T13:35:24Z</t>
  </si>
  <si>
    <t>2016-04-25T16:32:00Z</t>
  </si>
  <si>
    <t>2016-05-02T17:09:08Z</t>
  </si>
  <si>
    <t>2016-05-09T15:58:15Z</t>
  </si>
  <si>
    <t>2016-04-26T13:54:55Z</t>
  </si>
  <si>
    <t>2016-05-05T16:32:12Z</t>
  </si>
  <si>
    <t>2016-05-04T08:06:06Z</t>
  </si>
  <si>
    <t>2016-04-26T13:54:31Z</t>
  </si>
  <si>
    <t>2016-05-10T13:34:21Z</t>
  </si>
  <si>
    <t>2016-04-25T16:30:05Z</t>
  </si>
  <si>
    <t>2016-05-02T16:26:55Z</t>
  </si>
  <si>
    <t>2016-05-09T17:07:53Z</t>
  </si>
  <si>
    <t>2016-04-25T16:59:44Z</t>
  </si>
  <si>
    <t>2016-05-03T17:05:32Z</t>
  </si>
  <si>
    <t>2016-05-09T17:08:29Z</t>
  </si>
  <si>
    <t>2016-05-17T15:25:06Z</t>
  </si>
  <si>
    <t>2016-05-17T15:22:22Z</t>
  </si>
  <si>
    <t>2016-05-17T15:24:42Z</t>
  </si>
  <si>
    <t>2016-05-17T15:22:47Z</t>
  </si>
  <si>
    <t>2016-05-03T15:42:10Z</t>
  </si>
  <si>
    <t>2016-05-10T16:08:23Z</t>
  </si>
  <si>
    <t>2016-05-02T13:43:18Z</t>
  </si>
  <si>
    <t>2016-05-02T13:37:44Z</t>
  </si>
  <si>
    <t>2016-05-17T15:24:10Z</t>
  </si>
  <si>
    <t>2016-05-17T15:23:18Z</t>
  </si>
  <si>
    <t>2016-05-18T12:06:20Z</t>
  </si>
  <si>
    <t>2016-05-17T15:23:42Z</t>
  </si>
  <si>
    <t>2016-04-27T13:13:08Z</t>
  </si>
  <si>
    <t>2016-05-09T15:09:03Z</t>
  </si>
  <si>
    <t>2016-05-02T13:32:01Z</t>
  </si>
  <si>
    <t>2016-05-09T15:09:20Z</t>
  </si>
  <si>
    <t>2016-05-17T15:19:28Z</t>
  </si>
  <si>
    <t>2016-05-02T13:32:21Z</t>
  </si>
  <si>
    <t>2016-05-09T15:11:07Z</t>
  </si>
  <si>
    <t>2016-04-27T14:05:34Z</t>
  </si>
  <si>
    <t>2016-04-26T17:08:46Z</t>
  </si>
  <si>
    <t>2016-05-17T15:18:32Z</t>
  </si>
  <si>
    <t>2016-04-27T11:07:42Z</t>
  </si>
  <si>
    <t>2016-05-05T07:32:53Z</t>
  </si>
  <si>
    <t>2016-05-12T08:02:10Z</t>
  </si>
  <si>
    <t>2016-05-05T11:26:57Z</t>
  </si>
  <si>
    <t>2016-05-05T11:27:52Z</t>
  </si>
  <si>
    <t>2016-05-05T07:03:11Z</t>
  </si>
  <si>
    <t>2016-05-17T15:15:39Z</t>
  </si>
  <si>
    <t>2016-05-05T11:29:36Z</t>
  </si>
  <si>
    <t>2016-05-17T15:32:54Z</t>
  </si>
  <si>
    <t>2016-05-05T11:30:23Z</t>
  </si>
  <si>
    <t>2016-05-05T11:31:08Z</t>
  </si>
  <si>
    <t>2016-05-12T12:44:54Z</t>
  </si>
  <si>
    <t>2016-05-10T16:58:37Z</t>
  </si>
  <si>
    <t>2016-04-28T12:34:21Z</t>
  </si>
  <si>
    <t>2016-05-16T14:03:07Z</t>
  </si>
  <si>
    <t>2016-04-19T14:14:11Z</t>
  </si>
  <si>
    <t>2016-05-05T16:59:19Z</t>
  </si>
  <si>
    <t>2016-05-12T13:36:40Z</t>
  </si>
  <si>
    <t>2016-04-28T07:47:34Z</t>
  </si>
  <si>
    <t>2016-05-19T16:31:26Z</t>
  </si>
  <si>
    <t>2016-05-03T13:53:45Z</t>
  </si>
  <si>
    <t>2016-05-20T09:46:31Z</t>
  </si>
  <si>
    <t>2016-04-29T15:47:21Z</t>
  </si>
  <si>
    <t>2016-05-13T13:46:38Z</t>
  </si>
  <si>
    <t>2016-05-31T15:12:55Z</t>
  </si>
  <si>
    <t>2016-05-03T13:52:53Z</t>
  </si>
  <si>
    <t>2016-05-17T14:09:18Z</t>
  </si>
  <si>
    <t>2016-05-20T13:44:04Z</t>
  </si>
  <si>
    <t>2016-05-04T16:37:07Z</t>
  </si>
  <si>
    <t>2016-05-16T10:58:55Z</t>
  </si>
  <si>
    <t>2016-05-24T07:31:43Z</t>
  </si>
  <si>
    <t>2016-04-28T07:50:03Z</t>
  </si>
  <si>
    <t>2016-05-13T11:00:03Z</t>
  </si>
  <si>
    <t>2016-05-20T10:43:15Z</t>
  </si>
  <si>
    <t>2016-04-26T16:35:15Z</t>
  </si>
  <si>
    <t>2016-04-28T16:34:41Z</t>
  </si>
  <si>
    <t>2016-04-26T16:06:03Z</t>
  </si>
  <si>
    <t>2016-04-28T17:05:48Z</t>
  </si>
  <si>
    <t>2016-05-16T10:03:44Z</t>
  </si>
  <si>
    <t>2016-05-02T07:05:34Z</t>
  </si>
  <si>
    <t>2016-05-17T12:04:32Z</t>
  </si>
  <si>
    <t>2016-05-19T16:30:15Z</t>
  </si>
  <si>
    <t>2016-05-31T08:04:49Z</t>
  </si>
  <si>
    <t>2016-05-19T11:01:23Z</t>
  </si>
  <si>
    <t>2016-05-24T10:31:37Z</t>
  </si>
  <si>
    <t>2016-05-31T09:55:48Z</t>
  </si>
  <si>
    <t>2016-05-31T09:05:49Z</t>
  </si>
  <si>
    <t>2016-05-31T08:05:13Z</t>
  </si>
  <si>
    <t>2016-05-31T09:26:04Z</t>
  </si>
  <si>
    <t>2016-05-10T10:25:33Z</t>
  </si>
  <si>
    <t>2016-05-10T10:25:14Z</t>
  </si>
  <si>
    <t>2016-05-10T10:25:53Z</t>
  </si>
  <si>
    <t>2016-05-17T14:40:55Z</t>
  </si>
  <si>
    <t>2016-05-19T13:57:13Z</t>
  </si>
  <si>
    <t>2016-05-19T10:55:53Z</t>
  </si>
  <si>
    <t>2016-05-03T07:40:45Z</t>
  </si>
  <si>
    <t>2016-05-03T07:41:00Z</t>
  </si>
  <si>
    <t>2016-05-03T11:57:40Z</t>
  </si>
  <si>
    <t>2016-05-03T07:50:58Z</t>
  </si>
  <si>
    <t>2016-05-06T09:24:20Z</t>
  </si>
  <si>
    <t>2016-05-06T09:02:05Z</t>
  </si>
  <si>
    <t>2016-04-28T07:25:17Z</t>
  </si>
  <si>
    <t>2016-05-05T07:16:05Z</t>
  </si>
  <si>
    <t>2016-05-12T07:09:21Z</t>
  </si>
  <si>
    <t>2016-05-12T10:02:30Z</t>
  </si>
  <si>
    <t>2016-04-28T07:28:08Z</t>
  </si>
  <si>
    <t>2016-05-05T07:16:26Z</t>
  </si>
  <si>
    <t>2016-05-12T07:10:39Z</t>
  </si>
  <si>
    <t>2016-05-16T07:03:38Z</t>
  </si>
  <si>
    <t>2016-04-28T07:29:09Z</t>
  </si>
  <si>
    <t>2016-05-05T07:16:58Z</t>
  </si>
  <si>
    <t>2016-05-12T07:28:02Z</t>
  </si>
  <si>
    <t>2016-05-19T08:55:43Z</t>
  </si>
  <si>
    <t>2016-04-28T07:29:29Z</t>
  </si>
  <si>
    <t>2016-05-05T07:24:44Z</t>
  </si>
  <si>
    <t>2016-05-12T07:32:21Z</t>
  </si>
  <si>
    <t>2016-05-13T10:37:40Z</t>
  </si>
  <si>
    <t>2016-04-29T07:41:32Z</t>
  </si>
  <si>
    <t>2016-05-05T07:26:07Z</t>
  </si>
  <si>
    <t>2016-05-12T08:24:30Z</t>
  </si>
  <si>
    <t>2016-05-13T08:50:40Z</t>
  </si>
  <si>
    <t>2016-05-12T08:24:50Z</t>
  </si>
  <si>
    <t>2016-05-13T07:51:18Z</t>
  </si>
  <si>
    <t>2016-05-17T07:19:59Z</t>
  </si>
  <si>
    <t>2016-05-03T07:17:12Z</t>
  </si>
  <si>
    <t>2016-05-10T07:51:49Z</t>
  </si>
  <si>
    <t>2016-05-16T10:03:24Z</t>
  </si>
  <si>
    <t>2016-04-29T08:57:47Z</t>
  </si>
  <si>
    <t>2016-05-05T08:17:41Z</t>
  </si>
  <si>
    <t>2016-05-03T07:17:28Z</t>
  </si>
  <si>
    <t>2016-05-10T07:44:59Z</t>
  </si>
  <si>
    <t>2016-05-17T07:22:43Z</t>
  </si>
  <si>
    <t>2016-05-06T07:43:26Z</t>
  </si>
  <si>
    <t>2016-05-10T07:46:09Z</t>
  </si>
  <si>
    <t>2016-05-17T07:23:36Z</t>
  </si>
  <si>
    <t>2016-03-11T09:30:51Z</t>
  </si>
  <si>
    <t>2016-05-11T07:28:15Z</t>
  </si>
  <si>
    <t>2016-05-02T08:34:09Z</t>
  </si>
  <si>
    <t>2016-05-06T07:47:27Z</t>
  </si>
  <si>
    <t>2016-05-11T14:57:45Z</t>
  </si>
  <si>
    <t>2016-05-18T14:21:28Z</t>
  </si>
  <si>
    <t>2016-05-10T07:47:08Z</t>
  </si>
  <si>
    <t>2016-05-17T07:24:10Z</t>
  </si>
  <si>
    <t>2016-05-03T07:29:41Z</t>
  </si>
  <si>
    <t>2016-05-10T07:47:47Z</t>
  </si>
  <si>
    <t>2016-05-17T07:26:25Z</t>
  </si>
  <si>
    <t>2016-05-06T09:13:13Z</t>
  </si>
  <si>
    <t>2016-05-17T07:27:11Z</t>
  </si>
  <si>
    <t>2016-05-03T07:24:22Z</t>
  </si>
  <si>
    <t>2016-05-10T07:51:01Z</t>
  </si>
  <si>
    <t>2016-05-17T07:25:41Z</t>
  </si>
  <si>
    <t>2016-05-06T09:56:04Z</t>
  </si>
  <si>
    <t>2016-05-13T08:05:02Z</t>
  </si>
  <si>
    <t>2016-05-18T15:00:48Z</t>
  </si>
  <si>
    <t>2016-05-17T07:23:58Z</t>
  </si>
  <si>
    <t>2016-05-06T08:30:31Z</t>
  </si>
  <si>
    <t>2016-05-13T13:08:54Z</t>
  </si>
  <si>
    <t>2016-05-03T07:26:25Z</t>
  </si>
  <si>
    <t>2016-05-10T08:00:47Z</t>
  </si>
  <si>
    <t>2016-05-13T13:09:18Z</t>
  </si>
  <si>
    <t>2016-05-03T07:29:06Z</t>
  </si>
  <si>
    <t>2016-05-04T15:06:35Z</t>
  </si>
  <si>
    <t>2016-05-17T07:18:42Z</t>
  </si>
  <si>
    <t>2016-05-03T07:27:55Z</t>
  </si>
  <si>
    <t>2016-05-10T07:57:12Z</t>
  </si>
  <si>
    <t>2016-05-17T07:19:33Z</t>
  </si>
  <si>
    <t>2016-05-03T07:27:30Z</t>
  </si>
  <si>
    <t>2016-05-10T07:56:36Z</t>
  </si>
  <si>
    <t>2016-05-17T07:18:54Z</t>
  </si>
  <si>
    <t>2016-05-06T14:11:48Z</t>
  </si>
  <si>
    <t>2016-05-13T09:12:35Z</t>
  </si>
  <si>
    <t>2016-05-19T09:23:38Z</t>
  </si>
  <si>
    <t>2016-04-29T09:12:31Z</t>
  </si>
  <si>
    <t>2016-05-13T10:35:16Z</t>
  </si>
  <si>
    <t>2016-05-18T13:21:36Z</t>
  </si>
  <si>
    <t>2016-05-13T10:05:29Z</t>
  </si>
  <si>
    <t>2016-05-20T10:28:34Z</t>
  </si>
  <si>
    <t>2016-05-13T11:25:37Z</t>
  </si>
  <si>
    <t>2016-05-20T13:36:22Z</t>
  </si>
  <si>
    <t>2016-05-03T07:31:05Z</t>
  </si>
  <si>
    <t>2016-05-10T08:02:33Z</t>
  </si>
  <si>
    <t>2016-05-06T16:07:41Z</t>
  </si>
  <si>
    <t>2016-05-20T15:23:40Z</t>
  </si>
  <si>
    <t>2016-05-10T08:42:48Z</t>
  </si>
  <si>
    <t>2016-05-20T16:06:00Z</t>
  </si>
  <si>
    <t>2016-05-03T07:31:39Z</t>
  </si>
  <si>
    <t>2016-05-10T07:54:30Z</t>
  </si>
  <si>
    <t>2016-05-17T07:20:13Z</t>
  </si>
  <si>
    <t>2016-05-03T07:20:49Z</t>
  </si>
  <si>
    <t>2016-05-10T08:04:31Z</t>
  </si>
  <si>
    <t>2016-05-17T07:17:55Z</t>
  </si>
  <si>
    <t>2016-05-13T08:34:29Z</t>
  </si>
  <si>
    <t>2016-05-13T08:34:19Z</t>
  </si>
  <si>
    <t>2016-05-13T08:34:11Z</t>
  </si>
  <si>
    <t>2016-05-18T09:05:28Z</t>
  </si>
  <si>
    <t>2016-05-18T09:05:08Z</t>
  </si>
  <si>
    <t>2016-05-06T10:33:56Z</t>
  </si>
  <si>
    <t>2016-05-06T10:33:47Z</t>
  </si>
  <si>
    <t>2016-05-06T10:34:06Z</t>
  </si>
  <si>
    <t>2016-04-29T09:07:44Z</t>
  </si>
  <si>
    <t>2016-04-28T10:55:51Z</t>
  </si>
  <si>
    <t>2016-05-18T09:05:20Z</t>
  </si>
  <si>
    <t>2016-05-25T12:48:40Z</t>
  </si>
  <si>
    <t>2016-05-25T12:50:11Z</t>
  </si>
  <si>
    <t>2016-05-25T12:50:31Z</t>
  </si>
  <si>
    <t>2016-04-29T09:09:09Z</t>
  </si>
  <si>
    <t>2016-04-29T09:09:27Z</t>
  </si>
  <si>
    <t>2016-04-29T09:08:56Z</t>
  </si>
  <si>
    <t>2016-05-03T11:01:14Z</t>
  </si>
  <si>
    <t>2016-05-18T09:05:49Z</t>
  </si>
  <si>
    <t>2016-05-18T09:05:39Z</t>
  </si>
  <si>
    <t>2016-05-18T09:06:00Z</t>
  </si>
  <si>
    <t>2016-05-25T12:51:50Z</t>
  </si>
  <si>
    <t>2016-05-25T12:50:59Z</t>
  </si>
  <si>
    <t>2016-05-25T12:51:16Z</t>
  </si>
  <si>
    <t>2016-05-06T10:34:16Z</t>
  </si>
  <si>
    <t>2016-05-06T10:34:42Z</t>
  </si>
  <si>
    <t>2016-05-06T10:34:33Z</t>
  </si>
  <si>
    <t>2016-05-13T08:35:35Z</t>
  </si>
  <si>
    <t>2016-05-13T08:36:02Z</t>
  </si>
  <si>
    <t>2016-05-13T08:35:52Z</t>
  </si>
  <si>
    <t>2016-04-29T09:09:51Z</t>
  </si>
  <si>
    <t>2016-04-29T09:10:12Z</t>
  </si>
  <si>
    <t>2016-04-29T09:10:02Z</t>
  </si>
  <si>
    <t>2016-05-06T10:34:52Z</t>
  </si>
  <si>
    <t>2016-05-18T09:06:19Z</t>
  </si>
  <si>
    <t>2016-05-18T09:06:27Z</t>
  </si>
  <si>
    <t>2016-05-25T12:55:00Z</t>
  </si>
  <si>
    <t>2016-05-25T12:55:15Z</t>
  </si>
  <si>
    <t>2016-05-25T12:55:30Z</t>
  </si>
  <si>
    <t>2016-05-06T10:35:00Z</t>
  </si>
  <si>
    <t>2016-05-13T08:36:29Z</t>
  </si>
  <si>
    <t>2016-05-13T08:36:12Z</t>
  </si>
  <si>
    <t>2016-05-18T09:06:10Z</t>
  </si>
  <si>
    <t>2016-04-29T09:10:42Z</t>
  </si>
  <si>
    <t>2016-04-29T09:10:34Z</t>
  </si>
  <si>
    <t>2016-04-29T09:10:25Z</t>
  </si>
  <si>
    <t>2016-05-06T10:35:34Z</t>
  </si>
  <si>
    <t>2016-05-10T13:06:39Z</t>
  </si>
  <si>
    <t>2016-05-06T10:35:25Z</t>
  </si>
  <si>
    <t>2016-05-13T08:36:39Z</t>
  </si>
  <si>
    <t>2016-05-13T08:36:48Z</t>
  </si>
  <si>
    <t>2016-05-13T08:36:55Z</t>
  </si>
  <si>
    <t>2016-05-18T09:06:36Z</t>
  </si>
  <si>
    <t>2016-05-18T09:06:56Z</t>
  </si>
  <si>
    <t>2016-05-18T09:06:47Z</t>
  </si>
  <si>
    <t>2016-05-25T12:55:43Z</t>
  </si>
  <si>
    <t>2016-05-25T12:56:17Z</t>
  </si>
  <si>
    <t>2016-05-25T12:56:04Z</t>
  </si>
  <si>
    <t>2016-05-18T09:07:12Z</t>
  </si>
  <si>
    <t>2016-05-25T12:57:04Z</t>
  </si>
  <si>
    <t>2016-05-25T12:56:40Z</t>
  </si>
  <si>
    <t>2016-05-25T12:56:52Z</t>
  </si>
  <si>
    <t>2016-05-06T10:35:59Z</t>
  </si>
  <si>
    <t>2016-05-13T08:37:25Z</t>
  </si>
  <si>
    <t>2016-05-13T08:37:16Z</t>
  </si>
  <si>
    <t>2016-05-13T08:37:07Z</t>
  </si>
  <si>
    <t>2016-05-18T09:07:37Z</t>
  </si>
  <si>
    <t>2016-05-18T09:07:28Z</t>
  </si>
  <si>
    <t>2016-04-29T09:11:10Z</t>
  </si>
  <si>
    <t>2016-04-29T09:10:51Z</t>
  </si>
  <si>
    <t>2016-04-29T09:11:21Z</t>
  </si>
  <si>
    <t>2016-05-03T13:44:59Z</t>
  </si>
  <si>
    <t>2016-05-06T10:35:48Z</t>
  </si>
  <si>
    <t>2016-05-06T10:36:07Z</t>
  </si>
  <si>
    <t>2016-04-29T09:11:49Z</t>
  </si>
  <si>
    <t>2016-04-29T09:11:40Z</t>
  </si>
  <si>
    <t>2016-04-29T09:12:37Z</t>
  </si>
  <si>
    <t>2016-04-29T09:12:27Z</t>
  </si>
  <si>
    <t>2016-04-29T09:12:19Z</t>
  </si>
  <si>
    <t>2016-05-06T10:37:42Z</t>
  </si>
  <si>
    <t>2016-05-06T10:37:59Z</t>
  </si>
  <si>
    <t>2016-05-18T09:08:14Z</t>
  </si>
  <si>
    <t>2016-05-25T13:01:37Z</t>
  </si>
  <si>
    <t>2016-05-25T13:01:04Z</t>
  </si>
  <si>
    <t>2016-05-25T13:04:04Z</t>
  </si>
  <si>
    <t>2016-05-06T10:37:51Z</t>
  </si>
  <si>
    <t>2016-05-13T08:38:16Z</t>
  </si>
  <si>
    <t>2016-05-13T08:38:06Z</t>
  </si>
  <si>
    <t>2016-05-13T08:38:24Z</t>
  </si>
  <si>
    <t>2016-05-18T09:08:22Z</t>
  </si>
  <si>
    <t>2016-05-18T09:08:30Z</t>
  </si>
  <si>
    <t>2016-05-25T13:00:34Z</t>
  </si>
  <si>
    <t>2016-05-18T09:08:05Z</t>
  </si>
  <si>
    <t>2016-05-18T09:07:47Z</t>
  </si>
  <si>
    <t>2016-05-18T09:07:57Z</t>
  </si>
  <si>
    <t>2016-05-25T12:57:26Z</t>
  </si>
  <si>
    <t>2016-04-29T09:12:07Z</t>
  </si>
  <si>
    <t>2016-05-06T10:37:24Z</t>
  </si>
  <si>
    <t>2016-05-06T10:37:32Z</t>
  </si>
  <si>
    <t>2016-05-06T10:37:13Z</t>
  </si>
  <si>
    <t>2016-05-13T08:37:49Z</t>
  </si>
  <si>
    <t>2016-05-18T09:08:41Z</t>
  </si>
  <si>
    <t>2016-05-25T13:08:48Z</t>
  </si>
  <si>
    <t>2016-05-25T13:09:30Z</t>
  </si>
  <si>
    <t>2016-05-25T13:09:19Z</t>
  </si>
  <si>
    <t>2016-05-13T08:38:51Z</t>
  </si>
  <si>
    <t>2016-05-13T08:38:34Z</t>
  </si>
  <si>
    <t>2016-05-13T08:38:43Z</t>
  </si>
  <si>
    <t>2016-05-18T16:15:02Z</t>
  </si>
  <si>
    <t>2016-05-18T09:08:49Z</t>
  </si>
  <si>
    <t>2016-05-18T09:08:57Z</t>
  </si>
  <si>
    <t>2016-04-29T09:14:24Z</t>
  </si>
  <si>
    <t>2016-04-29T09:14:03Z</t>
  </si>
  <si>
    <t>2016-04-29T09:14:11Z</t>
  </si>
  <si>
    <t>2016-05-06T10:38:28Z</t>
  </si>
  <si>
    <t>2016-05-06T10:38:17Z</t>
  </si>
  <si>
    <t>2016-04-29T09:16:05Z</t>
  </si>
  <si>
    <t>2016-04-29T09:14:44Z</t>
  </si>
  <si>
    <t>2016-04-29T09:14:33Z</t>
  </si>
  <si>
    <t>2016-05-06T10:39:13Z</t>
  </si>
  <si>
    <t>2016-05-06T10:39:04Z</t>
  </si>
  <si>
    <t>2016-05-24T16:17:03Z</t>
  </si>
  <si>
    <t>2016-05-25T13:09:42Z</t>
  </si>
  <si>
    <t>2016-05-25T13:10:12Z</t>
  </si>
  <si>
    <t>2016-05-25T13:09:56Z</t>
  </si>
  <si>
    <t>2016-05-06T10:38:42Z</t>
  </si>
  <si>
    <t>2016-05-13T08:39:18Z</t>
  </si>
  <si>
    <t>2016-05-13T08:39:09Z</t>
  </si>
  <si>
    <t>2016-05-13T08:39:00Z</t>
  </si>
  <si>
    <t>2016-05-18T09:09:49Z</t>
  </si>
  <si>
    <t>2016-05-18T09:09:36Z</t>
  </si>
  <si>
    <t>2016-04-15T17:40:02Z</t>
  </si>
  <si>
    <t>2016-05-04T16:31:40Z</t>
  </si>
  <si>
    <t>2016-05-16T17:37:42Z</t>
  </si>
  <si>
    <t>2016-04-15T17:03:18Z</t>
  </si>
  <si>
    <t>2016-05-04T17:26:12Z</t>
  </si>
  <si>
    <t>2016-05-17T17:57:42Z</t>
  </si>
  <si>
    <t>2016-04-12T17:35:34Z</t>
  </si>
  <si>
    <t>2016-05-16T18:02:56Z</t>
  </si>
  <si>
    <t>2016-05-05T16:43:04Z</t>
  </si>
  <si>
    <t>2016-05-06T16:13:35Z</t>
  </si>
  <si>
    <t>2016-05-13T19:29:57Z</t>
  </si>
  <si>
    <t>2016-04-19T17:05:43Z</t>
  </si>
  <si>
    <t>2016-05-13T10:27:42Z</t>
  </si>
  <si>
    <t>2016-05-24T17:00:11Z</t>
  </si>
  <si>
    <t>2016-05-18T15:02:18Z</t>
  </si>
  <si>
    <t>2016-05-20T16:05:00Z</t>
  </si>
  <si>
    <t>2016-04-19T17:05:09Z</t>
  </si>
  <si>
    <t>2016-05-16T07:40:41Z</t>
  </si>
  <si>
    <t>2016-05-16T17:02:45Z</t>
  </si>
  <si>
    <t>2016-05-20T16:13:14Z</t>
  </si>
  <si>
    <t>2016-04-13T17:41:05Z</t>
  </si>
  <si>
    <t>2016-05-24T17:57:21Z</t>
  </si>
  <si>
    <t>2016-05-16T17:04:52Z</t>
  </si>
  <si>
    <t>2016-05-20T16:15:10Z</t>
  </si>
  <si>
    <t>2016-05-13T17:45:53Z</t>
  </si>
  <si>
    <t>2016-04-29T15:03:16Z</t>
  </si>
  <si>
    <t>2016-05-18T17:37:28Z</t>
  </si>
  <si>
    <t>2016-05-02T09:21:39Z</t>
  </si>
  <si>
    <t>2016-05-09T17:49:13Z</t>
  </si>
  <si>
    <t>2016-05-18T17:44:11Z</t>
  </si>
  <si>
    <t>2016-05-19T17:34:24Z</t>
  </si>
  <si>
    <t>2016-04-27T17:22:13Z</t>
  </si>
  <si>
    <t>2016-05-18T19:01:38Z</t>
  </si>
  <si>
    <t>2016-04-20T18:22:56Z</t>
  </si>
  <si>
    <t>2016-05-12T17:34:07Z</t>
  </si>
  <si>
    <t>2016-05-17T17:42:56Z</t>
  </si>
  <si>
    <t>2016-05-19T16:10:29Z</t>
  </si>
  <si>
    <t>2016-04-13T17:06:37Z</t>
  </si>
  <si>
    <t>2016-05-12T18:32:28Z</t>
  </si>
  <si>
    <t>2016-05-19T17:45:44Z</t>
  </si>
  <si>
    <t>2016-04-13T17:07:24Z</t>
  </si>
  <si>
    <t>2016-05-16T16:55:12Z</t>
  </si>
  <si>
    <t>2016-05-19T18:14:04Z</t>
  </si>
  <si>
    <t>2016-04-13T16:37:52Z</t>
  </si>
  <si>
    <t>2016-05-24T17:43:59Z</t>
  </si>
  <si>
    <t>2016-04-19T18:04:21Z</t>
  </si>
  <si>
    <t>2016-05-16T19:33:18Z</t>
  </si>
  <si>
    <t>2016-05-19T19:33:52Z</t>
  </si>
  <si>
    <t>2016-04-19T18:51:40Z</t>
  </si>
  <si>
    <t>2016-05-16T19:33:30Z</t>
  </si>
  <si>
    <t>2016-05-19T19:26:17Z</t>
  </si>
  <si>
    <t>2016-04-20T19:29:58Z</t>
  </si>
  <si>
    <t>2016-05-19T17:18:24Z</t>
  </si>
  <si>
    <t>2016-05-19T19:26:51Z</t>
  </si>
  <si>
    <t>2016-04-19T19:53:07Z</t>
  </si>
  <si>
    <t>2016-05-10T16:56:34Z</t>
  </si>
  <si>
    <t>2016-05-18T19:24:57Z</t>
  </si>
  <si>
    <t>2016-04-20T17:24:26Z</t>
  </si>
  <si>
    <t>2016-05-18T19:25:36Z</t>
  </si>
  <si>
    <t>2016-04-27T08:43:39Z</t>
  </si>
  <si>
    <t>2016-05-03T08:12:30Z</t>
  </si>
  <si>
    <t>2016-04-26T09:18:47Z</t>
  </si>
  <si>
    <t>2016-05-02T10:52:25Z</t>
  </si>
  <si>
    <t>2016-05-06T15:54:05Z</t>
  </si>
  <si>
    <t>2016-04-26T08:56:34Z</t>
  </si>
  <si>
    <t>2016-05-02T08:20:28Z</t>
  </si>
  <si>
    <t>2016-05-06T09:21:47Z</t>
  </si>
  <si>
    <t>2016-04-25T11:00:50Z</t>
  </si>
  <si>
    <t>2016-05-02T07:39:31Z</t>
  </si>
  <si>
    <t>2016-05-18T09:20:55Z</t>
  </si>
  <si>
    <t>2016-05-25T10:52:44Z</t>
  </si>
  <si>
    <t>2016-05-10T09:48:55Z</t>
  </si>
  <si>
    <t>2016-04-26T08:12:12Z</t>
  </si>
  <si>
    <t>2016-05-06T08:51:48Z</t>
  </si>
  <si>
    <t>2016-04-25T14:23:15Z</t>
  </si>
  <si>
    <t>2016-04-29T14:48:43Z</t>
  </si>
  <si>
    <t>2016-05-06T10:16:23Z</t>
  </si>
  <si>
    <t>2016-05-10T08:51:11Z</t>
  </si>
  <si>
    <t>2016-04-25T13:09:26Z</t>
  </si>
  <si>
    <t>2016-04-29T08:45:11Z</t>
  </si>
  <si>
    <t>2016-05-11T08:54:13Z</t>
  </si>
  <si>
    <t>2016-05-06T09:51:12Z</t>
  </si>
  <si>
    <t>2016-05-09T10:06:17Z</t>
  </si>
  <si>
    <t>2016-04-20T13:25:05Z</t>
  </si>
  <si>
    <t>2016-04-28T15:33:44Z</t>
  </si>
  <si>
    <t>2016-05-05T10:49:04Z</t>
  </si>
  <si>
    <t>2016-05-09T07:49:03Z</t>
  </si>
  <si>
    <t>2016-05-12T10:20:50Z</t>
  </si>
  <si>
    <t>2016-04-25T08:45:44Z</t>
  </si>
  <si>
    <t>2016-04-28T13:25:15Z</t>
  </si>
  <si>
    <t>2016-05-05T10:48:37Z</t>
  </si>
  <si>
    <t>2016-05-12T09:39:07Z</t>
  </si>
  <si>
    <t>2016-04-25T07:20:48Z</t>
  </si>
  <si>
    <t>2016-04-28T10:21:10Z</t>
  </si>
  <si>
    <t>2016-05-05T09:57:50Z</t>
  </si>
  <si>
    <t>2016-05-19T11:14:35Z</t>
  </si>
  <si>
    <t>2016-05-24T09:09:43Z</t>
  </si>
  <si>
    <t>2016-05-11T10:32:01Z</t>
  </si>
  <si>
    <t>2016-04-20T10:11:52Z</t>
  </si>
  <si>
    <t>2016-04-27T10:53:11Z</t>
  </si>
  <si>
    <t>2016-05-04T10:02:39Z</t>
  </si>
  <si>
    <t>2016-05-16T10:22:37Z</t>
  </si>
  <si>
    <t>2016-05-06T10:53:14Z</t>
  </si>
  <si>
    <t>2016-04-20T11:20:58Z</t>
  </si>
  <si>
    <t>2016-04-20T10:11:34Z</t>
  </si>
  <si>
    <t>2016-04-27T09:58:26Z</t>
  </si>
  <si>
    <t>2016-05-03T10:20:30Z</t>
  </si>
  <si>
    <t>2016-05-10T13:28:30Z</t>
  </si>
  <si>
    <t>2016-05-06T08:34:55Z</t>
  </si>
  <si>
    <t>2016-04-26T10:43:16Z</t>
  </si>
  <si>
    <t>2016-05-03T07:06:16Z</t>
  </si>
  <si>
    <t>2016-05-10T07:50:30Z</t>
  </si>
  <si>
    <t>2016-05-16T09:13:06Z</t>
  </si>
  <si>
    <t>2016-05-03T07:54:50Z</t>
  </si>
  <si>
    <t>2016-05-10T10:37:30Z</t>
  </si>
  <si>
    <t>2016-05-06T07:58:28Z</t>
  </si>
  <si>
    <t>2016-05-13T07:16:17Z</t>
  </si>
  <si>
    <t>2016-05-20T07:10:32Z</t>
  </si>
  <si>
    <t>2016-05-06T07:38:29Z</t>
  </si>
  <si>
    <t>2016-05-20T07:03:05Z</t>
  </si>
  <si>
    <t>2016-04-26T16:13:51Z</t>
  </si>
  <si>
    <t>2016-05-02T13:17:28Z</t>
  </si>
  <si>
    <t>2016-05-09T13:23:53Z</t>
  </si>
  <si>
    <t>2016-04-25T09:06:22Z</t>
  </si>
  <si>
    <t>2016-04-29T16:59:46Z</t>
  </si>
  <si>
    <t>2016-05-05T08:43:13Z</t>
  </si>
  <si>
    <t>2016-05-05T07:05:31Z</t>
  </si>
  <si>
    <t>2016-05-12T07:14:18Z</t>
  </si>
  <si>
    <t>2016-05-19T07:16:55Z</t>
  </si>
  <si>
    <t>2016-05-05T07:05:00Z</t>
  </si>
  <si>
    <t>2016-05-12T07:09:20Z</t>
  </si>
  <si>
    <t>2016-04-26T07:52:32Z</t>
  </si>
  <si>
    <t>2016-04-19T20:11:34Z</t>
  </si>
  <si>
    <t>2016-05-09T13:39:41Z</t>
  </si>
  <si>
    <t>2016-05-06T14:51:28Z</t>
  </si>
  <si>
    <t>2016-04-25T08:54:17Z</t>
  </si>
  <si>
    <t>2016-04-27T09:43:38Z</t>
  </si>
  <si>
    <t>2016-05-06T09:13:17Z</t>
  </si>
  <si>
    <t>2016-05-11T07:20:45Z</t>
  </si>
  <si>
    <t>2016-05-18T07:06:08Z</t>
  </si>
  <si>
    <t>2016-05-25T07:12:47Z</t>
  </si>
  <si>
    <t>2016-05-11T07:06:37Z</t>
  </si>
  <si>
    <t>2016-05-18T07:04:41Z</t>
  </si>
  <si>
    <t>2016-05-25T07:06:28Z</t>
  </si>
  <si>
    <t>2016-04-20T13:52:33Z</t>
  </si>
  <si>
    <t>2016-04-26T08:17:19Z</t>
  </si>
  <si>
    <t>2016-05-02T09:25:09Z</t>
  </si>
  <si>
    <t>2016-05-04T07:47:08Z</t>
  </si>
  <si>
    <t>2016-05-10T09:16:02Z</t>
  </si>
  <si>
    <t>2016-05-03T07:04:19Z</t>
  </si>
  <si>
    <t>2016-05-24T07:48:51Z</t>
  </si>
  <si>
    <t>2016-05-31T07:22:22Z</t>
  </si>
  <si>
    <t>2016-04-27T14:41:03Z</t>
  </si>
  <si>
    <t>2016-05-05T09:17:10Z</t>
  </si>
  <si>
    <t>2016-05-09T09:01:04Z</t>
  </si>
  <si>
    <t>2016-04-25T15:48:00Z</t>
  </si>
  <si>
    <t>2016-04-29T08:34:04Z</t>
  </si>
  <si>
    <t>2016-05-03T09:13:36Z</t>
  </si>
  <si>
    <t>2016-05-03T07:02:07Z</t>
  </si>
  <si>
    <t>2016-05-10T07:22:13Z</t>
  </si>
  <si>
    <t>2016-05-17T07:10:05Z</t>
  </si>
  <si>
    <t>2016-05-24T07:12:49Z</t>
  </si>
  <si>
    <t>2016-05-31T07:17:25Z</t>
  </si>
  <si>
    <t>2016-05-10T08:19:32Z</t>
  </si>
  <si>
    <t>2016-04-19T11:40:10Z</t>
  </si>
  <si>
    <t>2016-04-27T09:08:11Z</t>
  </si>
  <si>
    <t>2016-05-04T10:49:43Z</t>
  </si>
  <si>
    <t>2016-05-11T07:21:55Z</t>
  </si>
  <si>
    <t>2016-05-30T07:56:45Z</t>
  </si>
  <si>
    <t>2016-05-09T07:26:54Z</t>
  </si>
  <si>
    <t>2016-05-16T07:04:53Z</t>
  </si>
  <si>
    <t>2016-05-30T07:09:11Z</t>
  </si>
  <si>
    <t>2016-05-02T07:03:58Z</t>
  </si>
  <si>
    <t>2016-05-16T07:08:29Z</t>
  </si>
  <si>
    <t>2016-04-20T13:14:11Z</t>
  </si>
  <si>
    <t>2016-04-28T08:38:37Z</t>
  </si>
  <si>
    <t>2016-05-03T07:39:19Z</t>
  </si>
  <si>
    <t>2016-05-10T10:35:49Z</t>
  </si>
  <si>
    <t>2016-05-03T18:22:24Z</t>
  </si>
  <si>
    <t>2016-05-05T19:12:47Z</t>
  </si>
  <si>
    <t>2016-04-20T17:24:44Z</t>
  </si>
  <si>
    <t>2016-05-20T16:24:17Z</t>
  </si>
  <si>
    <t>2016-05-05T19:13:36Z</t>
  </si>
  <si>
    <t>2016-05-09T19:24:49Z</t>
  </si>
  <si>
    <t>2016-05-16T17:42:10Z</t>
  </si>
  <si>
    <t>2016-05-19T20:00:22Z</t>
  </si>
  <si>
    <t>2016-04-26T09:42:40Z</t>
  </si>
  <si>
    <t>2016-05-03T08:53:31Z</t>
  </si>
  <si>
    <t>2016-05-09T10:45:48Z</t>
  </si>
  <si>
    <t>2016-05-09T07:05:33Z</t>
  </si>
  <si>
    <t>2016-05-16T07:08:06Z</t>
  </si>
  <si>
    <t>2016-05-20T07:05:40Z</t>
  </si>
  <si>
    <t>2016-04-26T10:59:44Z</t>
  </si>
  <si>
    <t>2016-05-05T10:24:56Z</t>
  </si>
  <si>
    <t>2016-05-02T06:57:33Z</t>
  </si>
  <si>
    <t>2016-05-09T07:04:05Z</t>
  </si>
  <si>
    <t>2016-05-16T07:07:00Z</t>
  </si>
  <si>
    <t>2016-05-16T07:06:50Z</t>
  </si>
  <si>
    <t>2016-05-20T07:04:51Z</t>
  </si>
  <si>
    <t>2016-05-20T07:04:41Z</t>
  </si>
  <si>
    <t>2016-05-02T06:58:44Z</t>
  </si>
  <si>
    <t>2016-05-09T07:05:43Z</t>
  </si>
  <si>
    <t>2016-05-16T07:08:30Z</t>
  </si>
  <si>
    <t>2016-05-20T07:05:49Z</t>
  </si>
  <si>
    <t>2016-05-02T06:57:42Z</t>
  </si>
  <si>
    <t>2016-05-02T06:57:54Z</t>
  </si>
  <si>
    <t>2016-05-09T07:04:15Z</t>
  </si>
  <si>
    <t>2016-05-09T07:04:29Z</t>
  </si>
  <si>
    <t>2016-05-16T07:07:10Z</t>
  </si>
  <si>
    <t>2016-05-16T07:07:19Z</t>
  </si>
  <si>
    <t>2016-05-20T07:04:59Z</t>
  </si>
  <si>
    <t>2016-05-20T07:05:11Z</t>
  </si>
  <si>
    <t>2016-05-02T06:58:14Z</t>
  </si>
  <si>
    <t>2016-05-02T06:58:02Z</t>
  </si>
  <si>
    <t>2016-05-09T07:05:03Z</t>
  </si>
  <si>
    <t>2016-05-09T07:04:49Z</t>
  </si>
  <si>
    <t>2016-05-16T07:07:45Z</t>
  </si>
  <si>
    <t>2016-05-16T07:07:31Z</t>
  </si>
  <si>
    <t>2016-05-25T11:02:42Z</t>
  </si>
  <si>
    <t>2016-05-20T07:05:26Z</t>
  </si>
  <si>
    <t>2016-05-03T07:22:16Z</t>
  </si>
  <si>
    <t>2016-05-10T09:18:17Z</t>
  </si>
  <si>
    <t>2016-05-17T07:06:42Z</t>
  </si>
  <si>
    <t>2016-05-03T07:22:27Z</t>
  </si>
  <si>
    <t>2016-05-10T09:18:32Z</t>
  </si>
  <si>
    <t>2016-05-17T07:06:54Z</t>
  </si>
  <si>
    <t>2016-05-03T07:21:43Z</t>
  </si>
  <si>
    <t>2016-05-03T07:21:34Z</t>
  </si>
  <si>
    <t>2016-05-10T09:17:32Z</t>
  </si>
  <si>
    <t>2016-05-10T09:17:22Z</t>
  </si>
  <si>
    <t>2016-05-17T07:05:22Z</t>
  </si>
  <si>
    <t>2016-05-17T07:05:43Z</t>
  </si>
  <si>
    <t>2016-05-03T07:21:26Z</t>
  </si>
  <si>
    <t>2016-05-03T07:21:17Z</t>
  </si>
  <si>
    <t>2016-05-10T09:17:01Z</t>
  </si>
  <si>
    <t>2016-05-10T09:17:11Z</t>
  </si>
  <si>
    <t>2016-05-17T07:04:50Z</t>
  </si>
  <si>
    <t>2016-05-17T07:05:01Z</t>
  </si>
  <si>
    <t>2016-05-03T07:22:03Z</t>
  </si>
  <si>
    <t>2016-05-03T07:21:54Z</t>
  </si>
  <si>
    <t>2016-05-10T09:18:04Z</t>
  </si>
  <si>
    <t>2016-05-10T09:17:50Z</t>
  </si>
  <si>
    <t>2016-05-17T07:06:17Z</t>
  </si>
  <si>
    <t>2016-05-17T07:06:06Z</t>
  </si>
  <si>
    <t>2016-05-04T07:29:32Z</t>
  </si>
  <si>
    <t>2016-05-11T06:39:06Z</t>
  </si>
  <si>
    <t>2016-05-18T06:38:13Z</t>
  </si>
  <si>
    <t>2016-05-04T07:29:41Z</t>
  </si>
  <si>
    <t>2016-05-11T06:39:14Z</t>
  </si>
  <si>
    <t>2016-05-18T06:38:22Z</t>
  </si>
  <si>
    <t>2016-05-04T07:28:57Z</t>
  </si>
  <si>
    <t>2016-05-04T07:28:47Z</t>
  </si>
  <si>
    <t>2016-05-11T06:38:25Z</t>
  </si>
  <si>
    <t>2016-05-11T06:38:34Z</t>
  </si>
  <si>
    <t>2016-05-18T06:37:34Z</t>
  </si>
  <si>
    <t>2016-05-18T06:37:43Z</t>
  </si>
  <si>
    <t>2016-05-04T07:29:20Z</t>
  </si>
  <si>
    <t>2016-05-04T07:29:06Z</t>
  </si>
  <si>
    <t>2016-05-11T06:38:43Z</t>
  </si>
  <si>
    <t>2016-05-11T06:38:53Z</t>
  </si>
  <si>
    <t>2016-05-18T06:37:52Z</t>
  </si>
  <si>
    <t>2016-05-18T06:38:00Z</t>
  </si>
  <si>
    <t>2016-05-04T07:29:50Z</t>
  </si>
  <si>
    <t>2016-05-18T06:38:30Z</t>
  </si>
  <si>
    <t>2016-05-06T16:01:08Z</t>
  </si>
  <si>
    <t>2016-05-13T16:14:36Z</t>
  </si>
  <si>
    <t>2016-05-05T08:24:44Z</t>
  </si>
  <si>
    <t>2016-05-20T17:05:49Z</t>
  </si>
  <si>
    <t>2016-05-05T08:25:06Z</t>
  </si>
  <si>
    <t>2016-05-20T17:22:03Z</t>
  </si>
  <si>
    <t>2016-05-20T18:32:21Z</t>
  </si>
  <si>
    <t>2016-05-06T17:20:39Z</t>
  </si>
  <si>
    <t>2016-05-20T17:42:28Z</t>
  </si>
  <si>
    <t>2016-05-02T07:35:34Z</t>
  </si>
  <si>
    <t>2016-05-09T07:30:48Z</t>
  </si>
  <si>
    <t>2016-05-16T07:18:18Z</t>
  </si>
  <si>
    <t>2016-05-30T07:40:54Z</t>
  </si>
  <si>
    <t>2016-05-02T08:37:05Z</t>
  </si>
  <si>
    <t>2016-05-09T07:55:33Z</t>
  </si>
  <si>
    <t>2016-05-16T08:08:22Z</t>
  </si>
  <si>
    <t>2016-05-30T08:11:45Z</t>
  </si>
  <si>
    <t>2016-05-02T08:33:40Z</t>
  </si>
  <si>
    <t>2016-05-09T07:52:44Z</t>
  </si>
  <si>
    <t>2016-05-16T07:55:18Z</t>
  </si>
  <si>
    <t>2016-05-30T07:54:04Z</t>
  </si>
  <si>
    <t>2016-04-29T10:03:34Z</t>
  </si>
  <si>
    <t>2016-05-09T07:33:23Z</t>
  </si>
  <si>
    <t>2016-05-13T11:40:49Z</t>
  </si>
  <si>
    <t>2016-05-16T08:00:11Z</t>
  </si>
  <si>
    <t>2016-05-13T09:25:15Z</t>
  </si>
  <si>
    <t>2016-05-02T07:17:36Z</t>
  </si>
  <si>
    <t>2016-05-02T09:36:16Z</t>
  </si>
  <si>
    <t>2016-05-09T07:58:41Z</t>
  </si>
  <si>
    <t>2016-05-16T08:52:30Z</t>
  </si>
  <si>
    <t>2016-05-30T08:27:21Z</t>
  </si>
  <si>
    <t>2016-05-02T08:41:09Z</t>
  </si>
  <si>
    <t>2016-05-09T07:57:52Z</t>
  </si>
  <si>
    <t>2016-05-16T08:42:30Z</t>
  </si>
  <si>
    <t>2016-05-30T08:25:53Z</t>
  </si>
  <si>
    <t>2016-04-29T10:12:50Z</t>
  </si>
  <si>
    <t>2016-04-29T10:13:26Z</t>
  </si>
  <si>
    <t>2016-04-29T10:13:51Z</t>
  </si>
  <si>
    <t>2016-05-19T11:29:55Z</t>
  </si>
  <si>
    <t>2016-05-25T09:43:26Z</t>
  </si>
  <si>
    <t>2016-05-13T08:51:05Z</t>
  </si>
  <si>
    <t>2016-05-13T08:51:21Z</t>
  </si>
  <si>
    <t>2016-05-13T08:50:57Z</t>
  </si>
  <si>
    <t>2016-05-19T11:30:12Z</t>
  </si>
  <si>
    <t>2016-05-19T11:30:20Z</t>
  </si>
  <si>
    <t>2016-05-19T11:30:03Z</t>
  </si>
  <si>
    <t>2016-04-29T10:13:34Z</t>
  </si>
  <si>
    <t>2016-05-10T12:03:11Z</t>
  </si>
  <si>
    <t>2016-05-10T12:03:01Z</t>
  </si>
  <si>
    <t>2016-05-10T12:03:26Z</t>
  </si>
  <si>
    <t>2016-05-10T12:03:18Z</t>
  </si>
  <si>
    <t>2016-05-13T08:51:13Z</t>
  </si>
  <si>
    <t>2016-05-02T10:36:19Z</t>
  </si>
  <si>
    <t>2016-05-09T09:01:45Z</t>
  </si>
  <si>
    <t>2016-05-16T09:05:37Z</t>
  </si>
  <si>
    <t>2016-05-30T10:19:41Z</t>
  </si>
  <si>
    <t>2016-05-30T09:48:07Z</t>
  </si>
  <si>
    <t>2016-05-10T12:03:50Z</t>
  </si>
  <si>
    <t>2016-05-13T08:51:32Z</t>
  </si>
  <si>
    <t>2016-05-13T08:51:40Z</t>
  </si>
  <si>
    <t>2016-05-13T08:51:55Z</t>
  </si>
  <si>
    <t>2016-05-13T08:51:47Z</t>
  </si>
  <si>
    <t>2016-05-19T11:30:53Z</t>
  </si>
  <si>
    <t>2016-04-29T10:14:21Z</t>
  </si>
  <si>
    <t>2016-04-29T10:14:31Z</t>
  </si>
  <si>
    <t>2016-04-29T10:14:01Z</t>
  </si>
  <si>
    <t>2016-05-10T12:04:12Z</t>
  </si>
  <si>
    <t>2016-05-10T12:03:40Z</t>
  </si>
  <si>
    <t>2016-05-10T12:04:00Z</t>
  </si>
  <si>
    <t>2016-04-29T10:14:09Z</t>
  </si>
  <si>
    <t>2016-05-19T11:30:44Z</t>
  </si>
  <si>
    <t>2016-05-19T11:30:37Z</t>
  </si>
  <si>
    <t>2016-05-19T11:30:29Z</t>
  </si>
  <si>
    <t>2016-04-29T10:14:49Z</t>
  </si>
  <si>
    <t>2016-04-29T10:15:08Z</t>
  </si>
  <si>
    <t>2016-04-29T10:14:57Z</t>
  </si>
  <si>
    <t>2016-05-13T08:52:34Z</t>
  </si>
  <si>
    <t>2016-05-13T08:52:21Z</t>
  </si>
  <si>
    <t>2016-05-19T11:31:10Z</t>
  </si>
  <si>
    <t>2016-05-19T11:31:03Z</t>
  </si>
  <si>
    <t>2016-05-19T11:31:19Z</t>
  </si>
  <si>
    <t>2016-05-19T11:31:27Z</t>
  </si>
  <si>
    <t>2016-05-10T12:04:50Z</t>
  </si>
  <si>
    <t>2016-05-10T12:04:39Z</t>
  </si>
  <si>
    <t>2016-05-10T12:04:30Z</t>
  </si>
  <si>
    <t>2016-05-10T12:04:22Z</t>
  </si>
  <si>
    <t>2016-05-13T08:52:05Z</t>
  </si>
  <si>
    <t>2016-05-13T08:52:13Z</t>
  </si>
  <si>
    <t>2016-05-19T09:28:06Z</t>
  </si>
  <si>
    <t>2016-05-19T09:30:55Z</t>
  </si>
  <si>
    <t>2016-05-10T07:19:51Z</t>
  </si>
  <si>
    <t>2016-05-19T09:28:46Z</t>
  </si>
  <si>
    <t>2016-04-26T07:32:38Z</t>
  </si>
  <si>
    <t>2016-05-05T07:21:33Z</t>
  </si>
  <si>
    <t>2016-05-03T07:07:40Z</t>
  </si>
  <si>
    <t>2016-05-19T07:16:06Z</t>
  </si>
  <si>
    <t>2016-04-26T07:32:45Z</t>
  </si>
  <si>
    <t>2016-05-05T07:46:25Z</t>
  </si>
  <si>
    <t>2016-04-26T07:33:24Z</t>
  </si>
  <si>
    <t>2016-05-05T07:41:43Z</t>
  </si>
  <si>
    <t>2016-05-19T07:21:22Z</t>
  </si>
  <si>
    <t>2016-05-05T08:23:25Z</t>
  </si>
  <si>
    <t>2016-05-05T08:40:33Z</t>
  </si>
  <si>
    <t>2016-05-19T07:54:27Z</t>
  </si>
  <si>
    <t>2016-04-26T07:33:59Z</t>
  </si>
  <si>
    <t>2016-05-12T08:12:41Z</t>
  </si>
  <si>
    <t>2016-05-10T07:27:09Z</t>
  </si>
  <si>
    <t>2016-04-26T07:34:12Z</t>
  </si>
  <si>
    <t>2016-05-12T09:17:28Z</t>
  </si>
  <si>
    <t>2016-05-10T07:20:10Z</t>
  </si>
  <si>
    <t>2016-05-05T09:41:46Z</t>
  </si>
  <si>
    <t>2016-04-26T07:34:52Z</t>
  </si>
  <si>
    <t>2016-05-12T10:04:19Z</t>
  </si>
  <si>
    <t>2016-05-10T07:28:59Z</t>
  </si>
  <si>
    <t>2016-05-10T07:36:59Z</t>
  </si>
  <si>
    <t>2016-04-26T07:35:05Z</t>
  </si>
  <si>
    <t>2016-05-12T10:04:29Z</t>
  </si>
  <si>
    <t>2016-04-26T07:42:45Z</t>
  </si>
  <si>
    <t>2016-05-10T07:37:12Z</t>
  </si>
  <si>
    <t>2016-04-26T07:43:35Z</t>
  </si>
  <si>
    <t>2016-05-10T09:12:16Z</t>
  </si>
  <si>
    <t>2016-05-03T08:18:36Z</t>
  </si>
  <si>
    <t>2016-05-12T11:02:18Z</t>
  </si>
  <si>
    <t>2016-05-19T08:16:45Z</t>
  </si>
  <si>
    <t>2016-05-03T08:18:49Z</t>
  </si>
  <si>
    <t>2016-05-12T11:41:43Z</t>
  </si>
  <si>
    <t>2016-05-05T09:30:29Z</t>
  </si>
  <si>
    <t>2016-05-11T16:36:53Z</t>
  </si>
  <si>
    <t>2016-04-26T11:00:35Z</t>
  </si>
  <si>
    <t>2016-05-05T13:58:09Z</t>
  </si>
  <si>
    <t>2016-03-28T13:45:08Z</t>
  </si>
  <si>
    <t>2016-04-26T12:58:48Z</t>
  </si>
  <si>
    <t>2016-04-26T11:02:54Z</t>
  </si>
  <si>
    <t>2016-04-26T12:56:34Z</t>
  </si>
  <si>
    <t>2016-04-26T13:09:27Z</t>
  </si>
  <si>
    <t>2016-04-26T12:57:13Z</t>
  </si>
  <si>
    <t>2016-04-26T13:47:49Z</t>
  </si>
  <si>
    <t>2016-04-26T13:49:02Z</t>
  </si>
  <si>
    <t>2016-04-26T12:59:20Z</t>
  </si>
  <si>
    <t>2016-04-26T13:48:33Z</t>
  </si>
  <si>
    <t>2016-04-26T13:59:42Z</t>
  </si>
  <si>
    <t>2016-04-26T13:15:56Z</t>
  </si>
  <si>
    <t>2016-04-18T10:22:36Z</t>
  </si>
  <si>
    <t>2016-04-18T10:27:22Z</t>
  </si>
  <si>
    <t>2016-05-11T09:33:35Z</t>
  </si>
  <si>
    <t>2016-05-19T07:36:28Z</t>
  </si>
  <si>
    <t>2016-04-26T14:01:47Z</t>
  </si>
  <si>
    <t>2016-04-26T14:01:11Z</t>
  </si>
  <si>
    <t>2016-04-26T13:48:11Z</t>
  </si>
  <si>
    <t>2016-04-18T10:23:10Z</t>
  </si>
  <si>
    <t>2016-04-18T10:27:58Z</t>
  </si>
  <si>
    <t>2016-04-18T10:25:27Z</t>
  </si>
  <si>
    <t>2016-05-10T09:12:04Z</t>
  </si>
  <si>
    <t>2016-05-10T09:00:11Z</t>
  </si>
  <si>
    <t>2016-04-18T10:24:09Z</t>
  </si>
  <si>
    <t>2016-05-10T09:09:47Z</t>
  </si>
  <si>
    <t>2016-04-18T10:25:56Z</t>
  </si>
  <si>
    <t>2016-04-18T10:14:49Z</t>
  </si>
  <si>
    <t>2016-05-10T09:00:40Z</t>
  </si>
  <si>
    <t>2016-04-18T10:24:57Z</t>
  </si>
  <si>
    <t>2016-05-10T09:11:19Z</t>
  </si>
  <si>
    <t>2016-05-19T13:08:45Z</t>
  </si>
  <si>
    <t>2016-05-05T13:28:54Z</t>
  </si>
  <si>
    <t>2016-05-16T07:06:44Z</t>
  </si>
  <si>
    <t>2016-05-13T15:19:58Z</t>
  </si>
  <si>
    <t>2016-05-13T15:19:49Z</t>
  </si>
  <si>
    <t>2016-04-29T15:30:55Z</t>
  </si>
  <si>
    <t>2016-04-29T15:30:24Z</t>
  </si>
  <si>
    <t>2016-04-29T15:30:42Z</t>
  </si>
  <si>
    <t>2016-04-29T15:31:08Z</t>
  </si>
  <si>
    <t>2016-05-19T18:29:33Z</t>
  </si>
  <si>
    <t>2016-05-19T18:29:45Z</t>
  </si>
  <si>
    <t>2016-05-25T12:21:43Z</t>
  </si>
  <si>
    <t>2016-05-25T12:24:06Z</t>
  </si>
  <si>
    <t>2016-05-25T12:21:56Z</t>
  </si>
  <si>
    <t>2016-05-25T12:20:40Z</t>
  </si>
  <si>
    <t>2016-05-12T17:10:07Z</t>
  </si>
  <si>
    <t>2016-05-12T17:10:21Z</t>
  </si>
  <si>
    <t>2016-05-12T17:10:34Z</t>
  </si>
  <si>
    <t>2016-05-19T18:29:20Z</t>
  </si>
  <si>
    <t>2016-05-19T18:29:56Z</t>
  </si>
  <si>
    <t>2016-05-19T13:21:54Z</t>
  </si>
  <si>
    <t>2016-05-06T11:58:45Z</t>
  </si>
  <si>
    <t>2016-05-06T11:57:06Z</t>
  </si>
  <si>
    <t>2016-05-06T12:02:06Z</t>
  </si>
  <si>
    <t>2016-05-06T11:56:53Z</t>
  </si>
  <si>
    <t>2016-05-16T15:54:25Z</t>
  </si>
  <si>
    <t>2016-05-17T12:44:15Z</t>
  </si>
  <si>
    <t>2016-05-25T12:40:44Z</t>
  </si>
  <si>
    <t>2016-05-25T12:27:49Z</t>
  </si>
  <si>
    <t>2016-04-28T16:08:52Z</t>
  </si>
  <si>
    <t>2016-04-28T16:09:04Z</t>
  </si>
  <si>
    <t>2016-04-28T16:09:17Z</t>
  </si>
  <si>
    <t>2016-05-05T15:55:14Z</t>
  </si>
  <si>
    <t>2016-05-05T15:55:28Z</t>
  </si>
  <si>
    <t>2016-05-05T15:55:43Z</t>
  </si>
  <si>
    <t>2016-05-11T15:36:57Z</t>
  </si>
  <si>
    <t>2016-05-11T15:36:41Z</t>
  </si>
  <si>
    <t>2016-05-11T15:36:27Z</t>
  </si>
  <si>
    <t>2016-05-24T11:57:40Z</t>
  </si>
  <si>
    <t>2016-05-24T11:57:58Z</t>
  </si>
  <si>
    <t>2016-05-24T11:58:14Z</t>
  </si>
  <si>
    <t>2016-04-28T16:08:38Z</t>
  </si>
  <si>
    <t>2016-04-28T16:07:34Z</t>
  </si>
  <si>
    <t>2016-04-28T16:08:26Z</t>
  </si>
  <si>
    <t>2016-04-28T16:08:07Z</t>
  </si>
  <si>
    <t>2016-05-05T15:53:46Z</t>
  </si>
  <si>
    <t>2016-05-11T15:35:01Z</t>
  </si>
  <si>
    <t>2016-05-11T15:34:45Z</t>
  </si>
  <si>
    <t>2016-05-24T11:57:02Z</t>
  </si>
  <si>
    <t>2016-05-24T11:56:36Z</t>
  </si>
  <si>
    <t>2016-05-24T11:56:23Z</t>
  </si>
  <si>
    <t>2016-05-05T15:55:00Z</t>
  </si>
  <si>
    <t>2016-05-05T15:54:37Z</t>
  </si>
  <si>
    <t>2016-05-05T15:54:04Z</t>
  </si>
  <si>
    <t>2016-05-05T15:53:22Z</t>
  </si>
  <si>
    <t>2016-05-11T15:35:15Z</t>
  </si>
  <si>
    <t>2016-05-11T15:35:49Z</t>
  </si>
  <si>
    <t>2016-04-28T16:05:31Z</t>
  </si>
  <si>
    <t>2016-05-24T11:54:37Z</t>
  </si>
  <si>
    <t>2016-05-24T11:41:37Z</t>
  </si>
  <si>
    <t>2016-05-24T11:54:52Z</t>
  </si>
  <si>
    <t>2016-05-05T15:51:04Z</t>
  </si>
  <si>
    <t>2016-05-11T15:32:59Z</t>
  </si>
  <si>
    <t>2016-05-16T13:02:12Z</t>
  </si>
  <si>
    <t>2016-05-11T15:33:34Z</t>
  </si>
  <si>
    <t>2016-05-11T15:33:22Z</t>
  </si>
  <si>
    <t>2016-05-24T11:54:19Z</t>
  </si>
  <si>
    <t>2016-04-28T16:05:17Z</t>
  </si>
  <si>
    <t>2016-04-28T16:05:50Z</t>
  </si>
  <si>
    <t>2016-04-28T16:06:06Z</t>
  </si>
  <si>
    <t>2016-05-05T15:51:39Z</t>
  </si>
  <si>
    <t>2016-05-05T15:50:48Z</t>
  </si>
  <si>
    <t>2016-05-05T15:51:21Z</t>
  </si>
  <si>
    <t>2016-04-28T16:06:22Z</t>
  </si>
  <si>
    <t>2016-04-28T16:07:18Z</t>
  </si>
  <si>
    <t>2016-04-28T16:06:47Z</t>
  </si>
  <si>
    <t>2016-04-28T16:07:03Z</t>
  </si>
  <si>
    <t>2016-05-05T15:51:55Z</t>
  </si>
  <si>
    <t>2016-05-05T15:52:22Z</t>
  </si>
  <si>
    <t>2016-05-05T15:52:35Z</t>
  </si>
  <si>
    <t>2016-05-05T15:52:09Z</t>
  </si>
  <si>
    <t>2016-05-11T15:33:47Z</t>
  </si>
  <si>
    <t>2016-05-11T15:34:14Z</t>
  </si>
  <si>
    <t>2016-05-11T15:34:01Z</t>
  </si>
  <si>
    <t>2016-05-11T15:34:27Z</t>
  </si>
  <si>
    <t>2016-05-24T11:56:08Z</t>
  </si>
  <si>
    <t>2016-05-24T11:55:38Z</t>
  </si>
  <si>
    <t>2016-05-24T11:55:53Z</t>
  </si>
  <si>
    <t>2016-05-24T11:55:13Z</t>
  </si>
  <si>
    <t>2016-04-29T15:33:23Z</t>
  </si>
  <si>
    <t>2016-04-29T15:34:20Z</t>
  </si>
  <si>
    <t>2016-04-29T15:33:39Z</t>
  </si>
  <si>
    <t>2016-05-06T12:04:35Z</t>
  </si>
  <si>
    <t>2016-05-06T12:04:22Z</t>
  </si>
  <si>
    <t>2016-05-06T12:04:48Z</t>
  </si>
  <si>
    <t>2016-05-12T18:07:29Z</t>
  </si>
  <si>
    <t>2016-05-12T18:07:43Z</t>
  </si>
  <si>
    <t>2016-05-12T18:07:55Z</t>
  </si>
  <si>
    <t>2016-05-19T18:35:15Z</t>
  </si>
  <si>
    <t>2016-05-19T18:34:58Z</t>
  </si>
  <si>
    <t>2016-05-19T18:34:44Z</t>
  </si>
  <si>
    <t>2016-05-25T12:45:00Z</t>
  </si>
  <si>
    <t>2016-05-25T12:45:28Z</t>
  </si>
  <si>
    <t>2016-05-25T12:45:15Z</t>
  </si>
  <si>
    <t>2016-04-29T15:32:53Z</t>
  </si>
  <si>
    <t>2016-04-29T15:32:36Z</t>
  </si>
  <si>
    <t>2016-04-29T15:33:08Z</t>
  </si>
  <si>
    <t>2016-05-19T18:30:18Z</t>
  </si>
  <si>
    <t>2016-05-19T18:30:32Z</t>
  </si>
  <si>
    <t>2016-05-19T18:31:19Z</t>
  </si>
  <si>
    <t>2016-05-19T18:30:48Z</t>
  </si>
  <si>
    <t>2016-05-25T12:41:30Z</t>
  </si>
  <si>
    <t>2016-05-25T12:41:14Z</t>
  </si>
  <si>
    <t>2016-05-06T12:02:48Z</t>
  </si>
  <si>
    <t>2016-05-06T12:03:02Z</t>
  </si>
  <si>
    <t>2016-05-12T17:55:10Z</t>
  </si>
  <si>
    <t>2016-05-12T17:55:42Z</t>
  </si>
  <si>
    <t>2016-05-12T17:55:53Z</t>
  </si>
  <si>
    <t>2016-05-12T17:56:43Z</t>
  </si>
  <si>
    <t>2016-04-29T15:31:37Z</t>
  </si>
  <si>
    <t>2016-04-29T15:31:23Z</t>
  </si>
  <si>
    <t>2016-04-29T15:32:07Z</t>
  </si>
  <si>
    <t>2016-04-29T15:31:49Z</t>
  </si>
  <si>
    <t>2016-05-06T12:02:34Z</t>
  </si>
  <si>
    <t>2016-05-06T12:02:22Z</t>
  </si>
  <si>
    <t>2016-05-19T18:34:15Z</t>
  </si>
  <si>
    <t>2016-05-25T12:43:38Z</t>
  </si>
  <si>
    <t>2016-05-25T12:42:50Z</t>
  </si>
  <si>
    <t>2016-05-25T12:43:08Z</t>
  </si>
  <si>
    <t>2016-05-25T12:44:03Z</t>
  </si>
  <si>
    <t>2016-05-31T08:47:24Z</t>
  </si>
  <si>
    <t>2016-05-12T18:06:35Z</t>
  </si>
  <si>
    <t>2016-05-12T18:07:12Z</t>
  </si>
  <si>
    <t>2016-05-12T18:06:46Z</t>
  </si>
  <si>
    <t>2016-05-19T18:34:02Z</t>
  </si>
  <si>
    <t>2016-05-19T18:33:48Z</t>
  </si>
  <si>
    <t>2016-05-19T18:33:37Z</t>
  </si>
  <si>
    <t>2016-04-29T15:32:25Z</t>
  </si>
  <si>
    <t>2016-05-06T12:03:57Z</t>
  </si>
  <si>
    <t>2016-05-06T12:03:29Z</t>
  </si>
  <si>
    <t>2016-05-06T12:03:16Z</t>
  </si>
  <si>
    <t>2016-05-06T12:03:43Z</t>
  </si>
  <si>
    <t>2016-05-12T18:06:59Z</t>
  </si>
  <si>
    <t>2016-05-16T13:12:08Z</t>
  </si>
  <si>
    <t>2016-05-19T18:37:20Z</t>
  </si>
  <si>
    <t>2016-05-19T18:36:51Z</t>
  </si>
  <si>
    <t>2016-05-19T18:36:32Z</t>
  </si>
  <si>
    <t>2016-05-02T16:15:29Z</t>
  </si>
  <si>
    <t>2016-05-09T16:53:11Z</t>
  </si>
  <si>
    <t>2016-05-09T16:52:44Z</t>
  </si>
  <si>
    <t>2016-05-09T16:53:00Z</t>
  </si>
  <si>
    <t>2016-05-16T13:12:41Z</t>
  </si>
  <si>
    <t>2016-05-16T13:12:30Z</t>
  </si>
  <si>
    <t>2016-05-02T15:55:09Z</t>
  </si>
  <si>
    <t>2016-05-02T15:55:57Z</t>
  </si>
  <si>
    <t>2016-05-16T13:13:05Z</t>
  </si>
  <si>
    <t>2016-05-16T13:13:48Z</t>
  </si>
  <si>
    <t>2016-05-16T13:13:36Z</t>
  </si>
  <si>
    <t>2016-05-19T18:37:48Z</t>
  </si>
  <si>
    <t>2016-05-19T18:38:30Z</t>
  </si>
  <si>
    <t>2016-05-19T18:38:06Z</t>
  </si>
  <si>
    <t>2016-05-02T16:15:57Z</t>
  </si>
  <si>
    <t>2016-05-02T16:16:11Z</t>
  </si>
  <si>
    <t>2016-05-02T16:16:23Z</t>
  </si>
  <si>
    <t>2016-05-09T16:53:50Z</t>
  </si>
  <si>
    <t>2016-05-09T16:54:04Z</t>
  </si>
  <si>
    <t>2016-05-09T16:53:36Z</t>
  </si>
  <si>
    <t>2016-05-02T16:16:38Z</t>
  </si>
  <si>
    <t>2016-05-02T16:17:03Z</t>
  </si>
  <si>
    <t>2016-05-02T16:16:52Z</t>
  </si>
  <si>
    <t>2016-05-09T16:54:48Z</t>
  </si>
  <si>
    <t>2016-05-09T16:54:35Z</t>
  </si>
  <si>
    <t>2016-05-19T18:39:51Z</t>
  </si>
  <si>
    <t>2016-05-09T16:54:22Z</t>
  </si>
  <si>
    <t>2016-05-16T13:14:20Z</t>
  </si>
  <si>
    <t>2016-05-16T13:14:03Z</t>
  </si>
  <si>
    <t>2016-05-16T13:16:03Z</t>
  </si>
  <si>
    <t>2016-05-19T18:39:25Z</t>
  </si>
  <si>
    <t>2016-05-19T18:38:55Z</t>
  </si>
  <si>
    <t>2016-05-24T16:04:38Z</t>
  </si>
  <si>
    <t>2016-04-26T17:50:15Z</t>
  </si>
  <si>
    <t>2016-05-02T19:03:39Z</t>
  </si>
  <si>
    <t>2016-05-10T17:17:26Z</t>
  </si>
  <si>
    <t>2016-05-24T16:04:48Z</t>
  </si>
  <si>
    <t>2016-04-26T17:49:59Z</t>
  </si>
  <si>
    <t>2016-05-02T19:03:26Z</t>
  </si>
  <si>
    <t>2016-05-10T17:17:18Z</t>
  </si>
  <si>
    <t>2016-04-26T17:50:28Z</t>
  </si>
  <si>
    <t>2016-05-02T19:03:46Z</t>
  </si>
  <si>
    <t>2016-05-10T17:17:33Z</t>
  </si>
  <si>
    <t>2016-05-24T16:04:56Z</t>
  </si>
  <si>
    <t>2016-04-26T17:50:43Z</t>
  </si>
  <si>
    <t>2016-05-02T19:03:54Z</t>
  </si>
  <si>
    <t>2016-05-10T17:17:42Z</t>
  </si>
  <si>
    <t>2016-05-30T11:39:09Z</t>
  </si>
  <si>
    <t>2016-04-26T17:50:59Z</t>
  </si>
  <si>
    <t>2016-05-02T19:04:01Z</t>
  </si>
  <si>
    <t>2016-05-10T17:17:50Z</t>
  </si>
  <si>
    <t>2016-05-24T16:05:14Z</t>
  </si>
  <si>
    <t>2016-05-24T16:05:22Z</t>
  </si>
  <si>
    <t>2016-04-26T17:51:25Z</t>
  </si>
  <si>
    <t>2016-05-02T19:04:18Z</t>
  </si>
  <si>
    <t>2016-05-10T17:18:08Z</t>
  </si>
  <si>
    <t>2016-05-24T16:05:31Z</t>
  </si>
  <si>
    <t>2016-04-26T17:51:15Z</t>
  </si>
  <si>
    <t>2016-05-09T16:31:44Z</t>
  </si>
  <si>
    <t>2016-05-10T17:17:59Z</t>
  </si>
  <si>
    <t>2016-04-26T17:51:41Z</t>
  </si>
  <si>
    <t>2016-05-02T19:04:25Z</t>
  </si>
  <si>
    <t>2016-05-10T17:18:15Z</t>
  </si>
  <si>
    <t>2016-05-24T16:05:40Z</t>
  </si>
  <si>
    <t>2016-04-26T17:51:53Z</t>
  </si>
  <si>
    <t>2016-05-02T19:04:32Z</t>
  </si>
  <si>
    <t>2016-05-10T17:18:23Z</t>
  </si>
  <si>
    <t>2016-05-24T16:05:48Z</t>
  </si>
  <si>
    <t>2016-04-26T17:53:46Z</t>
  </si>
  <si>
    <t>2016-05-02T19:06:01Z</t>
  </si>
  <si>
    <t>2016-05-10T17:19:57Z</t>
  </si>
  <si>
    <t>2016-05-20T18:26:18Z</t>
  </si>
  <si>
    <t>2016-05-20T18:26:26Z</t>
  </si>
  <si>
    <t>2016-04-26T17:54:04Z</t>
  </si>
  <si>
    <t>2016-05-02T19:06:18Z</t>
  </si>
  <si>
    <t>2016-05-10T17:20:14Z</t>
  </si>
  <si>
    <t>2016-05-20T18:26:33Z</t>
  </si>
  <si>
    <t>2016-04-26T17:53:56Z</t>
  </si>
  <si>
    <t>2016-05-02T19:06:11Z</t>
  </si>
  <si>
    <t>2016-05-10T17:20:06Z</t>
  </si>
  <si>
    <t>2016-04-26T17:54:15Z</t>
  </si>
  <si>
    <t>2016-05-02T19:06:25Z</t>
  </si>
  <si>
    <t>2016-05-10T17:20:22Z</t>
  </si>
  <si>
    <t>2016-05-20T18:26:40Z</t>
  </si>
  <si>
    <t>2016-04-26T17:54:31Z</t>
  </si>
  <si>
    <t>2016-05-02T19:06:32Z</t>
  </si>
  <si>
    <t>2016-05-10T17:20:30Z</t>
  </si>
  <si>
    <t>2016-05-20T18:26:47Z</t>
  </si>
  <si>
    <t>2016-04-26T17:54:41Z</t>
  </si>
  <si>
    <t>2016-05-10T15:49:15Z</t>
  </si>
  <si>
    <t>2016-05-10T17:20:37Z</t>
  </si>
  <si>
    <t>2016-05-20T18:26:54Z</t>
  </si>
  <si>
    <t>2016-04-26T17:54:50Z</t>
  </si>
  <si>
    <t>2016-05-02T19:06:47Z</t>
  </si>
  <si>
    <t>2016-05-10T17:20:44Z</t>
  </si>
  <si>
    <t>2016-05-20T18:27:01Z</t>
  </si>
  <si>
    <t>2016-04-26T17:55:00Z</t>
  </si>
  <si>
    <t>2016-05-02T19:06:55Z</t>
  </si>
  <si>
    <t>2016-05-16T18:56:10Z</t>
  </si>
  <si>
    <t>2016-05-20T18:27:08Z</t>
  </si>
  <si>
    <t>2016-04-26T17:58:47Z</t>
  </si>
  <si>
    <t>2016-05-02T19:09:21Z</t>
  </si>
  <si>
    <t>2016-05-10T17:23:56Z</t>
  </si>
  <si>
    <t>2016-04-26T17:55:11Z</t>
  </si>
  <si>
    <t>2016-05-02T19:07:02Z</t>
  </si>
  <si>
    <t>2016-05-10T17:20:59Z</t>
  </si>
  <si>
    <t>2016-05-20T18:27:15Z</t>
  </si>
  <si>
    <t>2016-04-26T17:59:03Z</t>
  </si>
  <si>
    <t>2016-05-02T19:09:30Z</t>
  </si>
  <si>
    <t>2016-05-10T17:26:08Z</t>
  </si>
  <si>
    <t>2016-04-26T17:57:01Z</t>
  </si>
  <si>
    <t>2016-05-02T19:08:22Z</t>
  </si>
  <si>
    <t>2016-05-10T17:22:26Z</t>
  </si>
  <si>
    <t>2016-04-26T17:57:09Z</t>
  </si>
  <si>
    <t>2016-05-02T19:08:29Z</t>
  </si>
  <si>
    <t>2016-05-10T17:22:33Z</t>
  </si>
  <si>
    <t>2016-04-26T17:57:33Z</t>
  </si>
  <si>
    <t>2016-05-10T15:49:27Z</t>
  </si>
  <si>
    <t>2016-05-10T17:22:48Z</t>
  </si>
  <si>
    <t>2016-04-26T17:57:18Z</t>
  </si>
  <si>
    <t>2016-05-02T19:08:36Z</t>
  </si>
  <si>
    <t>2016-05-10T17:22:40Z</t>
  </si>
  <si>
    <t>2016-04-26T17:57:42Z</t>
  </si>
  <si>
    <t>2016-05-02T19:08:52Z</t>
  </si>
  <si>
    <t>2016-05-10T17:22:55Z</t>
  </si>
  <si>
    <t>2016-04-26T17:58:18Z</t>
  </si>
  <si>
    <t>2016-05-02T19:08:59Z</t>
  </si>
  <si>
    <t>2016-05-16T18:56:23Z</t>
  </si>
  <si>
    <t>2016-04-26T17:58:27Z</t>
  </si>
  <si>
    <t>2016-05-02T19:09:06Z</t>
  </si>
  <si>
    <t>2016-05-10T17:23:11Z</t>
  </si>
  <si>
    <t>2016-05-18T07:57:10Z</t>
  </si>
  <si>
    <t>2016-05-18T08:20:37Z</t>
  </si>
  <si>
    <t>2016-05-25T08:10:09Z</t>
  </si>
  <si>
    <t>2016-05-04T07:55:16Z</t>
  </si>
  <si>
    <t>2016-05-18T08:15:41Z</t>
  </si>
  <si>
    <t>2016-05-25T08:06:16Z</t>
  </si>
  <si>
    <t>2016-05-04T07:53:57Z</t>
  </si>
  <si>
    <t>2016-05-18T08:09:41Z</t>
  </si>
  <si>
    <t>2016-05-25T07:57:58Z</t>
  </si>
  <si>
    <t>2016-05-18T09:53:11Z</t>
  </si>
  <si>
    <t>2016-05-25T08:56:41Z</t>
  </si>
  <si>
    <t>2016-05-04T08:58:51Z</t>
  </si>
  <si>
    <t>2016-05-18T09:02:25Z</t>
  </si>
  <si>
    <t>2016-05-24T11:21:09Z</t>
  </si>
  <si>
    <t>2016-05-04T08:58:12Z</t>
  </si>
  <si>
    <t>2016-05-18T10:32:50Z</t>
  </si>
  <si>
    <t>2016-05-25T09:09:55Z</t>
  </si>
  <si>
    <t>2016-05-18T10:04:47Z</t>
  </si>
  <si>
    <t>2016-05-25T08:30:39Z</t>
  </si>
  <si>
    <t>2016-05-25T09:10:18Z</t>
  </si>
  <si>
    <t>2016-05-18T09:03:53Z</t>
  </si>
  <si>
    <t>2016-05-20T12:23:57Z</t>
  </si>
  <si>
    <t>2016-04-29T09:47:22Z</t>
  </si>
  <si>
    <t>2016-05-06T06:54:31Z</t>
  </si>
  <si>
    <t>2016-05-13T08:43:37Z</t>
  </si>
  <si>
    <t>2016-05-20T06:37:26Z</t>
  </si>
  <si>
    <t>2016-05-25T06:50:32Z</t>
  </si>
  <si>
    <t>2016-04-29T06:43:05Z</t>
  </si>
  <si>
    <t>2016-05-13T08:43:49Z</t>
  </si>
  <si>
    <t>2016-05-20T06:37:41Z</t>
  </si>
  <si>
    <t>2016-05-25T06:50:49Z</t>
  </si>
  <si>
    <t>2016-04-28T06:42:24Z</t>
  </si>
  <si>
    <t>2016-05-05T06:57:38Z</t>
  </si>
  <si>
    <t>2016-05-12T06:37:48Z</t>
  </si>
  <si>
    <t>2016-05-24T07:15:31Z</t>
  </si>
  <si>
    <t>2016-04-28T06:42:31Z</t>
  </si>
  <si>
    <t>2016-05-05T06:57:48Z</t>
  </si>
  <si>
    <t>2016-05-12T06:37:54Z</t>
  </si>
  <si>
    <t>2016-05-24T07:15:39Z</t>
  </si>
  <si>
    <t>2016-05-24T07:15:57Z</t>
  </si>
  <si>
    <t>2016-04-28T06:42:40Z</t>
  </si>
  <si>
    <t>2016-05-05T06:58:07Z</t>
  </si>
  <si>
    <t>2016-05-12T06:38:03Z</t>
  </si>
  <si>
    <t>2016-04-28T06:42:47Z</t>
  </si>
  <si>
    <t>2016-05-24T07:16:16Z</t>
  </si>
  <si>
    <t>2016-05-05T06:58:17Z</t>
  </si>
  <si>
    <t>2016-05-12T06:38:10Z</t>
  </si>
  <si>
    <t>2016-05-24T07:16:08Z</t>
  </si>
  <si>
    <t>2016-04-28T06:42:57Z</t>
  </si>
  <si>
    <t>2016-05-05T06:58:30Z</t>
  </si>
  <si>
    <t>2016-05-12T06:38:18Z</t>
  </si>
  <si>
    <t>2016-05-05T06:58:39Z</t>
  </si>
  <si>
    <t>2016-05-12T06:38:26Z</t>
  </si>
  <si>
    <t>2016-05-24T07:16:26Z</t>
  </si>
  <si>
    <t>2016-04-28T06:43:16Z</t>
  </si>
  <si>
    <t>2016-05-12T06:38:34Z</t>
  </si>
  <si>
    <t>2016-05-24T07:17:11Z</t>
  </si>
  <si>
    <t>2016-05-05T06:58:48Z</t>
  </si>
  <si>
    <t>2016-04-28T06:43:06Z</t>
  </si>
  <si>
    <t>2016-05-09T06:45:33Z</t>
  </si>
  <si>
    <t>2016-05-16T06:40:46Z</t>
  </si>
  <si>
    <t>2016-05-20T06:40:28Z</t>
  </si>
  <si>
    <t>2016-05-02T06:53:30Z</t>
  </si>
  <si>
    <t>2016-05-09T06:45:39Z</t>
  </si>
  <si>
    <t>2016-05-16T06:40:53Z</t>
  </si>
  <si>
    <t>2016-05-20T06:40:35Z</t>
  </si>
  <si>
    <t>2016-05-02T06:53:40Z</t>
  </si>
  <si>
    <t>2016-05-09T06:45:47Z</t>
  </si>
  <si>
    <t>2016-05-16T06:41:03Z</t>
  </si>
  <si>
    <t>2016-05-20T06:42:03Z</t>
  </si>
  <si>
    <t>2016-05-02T06:53:49Z</t>
  </si>
  <si>
    <t>2016-05-09T06:45:53Z</t>
  </si>
  <si>
    <t>2016-05-16T06:41:14Z</t>
  </si>
  <si>
    <t>2016-05-20T06:42:15Z</t>
  </si>
  <si>
    <t>2016-05-02T06:53:56Z</t>
  </si>
  <si>
    <t>2016-05-09T06:46:07Z</t>
  </si>
  <si>
    <t>2016-05-16T06:41:22Z</t>
  </si>
  <si>
    <t>2016-05-20T06:42:24Z</t>
  </si>
  <si>
    <t>2016-05-02T06:54:02Z</t>
  </si>
  <si>
    <t>2016-05-09T06:46:30Z</t>
  </si>
  <si>
    <t>2016-05-16T06:41:30Z</t>
  </si>
  <si>
    <t>2016-05-25T10:39:04Z</t>
  </si>
  <si>
    <t>2016-05-02T06:54:10Z</t>
  </si>
  <si>
    <t>2016-05-09T06:46:39Z</t>
  </si>
  <si>
    <t>2016-05-20T06:42:46Z</t>
  </si>
  <si>
    <t>2016-04-29T06:59:15Z</t>
  </si>
  <si>
    <t>2016-05-06T10:17:24Z</t>
  </si>
  <si>
    <t>2016-05-13T07:08:21Z</t>
  </si>
  <si>
    <t>2016-05-20T07:02:15Z</t>
  </si>
  <si>
    <t>2016-05-25T07:09:26Z</t>
  </si>
  <si>
    <t>2016-04-29T06:59:37Z</t>
  </si>
  <si>
    <t>2016-05-06T10:17:45Z</t>
  </si>
  <si>
    <t>2016-05-13T07:08:42Z</t>
  </si>
  <si>
    <t>2016-05-20T07:02:33Z</t>
  </si>
  <si>
    <t>2016-05-25T07:09:47Z</t>
  </si>
  <si>
    <t>2016-05-13T07:08:33Z</t>
  </si>
  <si>
    <t>2016-05-20T07:02:24Z</t>
  </si>
  <si>
    <t>2016-05-25T07:09:36Z</t>
  </si>
  <si>
    <t>2016-04-29T06:59:48Z</t>
  </si>
  <si>
    <t>2016-05-06T10:17:55Z</t>
  </si>
  <si>
    <t>2016-05-13T07:08:55Z</t>
  </si>
  <si>
    <t>2016-05-20T07:02:42Z</t>
  </si>
  <si>
    <t>2016-05-25T07:09:57Z</t>
  </si>
  <si>
    <t>2016-04-29T06:59:57Z</t>
  </si>
  <si>
    <t>2016-05-13T07:09:09Z</t>
  </si>
  <si>
    <t>2016-05-20T07:02:52Z</t>
  </si>
  <si>
    <t>2016-05-25T07:10:10Z</t>
  </si>
  <si>
    <t>2016-04-29T07:00:12Z</t>
  </si>
  <si>
    <t>2016-05-06T10:18:26Z</t>
  </si>
  <si>
    <t>2016-05-13T07:09:43Z</t>
  </si>
  <si>
    <t>2016-05-20T07:03:01Z</t>
  </si>
  <si>
    <t>2016-05-25T07:10:24Z</t>
  </si>
  <si>
    <t>2016-04-29T07:00:25Z</t>
  </si>
  <si>
    <t>2016-05-06T10:18:39Z</t>
  </si>
  <si>
    <t>2016-05-13T07:09:55Z</t>
  </si>
  <si>
    <t>2016-05-20T07:03:13Z</t>
  </si>
  <si>
    <t>2016-05-25T07:10:36Z</t>
  </si>
  <si>
    <t>2016-05-13T07:10:14Z</t>
  </si>
  <si>
    <t>2016-05-24T10:07:11Z</t>
  </si>
  <si>
    <t>2016-05-25T07:10:46Z</t>
  </si>
  <si>
    <t>2016-04-29T07:00:58Z</t>
  </si>
  <si>
    <t>2016-05-06T10:19:26Z</t>
  </si>
  <si>
    <t>2016-05-13T07:11:07Z</t>
  </si>
  <si>
    <t>2016-05-20T07:03:21Z</t>
  </si>
  <si>
    <t>2016-05-25T07:10:57Z</t>
  </si>
  <si>
    <t>2016-04-29T07:00:44Z</t>
  </si>
  <si>
    <t>2016-05-06T10:18:52Z</t>
  </si>
  <si>
    <t>2016-05-17T07:01:15Z</t>
  </si>
  <si>
    <t>2016-05-03T07:19:25Z</t>
  </si>
  <si>
    <t>2016-05-10T09:13:50Z</t>
  </si>
  <si>
    <t>2016-05-17T07:01:26Z</t>
  </si>
  <si>
    <t>2016-05-03T07:19:35Z</t>
  </si>
  <si>
    <t>2016-05-10T09:14:05Z</t>
  </si>
  <si>
    <t>2016-05-17T07:01:35Z</t>
  </si>
  <si>
    <t>2016-05-03T07:19:48Z</t>
  </si>
  <si>
    <t>2016-05-10T09:14:30Z</t>
  </si>
  <si>
    <t>2016-05-17T07:01:49Z</t>
  </si>
  <si>
    <t>2016-05-03T07:20:09Z</t>
  </si>
  <si>
    <t>2016-05-10T09:15:16Z</t>
  </si>
  <si>
    <t>2016-05-17T07:02:26Z</t>
  </si>
  <si>
    <t>2016-05-03T07:19:58Z</t>
  </si>
  <si>
    <t>2016-05-10T09:14:48Z</t>
  </si>
  <si>
    <t>2016-05-17T07:02:15Z</t>
  </si>
  <si>
    <t>2016-05-03T07:20:18Z</t>
  </si>
  <si>
    <t>2016-05-10T09:15:29Z</t>
  </si>
  <si>
    <t>2016-05-17T07:02:51Z</t>
  </si>
  <si>
    <t>2016-05-03T07:20:30Z</t>
  </si>
  <si>
    <t>2016-05-10T09:15:50Z</t>
  </si>
  <si>
    <t>2016-05-17T07:03:04Z</t>
  </si>
  <si>
    <t>2016-05-03T07:20:38Z</t>
  </si>
  <si>
    <t>2016-05-10T09:16:00Z</t>
  </si>
  <si>
    <t>2016-05-17T07:04:21Z</t>
  </si>
  <si>
    <t>2016-05-04T07:28:00Z</t>
  </si>
  <si>
    <t>2016-05-11T06:38:01Z</t>
  </si>
  <si>
    <t>2016-05-18T06:36:47Z</t>
  </si>
  <si>
    <t>2016-05-04T07:27:46Z</t>
  </si>
  <si>
    <t>2016-05-11T06:37:45Z</t>
  </si>
  <si>
    <t>2016-05-18T06:36:38Z</t>
  </si>
  <si>
    <t>2016-05-04T07:26:11Z</t>
  </si>
  <si>
    <t>2016-05-11T06:36:33Z</t>
  </si>
  <si>
    <t>2016-05-18T06:35:29Z</t>
  </si>
  <si>
    <t>2016-05-04T07:26:23Z</t>
  </si>
  <si>
    <t>2016-05-11T06:36:41Z</t>
  </si>
  <si>
    <t>2016-05-18T06:35:38Z</t>
  </si>
  <si>
    <t>2016-04-26T16:37:53Z</t>
  </si>
  <si>
    <t>2016-05-24T16:18:37Z</t>
  </si>
  <si>
    <t>2016-05-02T18:57:14Z</t>
  </si>
  <si>
    <t>2016-05-10T18:22:48Z</t>
  </si>
  <si>
    <t>2016-05-24T16:19:06Z</t>
  </si>
  <si>
    <t>2016-04-26T16:37:42Z</t>
  </si>
  <si>
    <t>2016-05-02T18:57:04Z</t>
  </si>
  <si>
    <t>2016-05-10T18:22:40Z</t>
  </si>
  <si>
    <t>2016-05-24T16:18:28Z</t>
  </si>
  <si>
    <t>2016-04-26T16:37:18Z</t>
  </si>
  <si>
    <t>2016-05-02T18:56:48Z</t>
  </si>
  <si>
    <t>2016-05-10T18:22:24Z</t>
  </si>
  <si>
    <t>2016-05-24T16:18:20Z</t>
  </si>
  <si>
    <t>2016-04-26T16:37:29Z</t>
  </si>
  <si>
    <t>2016-05-02T18:56:57Z</t>
  </si>
  <si>
    <t>2016-05-10T18:22:32Z</t>
  </si>
  <si>
    <t>2016-04-26T16:36:37Z</t>
  </si>
  <si>
    <t>2016-05-02T18:56:40Z</t>
  </si>
  <si>
    <t>2016-05-10T18:22:16Z</t>
  </si>
  <si>
    <t>2016-05-24T16:18:11Z</t>
  </si>
  <si>
    <t>2016-04-26T16:36:20Z</t>
  </si>
  <si>
    <t>2016-05-02T18:56:33Z</t>
  </si>
  <si>
    <t>2016-05-10T18:22:05Z</t>
  </si>
  <si>
    <t>2016-05-24T16:18:02Z</t>
  </si>
  <si>
    <t>2016-05-24T16:14:39Z</t>
  </si>
  <si>
    <t>2016-05-10T18:21:46Z</t>
  </si>
  <si>
    <t>2016-05-02T18:56:17Z</t>
  </si>
  <si>
    <t>2016-04-26T16:35:47Z</t>
  </si>
  <si>
    <t>2016-05-06T08:45:44Z</t>
  </si>
  <si>
    <t>2016-05-11T06:36:57Z</t>
  </si>
  <si>
    <t>2016-05-18T06:35:56Z</t>
  </si>
  <si>
    <t>2016-05-04T07:26:34Z</t>
  </si>
  <si>
    <t>2016-05-11T06:36:49Z</t>
  </si>
  <si>
    <t>2016-05-18T06:35:46Z</t>
  </si>
  <si>
    <t>2016-05-11T06:37:06Z</t>
  </si>
  <si>
    <t>2016-05-18T06:36:06Z</t>
  </si>
  <si>
    <t>2016-04-26T16:36:08Z</t>
  </si>
  <si>
    <t>2016-05-02T18:56:26Z</t>
  </si>
  <si>
    <t>2016-05-10T18:21:56Z</t>
  </si>
  <si>
    <t>2016-05-24T16:17:33Z</t>
  </si>
  <si>
    <t>2016-05-04T07:27:26Z</t>
  </si>
  <si>
    <t>2016-05-11T06:37:23Z</t>
  </si>
  <si>
    <t>2016-05-18T06:36:24Z</t>
  </si>
  <si>
    <t>2016-05-04T07:27:17Z</t>
  </si>
  <si>
    <t>2016-05-11T06:37:13Z</t>
  </si>
  <si>
    <t>2016-05-18T06:36:15Z</t>
  </si>
  <si>
    <t>2016-04-26T16:39:46Z</t>
  </si>
  <si>
    <t>2016-05-02T18:58:24Z</t>
  </si>
  <si>
    <t>2016-05-10T18:23:55Z</t>
  </si>
  <si>
    <t>2016-05-20T18:36:17Z</t>
  </si>
  <si>
    <t>2016-05-31T16:13:06Z</t>
  </si>
  <si>
    <t>2016-04-26T16:39:33Z</t>
  </si>
  <si>
    <t>2016-05-02T18:58:15Z</t>
  </si>
  <si>
    <t>2016-05-10T18:23:46Z</t>
  </si>
  <si>
    <t>2016-05-02T18:58:08Z</t>
  </si>
  <si>
    <t>2016-05-10T18:23:39Z</t>
  </si>
  <si>
    <t>2016-05-20T18:36:10Z</t>
  </si>
  <si>
    <t>2016-05-24T16:20:13Z</t>
  </si>
  <si>
    <t>2016-04-26T16:39:17Z</t>
  </si>
  <si>
    <t>2016-05-20T18:35:57Z</t>
  </si>
  <si>
    <t>2016-05-24T16:19:53Z</t>
  </si>
  <si>
    <t>2016-05-20T18:36:03Z</t>
  </si>
  <si>
    <t>2016-05-24T16:20:02Z</t>
  </si>
  <si>
    <t>2016-04-26T16:39:04Z</t>
  </si>
  <si>
    <t>2016-05-10T11:37:24Z</t>
  </si>
  <si>
    <t>2016-05-17T14:49:23Z</t>
  </si>
  <si>
    <t>2016-04-26T16:38:52Z</t>
  </si>
  <si>
    <t>2016-05-02T18:57:54Z</t>
  </si>
  <si>
    <t>2016-05-10T18:23:30Z</t>
  </si>
  <si>
    <t>2016-04-26T16:41:54Z</t>
  </si>
  <si>
    <t>2016-05-02T19:00:08Z</t>
  </si>
  <si>
    <t>2016-05-10T18:25:26Z</t>
  </si>
  <si>
    <t>2016-05-10T18:23:07Z</t>
  </si>
  <si>
    <t>2016-05-20T18:35:35Z</t>
  </si>
  <si>
    <t>2016-05-24T16:19:26Z</t>
  </si>
  <si>
    <t>2016-04-26T16:38:19Z</t>
  </si>
  <si>
    <t>2016-05-02T18:57:31Z</t>
  </si>
  <si>
    <t>2016-04-26T16:47:13Z</t>
  </si>
  <si>
    <t>2016-05-02T19:00:17Z</t>
  </si>
  <si>
    <t>2016-05-10T18:25:34Z</t>
  </si>
  <si>
    <t>2016-04-26T16:49:58Z</t>
  </si>
  <si>
    <t>2016-05-02T19:02:09Z</t>
  </si>
  <si>
    <t>2016-05-10T18:27:18Z</t>
  </si>
  <si>
    <t>2016-05-20T18:35:42Z</t>
  </si>
  <si>
    <t>2016-05-24T16:19:36Z</t>
  </si>
  <si>
    <t>2016-04-26T16:38:31Z</t>
  </si>
  <si>
    <t>2016-05-02T18:57:38Z</t>
  </si>
  <si>
    <t>2016-05-10T18:23:14Z</t>
  </si>
  <si>
    <t>2016-04-26T16:49:48Z</t>
  </si>
  <si>
    <t>2016-05-02T19:02:02Z</t>
  </si>
  <si>
    <t>2016-05-10T18:27:10Z</t>
  </si>
  <si>
    <t>2016-04-26T16:49:35Z</t>
  </si>
  <si>
    <t>2016-05-02T19:01:55Z</t>
  </si>
  <si>
    <t>2016-05-10T18:27:03Z</t>
  </si>
  <si>
    <t>2016-05-04T16:09:37Z</t>
  </si>
  <si>
    <t>2016-05-02T19:01:48Z</t>
  </si>
  <si>
    <t>2016-05-10T18:26:55Z</t>
  </si>
  <si>
    <t>2016-05-02T19:01:40Z</t>
  </si>
  <si>
    <t>2016-05-10T18:26:48Z</t>
  </si>
  <si>
    <t>2016-04-26T16:48:57Z</t>
  </si>
  <si>
    <t>2016-05-02T19:01:32Z</t>
  </si>
  <si>
    <t>2016-05-10T18:26:40Z</t>
  </si>
  <si>
    <t>2016-05-02T19:01:25Z</t>
  </si>
  <si>
    <t>2016-05-10T18:26:33Z</t>
  </si>
  <si>
    <t>2016-04-26T16:48:47Z</t>
  </si>
  <si>
    <t>2016-04-26T16:53:03Z</t>
  </si>
  <si>
    <t>2016-05-02T19:02:32Z</t>
  </si>
  <si>
    <t>2016-05-10T18:27:43Z</t>
  </si>
  <si>
    <t>2016-05-02T19:02:25Z</t>
  </si>
  <si>
    <t>2016-05-10T18:27:35Z</t>
  </si>
  <si>
    <t>2016-04-26T16:52:51Z</t>
  </si>
  <si>
    <t>2016-05-10T18:25:08Z</t>
  </si>
  <si>
    <t>2016-05-20T18:37:32Z</t>
  </si>
  <si>
    <t>2016-04-26T16:41:41Z</t>
  </si>
  <si>
    <t>2016-05-02T18:59:56Z</t>
  </si>
  <si>
    <t>2016-05-10T18:25:16Z</t>
  </si>
  <si>
    <t>2016-05-20T18:37:39Z</t>
  </si>
  <si>
    <t>2016-04-26T16:41:32Z</t>
  </si>
  <si>
    <t>2016-05-02T18:59:49Z</t>
  </si>
  <si>
    <t>2016-05-10T18:24:57Z</t>
  </si>
  <si>
    <t>2016-05-20T18:37:26Z</t>
  </si>
  <si>
    <t>2016-04-26T16:41:23Z</t>
  </si>
  <si>
    <t>2016-05-02T18:59:42Z</t>
  </si>
  <si>
    <t>2016-05-10T18:24:48Z</t>
  </si>
  <si>
    <t>2016-05-20T18:37:19Z</t>
  </si>
  <si>
    <t>2016-05-04T16:08:52Z</t>
  </si>
  <si>
    <t>2016-05-02T18:59:30Z</t>
  </si>
  <si>
    <t>2016-05-10T18:24:33Z</t>
  </si>
  <si>
    <t>2016-05-20T18:37:05Z</t>
  </si>
  <si>
    <t>2016-05-10T18:24:41Z</t>
  </si>
  <si>
    <t>2016-05-20T18:37:12Z</t>
  </si>
  <si>
    <t>2016-04-26T16:41:01Z</t>
  </si>
  <si>
    <t>2016-05-02T18:59:22Z</t>
  </si>
  <si>
    <t>2016-04-26T16:40:50Z</t>
  </si>
  <si>
    <t>2016-05-02T18:59:07Z</t>
  </si>
  <si>
    <t>2016-05-10T18:24:26Z</t>
  </si>
  <si>
    <t>2016-05-20T18:36:58Z</t>
  </si>
  <si>
    <t>2016-04-26T16:40:39Z</t>
  </si>
  <si>
    <t>2016-05-02T18:58:59Z</t>
  </si>
  <si>
    <t>2016-05-18T12:13:10Z</t>
  </si>
  <si>
    <t>2016-05-20T18:36:51Z</t>
  </si>
  <si>
    <t>2016-04-26T16:40:28Z</t>
  </si>
  <si>
    <t>2016-05-02T18:58:51Z</t>
  </si>
  <si>
    <t>2016-05-10T18:24:14Z</t>
  </si>
  <si>
    <t>2016-05-20T18:36:43Z</t>
  </si>
  <si>
    <t>2016-04-26T16:40:17Z</t>
  </si>
  <si>
    <t>2016-05-02T18:58:43Z</t>
  </si>
  <si>
    <t>2016-05-24T16:19:15Z</t>
  </si>
  <si>
    <t>2016-04-26T16:38:05Z</t>
  </si>
  <si>
    <t>2016-05-02T18:57:21Z</t>
  </si>
  <si>
    <t>2016-05-10T18:22:56Z</t>
  </si>
  <si>
    <t>2016-04-26T16:47:44Z</t>
  </si>
  <si>
    <t>2016-05-12T14:47:41Z</t>
  </si>
  <si>
    <t>2016-05-17T18:02:43Z</t>
  </si>
  <si>
    <t>2016-04-26T16:47:34Z</t>
  </si>
  <si>
    <t>2016-05-02T19:00:35Z</t>
  </si>
  <si>
    <t>2016-05-10T18:25:50Z</t>
  </si>
  <si>
    <t>2016-04-26T16:40:00Z</t>
  </si>
  <si>
    <t>2016-05-02T18:58:33Z</t>
  </si>
  <si>
    <t>2016-05-17T18:01:38Z</t>
  </si>
  <si>
    <t>2016-05-20T18:36:25Z</t>
  </si>
  <si>
    <t>2016-05-24T16:20:29Z</t>
  </si>
  <si>
    <t>2016-05-20T18:36:33Z</t>
  </si>
  <si>
    <t>2016-05-24T16:20:38Z</t>
  </si>
  <si>
    <t>2016-04-26T16:48:12Z</t>
  </si>
  <si>
    <t>2016-05-02T19:00:58Z</t>
  </si>
  <si>
    <t>2016-05-10T18:26:06Z</t>
  </si>
  <si>
    <t>2016-04-26T16:47:52Z</t>
  </si>
  <si>
    <t>2016-05-02T19:00:50Z</t>
  </si>
  <si>
    <t>2016-05-10T18:25:58Z</t>
  </si>
  <si>
    <t>2016-04-26T16:48:32Z</t>
  </si>
  <si>
    <t>2016-05-02T19:01:13Z</t>
  </si>
  <si>
    <t>2016-05-17T18:02:11Z</t>
  </si>
  <si>
    <t>2016-04-26T16:48:22Z</t>
  </si>
  <si>
    <t>2016-05-02T19:01:05Z</t>
  </si>
  <si>
    <t>2016-05-10T18:26:13Z</t>
  </si>
  <si>
    <t>2016-04-29T07:02:02Z</t>
  </si>
  <si>
    <t>2016-05-06T10:20:54Z</t>
  </si>
  <si>
    <t>2016-05-13T07:14:39Z</t>
  </si>
  <si>
    <t>2016-05-20T07:03:46Z</t>
  </si>
  <si>
    <t>2016-05-25T07:11:22Z</t>
  </si>
  <si>
    <t>2016-04-29T07:02:09Z</t>
  </si>
  <si>
    <t>2016-05-06T10:21:05Z</t>
  </si>
  <si>
    <t>2016-05-13T07:14:47Z</t>
  </si>
  <si>
    <t>2016-05-20T07:03:59Z</t>
  </si>
  <si>
    <t>2016-05-02T10:45:48Z</t>
  </si>
  <si>
    <t>2016-05-09T13:23:47Z</t>
  </si>
  <si>
    <t>2016-05-09T13:22:44Z</t>
  </si>
  <si>
    <t>2016-05-09T13:24:32Z</t>
  </si>
  <si>
    <t>2016-05-16T12:23:29Z</t>
  </si>
  <si>
    <t>2016-04-29T07:01:32Z</t>
  </si>
  <si>
    <t>2016-04-29T07:01:42Z</t>
  </si>
  <si>
    <t>2016-05-06T10:20:25Z</t>
  </si>
  <si>
    <t>2016-05-06T10:20:36Z</t>
  </si>
  <si>
    <t>2016-05-13T07:15:36Z</t>
  </si>
  <si>
    <t>2016-05-13T07:15:29Z</t>
  </si>
  <si>
    <t>2016-05-20T07:04:10Z</t>
  </si>
  <si>
    <t>2016-05-20T07:04:19Z</t>
  </si>
  <si>
    <t>2016-05-25T07:11:48Z</t>
  </si>
  <si>
    <t>2016-05-25T07:12:02Z</t>
  </si>
  <si>
    <t>2016-05-03T14:02:30Z</t>
  </si>
  <si>
    <t>2016-05-17T13:28:20Z</t>
  </si>
  <si>
    <t>2016-05-17T13:29:14Z</t>
  </si>
  <si>
    <t>2016-05-17T13:28:01Z</t>
  </si>
  <si>
    <t>2016-05-24T12:09:17Z</t>
  </si>
  <si>
    <t>2016-05-17T13:27:36Z</t>
  </si>
  <si>
    <t>2016-05-17T13:27:18Z</t>
  </si>
  <si>
    <t>2016-05-24T12:08:23Z</t>
  </si>
  <si>
    <t>2016-05-24T12:07:59Z</t>
  </si>
  <si>
    <t>2016-05-24T12:08:46Z</t>
  </si>
  <si>
    <t>2016-05-31T14:16:54Z</t>
  </si>
  <si>
    <t>2016-05-03T13:55:30Z</t>
  </si>
  <si>
    <t>2016-05-03T14:01:53Z</t>
  </si>
  <si>
    <t>2016-05-03T14:01:12Z</t>
  </si>
  <si>
    <t>2016-05-17T13:26:12Z</t>
  </si>
  <si>
    <t>2016-05-17T13:26:48Z</t>
  </si>
  <si>
    <t>2016-05-02T10:47:18Z</t>
  </si>
  <si>
    <t>2016-05-09T13:37:54Z</t>
  </si>
  <si>
    <t>2016-05-09T13:26:30Z</t>
  </si>
  <si>
    <t>2016-05-02T10:46:49Z</t>
  </si>
  <si>
    <t>2016-05-09T13:25:55Z</t>
  </si>
  <si>
    <t>2016-05-16T12:24:03Z</t>
  </si>
  <si>
    <t>2016-05-16T12:27:20Z</t>
  </si>
  <si>
    <t>2016-05-09T13:37:07Z</t>
  </si>
  <si>
    <t>2016-05-09T13:29:55Z</t>
  </si>
  <si>
    <t>2016-05-09T13:36:45Z</t>
  </si>
  <si>
    <t>2016-05-16T12:32:06Z</t>
  </si>
  <si>
    <t>2016-05-16T12:36:36Z</t>
  </si>
  <si>
    <t>2016-05-16T12:30:25Z</t>
  </si>
  <si>
    <t>2016-05-09T13:36:26Z</t>
  </si>
  <si>
    <t>2016-05-09T13:30:29Z</t>
  </si>
  <si>
    <t>2016-05-09T13:33:38Z</t>
  </si>
  <si>
    <t>2016-05-16T12:32:41Z</t>
  </si>
  <si>
    <t>2016-05-16T12:37:04Z</t>
  </si>
  <si>
    <t>2016-05-16T12:33:15Z</t>
  </si>
  <si>
    <t>2016-05-09T13:28:15Z</t>
  </si>
  <si>
    <t>2016-05-09T13:37:30Z</t>
  </si>
  <si>
    <t>2016-05-16T12:34:04Z</t>
  </si>
  <si>
    <t>2016-05-03T14:57:54Z</t>
  </si>
  <si>
    <t>2016-05-03T14:03:04Z</t>
  </si>
  <si>
    <t>2016-05-17T13:30:43Z</t>
  </si>
  <si>
    <t>2016-05-17T13:28:55Z</t>
  </si>
  <si>
    <t>2016-05-24T12:11:09Z</t>
  </si>
  <si>
    <t>2016-05-03T14:03:27Z</t>
  </si>
  <si>
    <t>2016-05-03T14:57:28Z</t>
  </si>
  <si>
    <t>2016-05-17T13:30:08Z</t>
  </si>
  <si>
    <t>2016-05-17T13:31:08Z</t>
  </si>
  <si>
    <t>2016-05-24T12:09:46Z</t>
  </si>
  <si>
    <t>2016-05-24T12:10:41Z</t>
  </si>
  <si>
    <t>2016-05-17T13:33:32Z</t>
  </si>
  <si>
    <t>2016-05-24T12:10:20Z</t>
  </si>
  <si>
    <t>2016-05-24T12:11:41Z</t>
  </si>
  <si>
    <t>2016-05-11T10:47:32Z</t>
  </si>
  <si>
    <t>2016-05-25T10:33:10Z</t>
  </si>
  <si>
    <t>2016-05-11T10:36:23Z</t>
  </si>
  <si>
    <t>2016-05-03T14:04:54Z</t>
  </si>
  <si>
    <t>2016-05-03T14:03:53Z</t>
  </si>
  <si>
    <t>2016-05-17T13:32:18Z</t>
  </si>
  <si>
    <t>2016-05-17T13:35:01Z</t>
  </si>
  <si>
    <t>2016-05-17T13:31:42Z</t>
  </si>
  <si>
    <t>2016-05-17T13:33:04Z</t>
  </si>
  <si>
    <t>2016-05-17T13:34:23Z</t>
  </si>
  <si>
    <t>2016-05-17T13:33:52Z</t>
  </si>
  <si>
    <t>2016-05-17T13:32:46Z</t>
  </si>
  <si>
    <t>2016-05-19T14:15:59Z</t>
  </si>
  <si>
    <t>2016-05-19T14:21:48Z</t>
  </si>
  <si>
    <t>2016-05-19T14:15:34Z</t>
  </si>
  <si>
    <t>2016-05-19T14:14:39Z</t>
  </si>
  <si>
    <t>2016-05-19T15:53:50Z</t>
  </si>
  <si>
    <t>2016-05-05T09:46:41Z</t>
  </si>
  <si>
    <t>2016-05-05T09:48:01Z</t>
  </si>
  <si>
    <t>2016-05-19T14:22:52Z</t>
  </si>
  <si>
    <t>2016-05-19T14:22:32Z</t>
  </si>
  <si>
    <t>2016-05-11T10:47:51Z</t>
  </si>
  <si>
    <t>2016-05-11T10:49:16Z</t>
  </si>
  <si>
    <t>2016-05-11T15:45:09Z</t>
  </si>
  <si>
    <t>2016-05-11T10:48:22Z</t>
  </si>
  <si>
    <t>2016-05-11T10:51:19Z</t>
  </si>
  <si>
    <t>2016-05-11T10:50:25Z</t>
  </si>
  <si>
    <t>2016-05-11T10:54:44Z</t>
  </si>
  <si>
    <t>2016-05-05T09:47:36Z</t>
  </si>
  <si>
    <t>2016-05-19T14:24:19Z</t>
  </si>
  <si>
    <t>2016-05-19T14:23:21Z</t>
  </si>
  <si>
    <t>2016-05-19T14:25:12Z</t>
  </si>
  <si>
    <t>2016-05-19T14:28:16Z</t>
  </si>
  <si>
    <t>2016-05-19T14:45:03Z</t>
  </si>
  <si>
    <t>2016-05-19T14:38:09Z</t>
  </si>
  <si>
    <t>2016-05-19T14:53:18Z</t>
  </si>
  <si>
    <t>2016-05-05T09:45:50Z</t>
  </si>
  <si>
    <t>2016-05-19T14:25:35Z</t>
  </si>
  <si>
    <t>2016-05-19T14:49:10Z</t>
  </si>
  <si>
    <t>2016-05-19T14:50:05Z</t>
  </si>
  <si>
    <t>2016-05-19T14:38:50Z</t>
  </si>
  <si>
    <t>2016-05-19T14:51:11Z</t>
  </si>
  <si>
    <t>2016-05-10T15:16:20Z</t>
  </si>
  <si>
    <t>2016-05-10T15:17:41Z</t>
  </si>
  <si>
    <t>2016-05-10T15:18:15Z</t>
  </si>
  <si>
    <t>2016-05-10T15:17:09Z</t>
  </si>
  <si>
    <t>2016-05-10T15:19:18Z</t>
  </si>
  <si>
    <t>2016-05-10T15:18:41Z</t>
  </si>
  <si>
    <t>2016-05-10T15:19:49Z</t>
  </si>
  <si>
    <t>2016-04-25T07:36:45Z</t>
  </si>
  <si>
    <t>2016-04-28T15:46:23Z</t>
  </si>
  <si>
    <t>2016-05-02T07:08:56Z</t>
  </si>
  <si>
    <t>2016-05-30T07:07:47Z</t>
  </si>
  <si>
    <t>2016-05-30T07:08:11Z</t>
  </si>
  <si>
    <t>2016-04-25T12:47:49Z</t>
  </si>
  <si>
    <t>2016-04-26T15:38:42Z</t>
  </si>
  <si>
    <t>2016-04-25T14:09:18Z</t>
  </si>
  <si>
    <t>2016-04-26T15:50:47Z</t>
  </si>
  <si>
    <t>2016-05-09T07:05:59Z</t>
  </si>
  <si>
    <t>2016-05-30T08:30:13Z</t>
  </si>
  <si>
    <t>2016-04-25T08:30:16Z</t>
  </si>
  <si>
    <t>2016-04-27T08:41:06Z</t>
  </si>
  <si>
    <t>2016-04-25T09:29:19Z</t>
  </si>
  <si>
    <t>2016-04-27T08:25:23Z</t>
  </si>
  <si>
    <t>2016-04-25T09:29:50Z</t>
  </si>
  <si>
    <t>2016-04-27T08:25:44Z</t>
  </si>
  <si>
    <t>2016-04-26T16:29:55Z</t>
  </si>
  <si>
    <t>2016-04-27T07:18:18Z</t>
  </si>
  <si>
    <t>2016-04-27T14:22:55Z</t>
  </si>
  <si>
    <t>2016-04-26T08:52:20Z</t>
  </si>
  <si>
    <t>2016-04-27T14:23:09Z</t>
  </si>
  <si>
    <t>2016-04-26T08:52:53Z</t>
  </si>
  <si>
    <t>2016-04-27T14:23:21Z</t>
  </si>
  <si>
    <t>2016-04-26T12:32:23Z</t>
  </si>
  <si>
    <t>2016-04-25T09:07:57Z</t>
  </si>
  <si>
    <t>2016-04-26T12:32:39Z</t>
  </si>
  <si>
    <t>2016-04-25T14:08:03Z</t>
  </si>
  <si>
    <t>2016-04-26T15:36:56Z</t>
  </si>
  <si>
    <t>2016-04-25T09:17:12Z</t>
  </si>
  <si>
    <t>2016-04-26T15:37:20Z</t>
  </si>
  <si>
    <t>2016-04-25T12:07:21Z</t>
  </si>
  <si>
    <t>2016-04-26T15:38:13Z</t>
  </si>
  <si>
    <t>2016-05-31T07:06:42Z</t>
  </si>
  <si>
    <t>2016-05-10T07:05:10Z</t>
  </si>
  <si>
    <t>2016-05-10T07:37:31Z</t>
  </si>
  <si>
    <t>2016-05-31T07:53:59Z</t>
  </si>
  <si>
    <t>2016-04-25T09:15:42Z</t>
  </si>
  <si>
    <t>2016-04-27T15:06:18Z</t>
  </si>
  <si>
    <t>2016-05-10T08:59:24Z</t>
  </si>
  <si>
    <t>2016-05-30T10:33:37Z</t>
  </si>
  <si>
    <t>2016-04-25T09:16:01Z</t>
  </si>
  <si>
    <t>2016-05-10T09:07:14Z</t>
  </si>
  <si>
    <t>2016-05-30T11:01:24Z</t>
  </si>
  <si>
    <t>2016-04-27T10:03:43Z</t>
  </si>
  <si>
    <t>2016-04-25T09:28:13Z</t>
  </si>
  <si>
    <t>2016-04-27T10:06:09Z</t>
  </si>
  <si>
    <t>2016-04-25T09:28:34Z</t>
  </si>
  <si>
    <t>2016-04-27T13:37:31Z</t>
  </si>
  <si>
    <t>2016-05-09T09:49:21Z</t>
  </si>
  <si>
    <t>2016-04-29T08:13:20Z</t>
  </si>
  <si>
    <t>2016-05-10T11:57:19Z</t>
  </si>
  <si>
    <t>2016-04-25T13:39:57Z</t>
  </si>
  <si>
    <t>2016-04-28T08:13:02Z</t>
  </si>
  <si>
    <t>2016-04-27T07:20:15Z</t>
  </si>
  <si>
    <t>2016-04-27T10:02:16Z</t>
  </si>
  <si>
    <t>2016-04-28T09:29:34Z</t>
  </si>
  <si>
    <t>2016-04-27T14:33:27Z</t>
  </si>
  <si>
    <t>2016-04-26T17:06:48Z</t>
  </si>
  <si>
    <t>2016-05-11T14:54:57Z</t>
  </si>
  <si>
    <t>2016-05-30T16:36:31Z</t>
  </si>
  <si>
    <t>2016-05-24T10:54:46Z</t>
  </si>
  <si>
    <t>2016-05-31T08:44:40Z</t>
  </si>
  <si>
    <t>2016-05-17T07:19:32Z</t>
  </si>
  <si>
    <t>2016-05-17T07:44:56Z</t>
  </si>
  <si>
    <t>2016-05-24T10:55:02Z</t>
  </si>
  <si>
    <t>2016-05-31T08:44:54Z</t>
  </si>
  <si>
    <t>2016-05-17T07:44:44Z</t>
  </si>
  <si>
    <t>2016-05-17T08:12:21Z</t>
  </si>
  <si>
    <t>2016-05-24T10:55:15Z</t>
  </si>
  <si>
    <t>2016-05-09T10:17:36Z</t>
  </si>
  <si>
    <t>2016-05-24T08:08:08Z</t>
  </si>
  <si>
    <t>2016-05-31T10:42:52Z</t>
  </si>
  <si>
    <t>2016-05-17T08:12:32Z</t>
  </si>
  <si>
    <t>2016-05-24T10:55:27Z</t>
  </si>
  <si>
    <t>2016-05-24T10:57:56Z</t>
  </si>
  <si>
    <t>2016-05-17T08:39:37Z</t>
  </si>
  <si>
    <t>2016-05-24T10:57:41Z</t>
  </si>
  <si>
    <t>2016-05-24T10:57:24Z</t>
  </si>
  <si>
    <t>2016-05-24T08:17:43Z</t>
  </si>
  <si>
    <t>2016-05-16T10:05:40Z</t>
  </si>
  <si>
    <t>2016-05-19T10:33:07Z</t>
  </si>
  <si>
    <t>2016-05-16T14:22:45Z</t>
  </si>
  <si>
    <t>2016-05-20T15:19:32Z</t>
  </si>
  <si>
    <t>2016-05-24T12:45:41Z</t>
  </si>
  <si>
    <t>2016-05-20T15:22:14Z</t>
  </si>
  <si>
    <t>2016-05-17T13:53:12Z</t>
  </si>
  <si>
    <t>2016-05-20T15:22:28Z</t>
  </si>
  <si>
    <t>2016-05-17T14:34:58Z</t>
  </si>
  <si>
    <t>2016-05-05T08:44:29Z</t>
  </si>
  <si>
    <t>2016-05-11T13:49:38Z</t>
  </si>
  <si>
    <t>2016-05-24T12:38:43Z</t>
  </si>
  <si>
    <t>2016-04-25T08:45:33Z</t>
  </si>
  <si>
    <t>2016-05-10T13:15:08Z</t>
  </si>
  <si>
    <t>2016-05-24T14:13:50Z</t>
  </si>
  <si>
    <t>2016-05-12T07:49:28Z</t>
  </si>
  <si>
    <t>2016-05-10T14:51:14Z</t>
  </si>
  <si>
    <t>2016-05-24T15:58:43Z</t>
  </si>
  <si>
    <t>2016-04-27T07:20:18Z</t>
  </si>
  <si>
    <t>2016-05-18T10:20:54Z</t>
  </si>
  <si>
    <t>2016-04-25T09:03:58Z</t>
  </si>
  <si>
    <t>2016-05-18T07:04:45Z</t>
  </si>
  <si>
    <t>2016-04-27T07:24:22Z</t>
  </si>
  <si>
    <t>2016-05-18T12:50:44Z</t>
  </si>
  <si>
    <t>2016-05-19T15:53:55Z</t>
  </si>
  <si>
    <t>2016-04-28T11:37:40Z</t>
  </si>
  <si>
    <t>2016-05-05T13:38:34Z</t>
  </si>
  <si>
    <t>2016-05-12T14:32:17Z</t>
  </si>
  <si>
    <t>2016-05-24T11:07:15Z</t>
  </si>
  <si>
    <t>2016-04-28T11:37:52Z</t>
  </si>
  <si>
    <t>2016-05-05T13:38:49Z</t>
  </si>
  <si>
    <t>2016-05-12T14:32:33Z</t>
  </si>
  <si>
    <t>2016-05-24T11:07:27Z</t>
  </si>
  <si>
    <t>2016-04-28T11:38:04Z</t>
  </si>
  <si>
    <t>2016-05-05T13:39:04Z</t>
  </si>
  <si>
    <t>2016-05-12T14:32:48Z</t>
  </si>
  <si>
    <t>2016-05-24T11:07:39Z</t>
  </si>
  <si>
    <t>2016-04-28T11:38:15Z</t>
  </si>
  <si>
    <t>2016-05-05T13:39:18Z</t>
  </si>
  <si>
    <t>2016-05-12T14:33:02Z</t>
  </si>
  <si>
    <t>2016-05-24T11:07:50Z</t>
  </si>
  <si>
    <t>2016-04-28T11:38:27Z</t>
  </si>
  <si>
    <t>2016-05-05T13:39:35Z</t>
  </si>
  <si>
    <t>2016-05-12T14:33:17Z</t>
  </si>
  <si>
    <t>2016-05-24T11:08:01Z</t>
  </si>
  <si>
    <t>2016-04-28T11:38:40Z</t>
  </si>
  <si>
    <t>2016-05-05T13:39:50Z</t>
  </si>
  <si>
    <t>2016-05-12T14:33:30Z</t>
  </si>
  <si>
    <t>2016-05-24T11:08:15Z</t>
  </si>
  <si>
    <t>2016-04-28T11:38:54Z</t>
  </si>
  <si>
    <t>2016-05-05T13:40:02Z</t>
  </si>
  <si>
    <t>2016-05-12T14:33:43Z</t>
  </si>
  <si>
    <t>2016-05-24T11:08:27Z</t>
  </si>
  <si>
    <t>2016-04-28T11:39:05Z</t>
  </si>
  <si>
    <t>2016-05-05T13:40:18Z</t>
  </si>
  <si>
    <t>2016-05-12T14:33:59Z</t>
  </si>
  <si>
    <t>2016-05-24T11:08:39Z</t>
  </si>
  <si>
    <t>2016-04-28T11:39:16Z</t>
  </si>
  <si>
    <t>2016-05-05T13:40:32Z</t>
  </si>
  <si>
    <t>2016-05-12T14:34:17Z</t>
  </si>
  <si>
    <t>2016-05-24T11:08:58Z</t>
  </si>
  <si>
    <t>2016-05-02T11:28:02Z</t>
  </si>
  <si>
    <t>2016-05-09T11:02:16Z</t>
  </si>
  <si>
    <t>2016-05-16T11:11:48Z</t>
  </si>
  <si>
    <t>2016-05-19T11:30:16Z</t>
  </si>
  <si>
    <t>2016-05-02T11:28:34Z</t>
  </si>
  <si>
    <t>2016-05-09T11:02:40Z</t>
  </si>
  <si>
    <t>2016-05-16T11:12:13Z</t>
  </si>
  <si>
    <t>2016-05-02T11:28:22Z</t>
  </si>
  <si>
    <t>2016-05-09T11:02:28Z</t>
  </si>
  <si>
    <t>2016-05-16T11:12:00Z</t>
  </si>
  <si>
    <t>2016-05-02T11:28:57Z</t>
  </si>
  <si>
    <t>2016-05-09T11:03:03Z</t>
  </si>
  <si>
    <t>2016-05-16T11:12:36Z</t>
  </si>
  <si>
    <t>2016-05-19T11:30:52Z</t>
  </si>
  <si>
    <t>2016-05-02T11:28:45Z</t>
  </si>
  <si>
    <t>2016-05-09T11:02:51Z</t>
  </si>
  <si>
    <t>2016-05-16T11:12:25Z</t>
  </si>
  <si>
    <t>2016-05-19T11:30:40Z</t>
  </si>
  <si>
    <t>2016-05-19T11:31:04Z</t>
  </si>
  <si>
    <t>2016-05-02T11:29:09Z</t>
  </si>
  <si>
    <t>2016-05-16T11:12:50Z</t>
  </si>
  <si>
    <t>2016-05-02T11:29:21Z</t>
  </si>
  <si>
    <t>2016-05-09T11:03:27Z</t>
  </si>
  <si>
    <t>2016-05-16T11:13:05Z</t>
  </si>
  <si>
    <t>2016-05-25T10:59:58Z</t>
  </si>
  <si>
    <t>2016-05-02T11:29:43Z</t>
  </si>
  <si>
    <t>2016-05-09T11:03:54Z</t>
  </si>
  <si>
    <t>2016-05-16T11:13:29Z</t>
  </si>
  <si>
    <t>2016-05-25T11:58:23Z</t>
  </si>
  <si>
    <t>2016-05-02T11:29:32Z</t>
  </si>
  <si>
    <t>2016-05-09T11:03:42Z</t>
  </si>
  <si>
    <t>2016-05-16T11:13:18Z</t>
  </si>
  <si>
    <t>2016-05-19T11:31:23Z</t>
  </si>
  <si>
    <t>2016-05-04T11:18:15Z</t>
  </si>
  <si>
    <t>2016-05-11T11:18:21Z</t>
  </si>
  <si>
    <t>2016-05-18T11:08:18Z</t>
  </si>
  <si>
    <t>2016-05-11T11:18:34Z</t>
  </si>
  <si>
    <t>2016-05-18T11:08:31Z</t>
  </si>
  <si>
    <t>2016-05-04T11:18:27Z</t>
  </si>
  <si>
    <t>2016-05-04T11:16:25Z</t>
  </si>
  <si>
    <t>2016-05-11T11:16:39Z</t>
  </si>
  <si>
    <t>2016-05-18T11:06:19Z</t>
  </si>
  <si>
    <t>2016-05-04T11:16:42Z</t>
  </si>
  <si>
    <t>2016-05-11T11:16:53Z</t>
  </si>
  <si>
    <t>2016-05-18T11:06:32Z</t>
  </si>
  <si>
    <t>2016-05-04T11:16:54Z</t>
  </si>
  <si>
    <t>2016-05-11T11:17:06Z</t>
  </si>
  <si>
    <t>2016-05-18T11:06:44Z</t>
  </si>
  <si>
    <t>2016-05-04T11:17:07Z</t>
  </si>
  <si>
    <t>2016-05-11T11:17:18Z</t>
  </si>
  <si>
    <t>2016-05-18T11:06:59Z</t>
  </si>
  <si>
    <t>2016-05-04T11:17:18Z</t>
  </si>
  <si>
    <t>2016-05-11T11:17:31Z</t>
  </si>
  <si>
    <t>2016-05-18T11:07:15Z</t>
  </si>
  <si>
    <t>2016-05-04T11:17:37Z</t>
  </si>
  <si>
    <t>2016-05-11T11:17:46Z</t>
  </si>
  <si>
    <t>2016-05-18T11:07:28Z</t>
  </si>
  <si>
    <t>2016-04-29T11:26:22Z</t>
  </si>
  <si>
    <t>2016-05-04T11:17:50Z</t>
  </si>
  <si>
    <t>2016-05-11T11:18:00Z</t>
  </si>
  <si>
    <t>2016-05-18T11:07:41Z</t>
  </si>
  <si>
    <t>2016-04-29T11:26:35Z</t>
  </si>
  <si>
    <t>2016-04-29T11:26:49Z</t>
  </si>
  <si>
    <t>2016-04-29T11:27:13Z</t>
  </si>
  <si>
    <t>2016-04-29T11:27:01Z</t>
  </si>
  <si>
    <t>2016-04-29T11:27:27Z</t>
  </si>
  <si>
    <t>2016-04-29T11:27:44Z</t>
  </si>
  <si>
    <t>2016-05-03T11:05:25Z</t>
  </si>
  <si>
    <t>2016-05-10T11:03:34Z</t>
  </si>
  <si>
    <t>2016-05-17T11:39:08Z</t>
  </si>
  <si>
    <t>2016-05-17T11:39:21Z</t>
  </si>
  <si>
    <t>2016-05-03T11:06:03Z</t>
  </si>
  <si>
    <t>2016-05-10T11:04:15Z</t>
  </si>
  <si>
    <t>2016-05-17T11:39:51Z</t>
  </si>
  <si>
    <t>2016-05-03T11:05:49Z</t>
  </si>
  <si>
    <t>2016-05-17T11:39:37Z</t>
  </si>
  <si>
    <t>2016-05-03T11:06:15Z</t>
  </si>
  <si>
    <t>2016-05-10T11:04:30Z</t>
  </si>
  <si>
    <t>2016-05-17T11:40:10Z</t>
  </si>
  <si>
    <t>2016-05-03T11:06:29Z</t>
  </si>
  <si>
    <t>2016-05-10T11:04:42Z</t>
  </si>
  <si>
    <t>2016-05-17T11:40:25Z</t>
  </si>
  <si>
    <t>2016-05-03T11:06:41Z</t>
  </si>
  <si>
    <t>2016-05-10T11:04:58Z</t>
  </si>
  <si>
    <t>2016-05-17T11:40:37Z</t>
  </si>
  <si>
    <t>2016-05-02T07:20:23Z</t>
  </si>
  <si>
    <t>2016-04-29T12:02:19Z</t>
  </si>
  <si>
    <t>2016-05-04T09:58:36Z</t>
  </si>
  <si>
    <t>2016-05-04T11:59:06Z</t>
  </si>
  <si>
    <t>2016-05-04T07:39:37Z</t>
  </si>
  <si>
    <t>2016-05-02T07:14:52Z</t>
  </si>
  <si>
    <t>2016-05-02T07:11:30Z</t>
  </si>
  <si>
    <t>2016-05-04T07:03:04Z</t>
  </si>
  <si>
    <t>2016-05-02T07:22:25Z</t>
  </si>
  <si>
    <t>2016-05-03T12:00:41Z</t>
  </si>
  <si>
    <t>2016-04-29T08:56:43Z</t>
  </si>
  <si>
    <t>2016-05-03T10:30:49Z</t>
  </si>
  <si>
    <t>2016-05-03T09:21:58Z</t>
  </si>
  <si>
    <t>2016-04-29T09:35:06Z</t>
  </si>
  <si>
    <t>2016-05-03T09:00:36Z</t>
  </si>
  <si>
    <t>2016-05-03T07:35:33Z</t>
  </si>
  <si>
    <t>2016-05-03T07:32:06Z</t>
  </si>
  <si>
    <t>2016-05-03T07:31:43Z</t>
  </si>
  <si>
    <t>2016-05-02T07:54:16Z</t>
  </si>
  <si>
    <t>2016-04-29T08:56:17Z</t>
  </si>
  <si>
    <t>2016-04-29T09:53:52Z</t>
  </si>
  <si>
    <t>2016-04-29T08:57:13Z</t>
  </si>
  <si>
    <t>2016-05-02T14:04:36Z</t>
  </si>
  <si>
    <t>2016-05-02T13:16:19Z</t>
  </si>
  <si>
    <t>2016-05-02T12:53:03Z</t>
  </si>
  <si>
    <t>2016-05-02T12:10:16Z</t>
  </si>
  <si>
    <t>2016-05-02T10:39:39Z</t>
  </si>
  <si>
    <t>2016-05-03T11:05:37Z</t>
  </si>
  <si>
    <t>2016-05-10T11:03:50Z</t>
  </si>
  <si>
    <t>2016-05-02T10:28:39Z</t>
  </si>
  <si>
    <t>2016-05-02T09:57:39Z</t>
  </si>
  <si>
    <t>2016-05-02T09:01:23Z</t>
  </si>
  <si>
    <t>2016-04-29T09:06:53Z</t>
  </si>
  <si>
    <t>2016-04-27T16:20:43Z</t>
  </si>
  <si>
    <t>2016-05-04T15:43:53Z</t>
  </si>
  <si>
    <t>2016-05-11T14:05:55Z</t>
  </si>
  <si>
    <t>2016-05-25T09:21:23Z</t>
  </si>
  <si>
    <t>2016-04-29T12:45:36Z</t>
  </si>
  <si>
    <t>2016-05-05T16:18:17Z</t>
  </si>
  <si>
    <t>2016-05-05T09:02:25Z</t>
  </si>
  <si>
    <t>2016-05-11T14:48:44Z</t>
  </si>
  <si>
    <t>2016-05-05T16:18:01Z</t>
  </si>
  <si>
    <t>2016-04-28T14:15:18Z</t>
  </si>
  <si>
    <t>2016-04-29T11:04:56Z</t>
  </si>
  <si>
    <t>2016-05-11T09:34:02Z</t>
  </si>
  <si>
    <t>2016-05-12T15:58:43Z</t>
  </si>
  <si>
    <t>2016-05-16T15:06:28Z</t>
  </si>
  <si>
    <t>2016-05-12T08:07:46Z</t>
  </si>
  <si>
    <t>2016-04-25T15:13:15Z</t>
  </si>
  <si>
    <t>2016-05-04T13:41:30Z</t>
  </si>
  <si>
    <t>2016-04-14T16:51:59Z</t>
  </si>
  <si>
    <t>2016-05-05T11:07:11Z</t>
  </si>
  <si>
    <t>2016-04-25T15:45:34Z</t>
  </si>
  <si>
    <t>2016-05-16T16:01:03Z</t>
  </si>
  <si>
    <t>2016-05-02T11:01:09Z</t>
  </si>
  <si>
    <t>2016-05-09T08:31:04Z</t>
  </si>
  <si>
    <t>2016-05-24T08:04:42Z</t>
  </si>
  <si>
    <t>2016-05-31T07:58:38Z</t>
  </si>
  <si>
    <t>2016-05-02T16:07:36Z</t>
  </si>
  <si>
    <t>2016-05-10T07:29:23Z</t>
  </si>
  <si>
    <t>2016-05-24T08:31:54Z</t>
  </si>
  <si>
    <t>2016-05-31T08:18:07Z</t>
  </si>
  <si>
    <t>2016-05-03T08:03:37Z</t>
  </si>
  <si>
    <t>2016-05-10T07:52:04Z</t>
  </si>
  <si>
    <t>2016-05-24T08:37:09Z</t>
  </si>
  <si>
    <t>2016-05-31T08:53:15Z</t>
  </si>
  <si>
    <t>2016-05-24T08:47:20Z</t>
  </si>
  <si>
    <t>2016-05-31T09:01:22Z</t>
  </si>
  <si>
    <t>2016-05-10T08:18:12Z</t>
  </si>
  <si>
    <t>2016-05-03T07:34:10Z</t>
  </si>
  <si>
    <t>2016-05-10T08:39:43Z</t>
  </si>
  <si>
    <t>2016-05-24T08:51:00Z</t>
  </si>
  <si>
    <t>2016-05-31T09:05:50Z</t>
  </si>
  <si>
    <t>2016-05-03T08:24:43Z</t>
  </si>
  <si>
    <t>2016-05-10T08:44:46Z</t>
  </si>
  <si>
    <t>2016-05-24T08:54:46Z</t>
  </si>
  <si>
    <t>2016-05-31T09:08:55Z</t>
  </si>
  <si>
    <t>2016-05-03T10:15:31Z</t>
  </si>
  <si>
    <t>2016-05-24T09:20:38Z</t>
  </si>
  <si>
    <t>2016-05-31T14:01:53Z</t>
  </si>
  <si>
    <t>2016-05-03T10:08:06Z</t>
  </si>
  <si>
    <t>2016-05-03T10:09:35Z</t>
  </si>
  <si>
    <t>2016-05-10T09:48:06Z</t>
  </si>
  <si>
    <t>2016-05-10T11:17:17Z</t>
  </si>
  <si>
    <t>2016-05-03T09:50:13Z</t>
  </si>
  <si>
    <t>2016-05-10T09:36:30Z</t>
  </si>
  <si>
    <t>2016-05-10T09:56:00Z</t>
  </si>
  <si>
    <t>2016-05-31T13:39:52Z</t>
  </si>
  <si>
    <t>2016-05-03T09:37:02Z</t>
  </si>
  <si>
    <t>2016-05-03T09:45:01Z</t>
  </si>
  <si>
    <t>2016-05-10T09:23:10Z</t>
  </si>
  <si>
    <t>2016-05-24T09:37:31Z</t>
  </si>
  <si>
    <t>2016-05-31T09:33:56Z</t>
  </si>
  <si>
    <t>2016-05-24T10:47:18Z</t>
  </si>
  <si>
    <t>2016-05-31T09:57:02Z</t>
  </si>
  <si>
    <t>2016-05-24T10:52:16Z</t>
  </si>
  <si>
    <t>2016-05-31T10:42:09Z</t>
  </si>
  <si>
    <t>2016-05-03T08:37:12Z</t>
  </si>
  <si>
    <t>2016-05-10T08:52:35Z</t>
  </si>
  <si>
    <t>2016-05-24T08:56:47Z</t>
  </si>
  <si>
    <t>2016-05-31T09:14:12Z</t>
  </si>
  <si>
    <t>2016-05-03T08:52:22Z</t>
  </si>
  <si>
    <t>2016-05-10T09:00:36Z</t>
  </si>
  <si>
    <t>2016-05-24T08:59:41Z</t>
  </si>
  <si>
    <t>2016-05-31T09:18:52Z</t>
  </si>
  <si>
    <t>2016-05-03T09:23:14Z</t>
  </si>
  <si>
    <t>2016-05-03T09:31:18Z</t>
  </si>
  <si>
    <t>2016-05-10T09:17:54Z</t>
  </si>
  <si>
    <t>2016-05-24T09:31:24Z</t>
  </si>
  <si>
    <t>2016-05-31T09:28:58Z</t>
  </si>
  <si>
    <t>2016-05-10T09:12:36Z</t>
  </si>
  <si>
    <t>2016-05-24T09:09:41Z</t>
  </si>
  <si>
    <t>2016-05-31T09:25:22Z</t>
  </si>
  <si>
    <t>2016-05-10T09:09:57Z</t>
  </si>
  <si>
    <t>2016-05-24T09:05:58Z</t>
  </si>
  <si>
    <t>2016-05-31T09:24:13Z</t>
  </si>
  <si>
    <t>2016-05-03T10:22:06Z</t>
  </si>
  <si>
    <t>2016-05-10T10:14:10Z</t>
  </si>
  <si>
    <t>2016-05-24T14:05:45Z</t>
  </si>
  <si>
    <t>2016-05-31T12:29:53Z</t>
  </si>
  <si>
    <t>2016-05-24T16:43:59Z</t>
  </si>
  <si>
    <t>2016-05-31T14:24:28Z</t>
  </si>
  <si>
    <t>2016-05-03T10:29:01Z</t>
  </si>
  <si>
    <t>2016-05-10T10:28:47Z</t>
  </si>
  <si>
    <t>2016-05-31T09:23:03Z</t>
  </si>
  <si>
    <t>2016-05-03T10:48:00Z</t>
  </si>
  <si>
    <t>2016-05-10T10:36:32Z</t>
  </si>
  <si>
    <t>2016-05-24T09:32:51Z</t>
  </si>
  <si>
    <t>2016-05-02T10:23:12Z</t>
  </si>
  <si>
    <t>2016-05-13T08:38:36Z</t>
  </si>
  <si>
    <t>2016-05-18T14:08:10Z</t>
  </si>
  <si>
    <t>2016-04-26T10:03:44Z</t>
  </si>
  <si>
    <t>2016-04-26T10:05:01Z</t>
  </si>
  <si>
    <t>2016-05-03T11:14:30Z</t>
  </si>
  <si>
    <t>2016-05-11T10:44:35Z</t>
  </si>
  <si>
    <t>2016-05-18T13:36:10Z</t>
  </si>
  <si>
    <t>2016-04-19T16:39:21Z</t>
  </si>
  <si>
    <t>2016-04-29T17:11:01Z</t>
  </si>
  <si>
    <t>2016-05-24T16:09:04Z</t>
  </si>
  <si>
    <t>2016-05-13T08:39:28Z</t>
  </si>
  <si>
    <t>2016-04-19T17:06:57Z</t>
  </si>
  <si>
    <t>2016-05-02T10:46:42Z</t>
  </si>
  <si>
    <t>2016-05-12T07:20:40Z</t>
  </si>
  <si>
    <t>2016-05-02T07:26:54Z</t>
  </si>
  <si>
    <t>2016-05-09T07:18:23Z</t>
  </si>
  <si>
    <t>2016-05-16T07:25:55Z</t>
  </si>
  <si>
    <t>2016-05-30T07:13:41Z</t>
  </si>
  <si>
    <t>2016-05-02T07:09:51Z</t>
  </si>
  <si>
    <t>2016-05-09T07:15:52Z</t>
  </si>
  <si>
    <t>2016-05-16T07:21:59Z</t>
  </si>
  <si>
    <t>2016-05-30T07:10:22Z</t>
  </si>
  <si>
    <t>2016-05-02T07:30:09Z</t>
  </si>
  <si>
    <t>2016-05-09T07:21:38Z</t>
  </si>
  <si>
    <t>2016-05-16T07:47:12Z</t>
  </si>
  <si>
    <t>2016-05-30T07:15:56Z</t>
  </si>
  <si>
    <t>2016-05-30T07:20:02Z</t>
  </si>
  <si>
    <t>2016-05-02T07:50:17Z</t>
  </si>
  <si>
    <t>2016-05-09T07:49:21Z</t>
  </si>
  <si>
    <t>2016-05-16T07:53:21Z</t>
  </si>
  <si>
    <t>2016-05-02T08:04:44Z</t>
  </si>
  <si>
    <t>2016-05-06T07:22:46Z</t>
  </si>
  <si>
    <t>2016-05-05T08:59:04Z</t>
  </si>
  <si>
    <t>2016-05-20T11:23:22Z</t>
  </si>
  <si>
    <t>2016-05-30T09:04:44Z</t>
  </si>
  <si>
    <t>2016-05-30T08:10:57Z</t>
  </si>
  <si>
    <t>2016-04-29T08:39:42Z</t>
  </si>
  <si>
    <t>2016-04-29T15:23:22Z</t>
  </si>
  <si>
    <t>2016-04-29T08:38:23Z</t>
  </si>
  <si>
    <t>2016-04-29T08:36:28Z</t>
  </si>
  <si>
    <t>2016-04-29T16:29:00Z</t>
  </si>
  <si>
    <t>2016-04-29T08:38:08Z</t>
  </si>
  <si>
    <t>2016-04-29T16:33:08Z</t>
  </si>
  <si>
    <t>2016-04-29T08:36:53Z</t>
  </si>
  <si>
    <t>2016-04-29T16:32:58Z</t>
  </si>
  <si>
    <t>2016-04-29T08:33:51Z</t>
  </si>
  <si>
    <t>2016-04-29T08:38:52Z</t>
  </si>
  <si>
    <t>2016-04-29T13:04:10Z</t>
  </si>
  <si>
    <t>2016-04-29T15:23:37Z</t>
  </si>
  <si>
    <t>2016-04-29T16:30:02Z</t>
  </si>
  <si>
    <t>2016-04-29T08:34:45Z</t>
  </si>
  <si>
    <t>2016-04-29T08:39:18Z</t>
  </si>
  <si>
    <t>2016-04-29T16:29:12Z</t>
  </si>
  <si>
    <t>2016-05-19T09:12:21Z</t>
  </si>
  <si>
    <t>2016-05-24T15:38:13Z</t>
  </si>
  <si>
    <t>2016-05-20T09:16:57Z</t>
  </si>
  <si>
    <t>2016-05-25T08:27:00Z</t>
  </si>
  <si>
    <t>2016-05-24T16:29:02Z</t>
  </si>
  <si>
    <t>2016-05-25T10:13:06Z</t>
  </si>
  <si>
    <t>2016-05-18T08:48:25Z</t>
  </si>
  <si>
    <t>2016-05-17T08:23:35Z</t>
  </si>
  <si>
    <t>2016-05-20T09:03:57Z</t>
  </si>
  <si>
    <t>2016-05-20T11:22:22Z</t>
  </si>
  <si>
    <t>2016-05-20T11:23:01Z</t>
  </si>
  <si>
    <t>2016-05-20T11:24:26Z</t>
  </si>
  <si>
    <t>2016-05-06T10:47:26Z</t>
  </si>
  <si>
    <t>2016-05-04T08:12:18Z</t>
  </si>
  <si>
    <t>2016-05-25T12:37:29Z</t>
  </si>
  <si>
    <t>2016-05-19T15:21:24Z</t>
  </si>
  <si>
    <t>2016-05-20T11:25:39Z</t>
  </si>
  <si>
    <t>2016-05-20T11:24:03Z</t>
  </si>
  <si>
    <t>2016-05-06T16:32:14Z</t>
  </si>
  <si>
    <t>2016-05-05T08:58:29Z</t>
  </si>
  <si>
    <t>2016-05-04T08:10:50Z</t>
  </si>
  <si>
    <t>2016-05-09T11:07:21Z</t>
  </si>
  <si>
    <t>2016-05-04T08:13:06Z</t>
  </si>
  <si>
    <t>2016-05-04T08:11:15Z</t>
  </si>
  <si>
    <t>2016-05-06T08:29:23Z</t>
  </si>
  <si>
    <t>2016-05-05T14:48:25Z</t>
  </si>
  <si>
    <t>2016-05-04T08:10:38Z</t>
  </si>
  <si>
    <t>2016-05-04T12:18:07Z</t>
  </si>
  <si>
    <t>2016-05-04T09:19:04Z</t>
  </si>
  <si>
    <t>2016-05-05T08:57:37Z</t>
  </si>
  <si>
    <t>2016-05-05T08:57:52Z</t>
  </si>
  <si>
    <t>2016-05-05T08:58:48Z</t>
  </si>
  <si>
    <t>2016-05-05T14:48:10Z</t>
  </si>
  <si>
    <t>2016-05-06T08:06:15Z</t>
  </si>
  <si>
    <t>2016-05-05T08:58:11Z</t>
  </si>
  <si>
    <t>2016-05-09T08:43:56Z</t>
  </si>
  <si>
    <t>2016-05-16T07:07:41Z</t>
  </si>
  <si>
    <t>2016-05-13T08:41:51Z</t>
  </si>
  <si>
    <t>2016-05-10T15:28:15Z</t>
  </si>
  <si>
    <t>2016-05-12T11:51:57Z</t>
  </si>
  <si>
    <t>2016-05-13T15:48:35Z</t>
  </si>
  <si>
    <t>2016-05-16T07:23:03Z</t>
  </si>
  <si>
    <t>2016-05-16T09:43:03Z</t>
  </si>
  <si>
    <t>2016-05-10T15:28:43Z</t>
  </si>
  <si>
    <t>2016-05-16T08:20:21Z</t>
  </si>
  <si>
    <t>2016-05-11T09:34:32Z</t>
  </si>
  <si>
    <t>2016-05-10T09:35:03Z</t>
  </si>
  <si>
    <t>2016-05-12T11:51:39Z</t>
  </si>
  <si>
    <t>2016-05-10T15:28:30Z</t>
  </si>
  <si>
    <t>2016-05-12T16:58:35Z</t>
  </si>
  <si>
    <t>2016-04-29T15:23:04Z</t>
  </si>
  <si>
    <t>2016-04-29T08:33:37Z</t>
  </si>
  <si>
    <t>2016-05-30T07:24:49Z</t>
  </si>
  <si>
    <t>2016-05-09T07:55:26Z</t>
  </si>
  <si>
    <t>2016-05-16T08:38:27Z</t>
  </si>
  <si>
    <t>2016-05-02T08:11:50Z</t>
  </si>
  <si>
    <t>2016-05-02T08:18:42Z</t>
  </si>
  <si>
    <t>2016-05-09T08:04:28Z</t>
  </si>
  <si>
    <t>2016-05-16T08:27:04Z</t>
  </si>
  <si>
    <t>2016-05-30T07:45:40Z</t>
  </si>
  <si>
    <t>2016-04-15T14:56:37Z</t>
  </si>
  <si>
    <t>2016-05-03T08:58:38Z</t>
  </si>
  <si>
    <t>2016-05-10T10:40:45Z</t>
  </si>
  <si>
    <t>2016-05-16T08:14:20Z</t>
  </si>
  <si>
    <t>2016-04-14T08:33:07Z</t>
  </si>
  <si>
    <t>2016-04-18T07:52:06Z</t>
  </si>
  <si>
    <t>2016-04-15T09:17:57Z</t>
  </si>
  <si>
    <t>2016-05-05T07:14:53Z</t>
  </si>
  <si>
    <t>2016-05-09T13:25:20Z</t>
  </si>
  <si>
    <t>2016-04-15T09:18:17Z</t>
  </si>
  <si>
    <t>2016-05-05T07:19:38Z</t>
  </si>
  <si>
    <t>2016-04-14T10:24:22Z</t>
  </si>
  <si>
    <t>2016-04-18T13:09:15Z</t>
  </si>
  <si>
    <t>2016-04-15T09:45:46Z</t>
  </si>
  <si>
    <t>2016-05-09T13:45:46Z</t>
  </si>
  <si>
    <t>2016-04-18T15:14:58Z</t>
  </si>
  <si>
    <t>2016-05-05T07:18:07Z</t>
  </si>
  <si>
    <t>2016-04-07T09:02:57Z</t>
  </si>
  <si>
    <t>2016-04-18T14:09:29Z</t>
  </si>
  <si>
    <t>2016-05-05T07:07:38Z</t>
  </si>
  <si>
    <t>2016-05-05T07:20:01Z</t>
  </si>
  <si>
    <t>2016-04-12T14:21:32Z</t>
  </si>
  <si>
    <t>2016-04-18T14:09:08Z</t>
  </si>
  <si>
    <t>2016-05-05T07:06:54Z</t>
  </si>
  <si>
    <t>2016-05-05T07:18:24Z</t>
  </si>
  <si>
    <t>2016-05-05T07:18:48Z</t>
  </si>
  <si>
    <t>2016-04-07T09:16:05Z</t>
  </si>
  <si>
    <t>2016-04-18T14:29:10Z</t>
  </si>
  <si>
    <t>2016-05-05T07:07:59Z</t>
  </si>
  <si>
    <t>2016-05-05T07:22:24Z</t>
  </si>
  <si>
    <t>2016-04-07T09:16:37Z</t>
  </si>
  <si>
    <t>2016-04-18T15:09:50Z</t>
  </si>
  <si>
    <t>2016-05-05T07:08:33Z</t>
  </si>
  <si>
    <t>2016-05-05T07:24:18Z</t>
  </si>
  <si>
    <t>2016-05-05T07:11:41Z</t>
  </si>
  <si>
    <t>2016-05-05T07:13:45Z</t>
  </si>
  <si>
    <t>2016-04-07T09:16:59Z</t>
  </si>
  <si>
    <t>2016-04-18T07:40:54Z</t>
  </si>
  <si>
    <t>2016-05-16T14:35:09Z</t>
  </si>
  <si>
    <t>2016-05-03T07:10:10Z</t>
  </si>
  <si>
    <t>2016-05-10T07:11:13Z</t>
  </si>
  <si>
    <t>2016-05-24T07:15:25Z</t>
  </si>
  <si>
    <t>2016-05-31T07:16:18Z</t>
  </si>
  <si>
    <t>2016-05-03T07:29:39Z</t>
  </si>
  <si>
    <t>2016-05-10T07:22:19Z</t>
  </si>
  <si>
    <t>2016-05-24T07:23:29Z</t>
  </si>
  <si>
    <t>2016-05-31T07:16:25Z</t>
  </si>
  <si>
    <t>2016-05-03T07:34:00Z</t>
  </si>
  <si>
    <t>2016-05-10T07:26:25Z</t>
  </si>
  <si>
    <t>2016-05-24T07:32:05Z</t>
  </si>
  <si>
    <t>2016-05-31T07:18:16Z</t>
  </si>
  <si>
    <t>2016-05-03T08:34:20Z</t>
  </si>
  <si>
    <t>2016-05-10T07:52:49Z</t>
  </si>
  <si>
    <t>2016-05-24T07:40:57Z</t>
  </si>
  <si>
    <t>2016-04-07T09:15:33Z</t>
  </si>
  <si>
    <t>2016-04-18T14:09:52Z</t>
  </si>
  <si>
    <t>2016-05-05T07:07:57Z</t>
  </si>
  <si>
    <t>2016-05-03T08:13:23Z</t>
  </si>
  <si>
    <t>2016-05-10T07:49:45Z</t>
  </si>
  <si>
    <t>2016-05-24T07:36:24Z</t>
  </si>
  <si>
    <t>2016-05-03T08:03:35Z</t>
  </si>
  <si>
    <t>2016-05-10T07:45:51Z</t>
  </si>
  <si>
    <t>2016-05-24T07:35:33Z</t>
  </si>
  <si>
    <t>2016-05-03T08:52:36Z</t>
  </si>
  <si>
    <t>2016-05-10T07:54:16Z</t>
  </si>
  <si>
    <t>2016-05-24T07:54:07Z</t>
  </si>
  <si>
    <t>2016-04-25T15:28:55Z</t>
  </si>
  <si>
    <t>2016-05-03T07:57:27Z</t>
  </si>
  <si>
    <t>2016-05-05T07:09:08Z</t>
  </si>
  <si>
    <t>2016-05-05T07:16:23Z</t>
  </si>
  <si>
    <t>2016-04-12T10:06:53Z</t>
  </si>
  <si>
    <t>2016-05-10T08:58:38Z</t>
  </si>
  <si>
    <t>2016-04-19T08:34:40Z</t>
  </si>
  <si>
    <t>2016-05-05T07:09:19Z</t>
  </si>
  <si>
    <t>2016-05-05T07:16:37Z</t>
  </si>
  <si>
    <t>2016-04-12T10:20:31Z</t>
  </si>
  <si>
    <t>2016-04-19T09:04:03Z</t>
  </si>
  <si>
    <t>2016-05-05T07:09:56Z</t>
  </si>
  <si>
    <t>2016-05-05T07:17:26Z</t>
  </si>
  <si>
    <t>2016-04-12T10:22:11Z</t>
  </si>
  <si>
    <t>2016-04-19T10:01:14Z</t>
  </si>
  <si>
    <t>2016-05-05T07:40:27Z</t>
  </si>
  <si>
    <t>2016-05-05T07:20:00Z</t>
  </si>
  <si>
    <t>2016-04-14T16:36:56Z</t>
  </si>
  <si>
    <t>2016-04-19T10:00:37Z</t>
  </si>
  <si>
    <t>2016-05-11T13:02:43Z</t>
  </si>
  <si>
    <t>2016-05-13T14:33:25Z</t>
  </si>
  <si>
    <t>2016-05-31T09:45:33Z</t>
  </si>
  <si>
    <t>2016-05-03T08:58:09Z</t>
  </si>
  <si>
    <t>2016-05-03T12:06:01Z</t>
  </si>
  <si>
    <t>2016-05-10T08:07:40Z</t>
  </si>
  <si>
    <t>2016-05-24T07:56:57Z</t>
  </si>
  <si>
    <t>2016-05-31T07:21:13Z</t>
  </si>
  <si>
    <t>2016-05-03T09:05:44Z</t>
  </si>
  <si>
    <t>2016-05-10T09:26:01Z</t>
  </si>
  <si>
    <t>2016-05-10T09:27:09Z</t>
  </si>
  <si>
    <t>2016-05-10T08:10:47Z</t>
  </si>
  <si>
    <t>2016-05-24T08:01:15Z</t>
  </si>
  <si>
    <t>2016-05-31T07:23:25Z</t>
  </si>
  <si>
    <t>2016-05-19T12:41:24Z</t>
  </si>
  <si>
    <t>2016-04-25T14:47:31Z</t>
  </si>
  <si>
    <t>2016-05-10T08:20:37Z</t>
  </si>
  <si>
    <t>2016-05-13T08:21:32Z</t>
  </si>
  <si>
    <t>2016-05-17T12:29:25Z</t>
  </si>
  <si>
    <t>2016-05-25T07:10:18Z</t>
  </si>
  <si>
    <t>2016-05-04T07:36:22Z</t>
  </si>
  <si>
    <t>2016-05-11T07:15:25Z</t>
  </si>
  <si>
    <t>2016-05-04T07:15:57Z</t>
  </si>
  <si>
    <t>2016-05-11T07:14:51Z</t>
  </si>
  <si>
    <t>2016-05-25T07:11:59Z</t>
  </si>
  <si>
    <t>2016-05-04T07:41:11Z</t>
  </si>
  <si>
    <t>2016-05-11T07:40:44Z</t>
  </si>
  <si>
    <t>2016-05-25T07:13:28Z</t>
  </si>
  <si>
    <t>2016-05-04T08:01:58Z</t>
  </si>
  <si>
    <t>2016-05-04T07:51:34Z</t>
  </si>
  <si>
    <t>2016-05-11T07:41:54Z</t>
  </si>
  <si>
    <t>2016-05-25T07:17:55Z</t>
  </si>
  <si>
    <t>2016-05-11T07:45:11Z</t>
  </si>
  <si>
    <t>2016-05-25T07:23:59Z</t>
  </si>
  <si>
    <t>2016-05-04T08:06:52Z</t>
  </si>
  <si>
    <t>2016-05-11T07:58:02Z</t>
  </si>
  <si>
    <t>2016-05-25T07:27:18Z</t>
  </si>
  <si>
    <t>2016-05-11T08:49:24Z</t>
  </si>
  <si>
    <t>2016-05-25T07:27:43Z</t>
  </si>
  <si>
    <t>2016-05-04T08:49:56Z</t>
  </si>
  <si>
    <t>2016-05-11T08:02:07Z</t>
  </si>
  <si>
    <t>2016-04-18T09:50:33Z</t>
  </si>
  <si>
    <t>2016-05-03T12:31:14Z</t>
  </si>
  <si>
    <t>2016-04-27T12:42:26Z</t>
  </si>
  <si>
    <t>2016-04-27T12:48:57Z</t>
  </si>
  <si>
    <t>2016-04-27T12:42:55Z</t>
  </si>
  <si>
    <t>2016-04-27T12:49:41Z</t>
  </si>
  <si>
    <t>2016-04-27T12:50:43Z</t>
  </si>
  <si>
    <t>2016-05-03T12:31:50Z</t>
  </si>
  <si>
    <t>2016-05-03T12:39:18Z</t>
  </si>
  <si>
    <t>2016-04-27T12:51:17Z</t>
  </si>
  <si>
    <t>2016-05-11T09:11:58Z</t>
  </si>
  <si>
    <t>2016-04-27T12:55:07Z</t>
  </si>
  <si>
    <t>2016-04-28T09:33:09Z</t>
  </si>
  <si>
    <t>2016-05-03T12:34:24Z</t>
  </si>
  <si>
    <t>2016-05-06T08:44:04Z</t>
  </si>
  <si>
    <t>2016-05-25T08:35:45Z</t>
  </si>
  <si>
    <t>2016-04-28T09:32:50Z</t>
  </si>
  <si>
    <t>2016-05-03T12:33:02Z</t>
  </si>
  <si>
    <t>2016-05-06T08:43:44Z</t>
  </si>
  <si>
    <t>2016-05-16T10:27:55Z</t>
  </si>
  <si>
    <t>2016-05-11T08:18:46Z</t>
  </si>
  <si>
    <t>2016-05-25T07:34:54Z</t>
  </si>
  <si>
    <t>2016-05-25T11:35:16Z</t>
  </si>
  <si>
    <t>2016-05-04T09:56:42Z</t>
  </si>
  <si>
    <t>2016-05-04T10:11:09Z</t>
  </si>
  <si>
    <t>2016-05-11T08:20:20Z</t>
  </si>
  <si>
    <t>2016-05-25T07:35:41Z</t>
  </si>
  <si>
    <t>2016-04-13T14:00:40Z</t>
  </si>
  <si>
    <t>2016-05-09T14:53:21Z</t>
  </si>
  <si>
    <t>2016-05-03T12:35:15Z</t>
  </si>
  <si>
    <t>2016-05-16T10:31:22Z</t>
  </si>
  <si>
    <t>2016-04-27T13:01:06Z</t>
  </si>
  <si>
    <t>2016-05-11T08:30:04Z</t>
  </si>
  <si>
    <t>2016-05-17T13:47:02Z</t>
  </si>
  <si>
    <t>2016-05-19T10:56:34Z</t>
  </si>
  <si>
    <t>2016-04-25T10:45:05Z</t>
  </si>
  <si>
    <t>2016-04-20T09:08:48Z</t>
  </si>
  <si>
    <t>2016-05-03T12:35:47Z</t>
  </si>
  <si>
    <t>2016-04-25T13:35:41Z</t>
  </si>
  <si>
    <t>2016-04-25T10:45:25Z</t>
  </si>
  <si>
    <t>2016-04-20T08:42:28Z</t>
  </si>
  <si>
    <t>2016-05-03T12:36:30Z</t>
  </si>
  <si>
    <t>2016-04-25T13:35:54Z</t>
  </si>
  <si>
    <t>2016-04-25T13:34:43Z</t>
  </si>
  <si>
    <t>2016-04-13T13:41:48Z</t>
  </si>
  <si>
    <t>2016-05-05T07:10:00Z</t>
  </si>
  <si>
    <t>2016-05-05T10:33:14Z</t>
  </si>
  <si>
    <t>2016-04-25T13:34:30Z</t>
  </si>
  <si>
    <t>2016-04-13T14:10:20Z</t>
  </si>
  <si>
    <t>2016-05-05T07:16:24Z</t>
  </si>
  <si>
    <t>2016-05-05T07:58:08Z</t>
  </si>
  <si>
    <t>2016-04-13T15:14:38Z</t>
  </si>
  <si>
    <t>2016-05-05T07:57:21Z</t>
  </si>
  <si>
    <t>2016-05-09T16:34:33Z</t>
  </si>
  <si>
    <t>2016-04-25T10:38:14Z</t>
  </si>
  <si>
    <t>2016-04-18T13:33:54Z</t>
  </si>
  <si>
    <t>2016-05-05T08:13:38Z</t>
  </si>
  <si>
    <t>2016-05-09T16:34:59Z</t>
  </si>
  <si>
    <t>2016-05-25T14:51:46Z</t>
  </si>
  <si>
    <t>2016-04-25T10:38:40Z</t>
  </si>
  <si>
    <t>2016-05-04T07:15:04Z</t>
  </si>
  <si>
    <t>2016-05-05T08:18:03Z</t>
  </si>
  <si>
    <t>2016-05-09T16:35:27Z</t>
  </si>
  <si>
    <t>2016-04-25T10:38:59Z</t>
  </si>
  <si>
    <t>2016-04-15T09:50:03Z</t>
  </si>
  <si>
    <t>2016-05-05T09:28:58Z</t>
  </si>
  <si>
    <t>2016-05-05T08:00:18Z</t>
  </si>
  <si>
    <t>2016-04-25T10:39:09Z</t>
  </si>
  <si>
    <t>2016-05-05T07:14:34Z</t>
  </si>
  <si>
    <t>2016-05-12T07:14:11Z</t>
  </si>
  <si>
    <t>2016-05-19T07:17:15Z</t>
  </si>
  <si>
    <t>2016-05-05T07:27:17Z</t>
  </si>
  <si>
    <t>2016-05-12T07:20:42Z</t>
  </si>
  <si>
    <t>2016-05-19T07:26:20Z</t>
  </si>
  <si>
    <t>2016-05-05T07:31:10Z</t>
  </si>
  <si>
    <t>2016-05-12T07:26:35Z</t>
  </si>
  <si>
    <t>2016-05-19T07:37:34Z</t>
  </si>
  <si>
    <t>2016-05-05T07:35:17Z</t>
  </si>
  <si>
    <t>2016-05-12T07:31:48Z</t>
  </si>
  <si>
    <t>2016-05-19T07:41:52Z</t>
  </si>
  <si>
    <t>2016-05-05T08:04:36Z</t>
  </si>
  <si>
    <t>2016-05-12T07:39:07Z</t>
  </si>
  <si>
    <t>2016-05-19T08:16:13Z</t>
  </si>
  <si>
    <t>2016-05-05T08:07:45Z</t>
  </si>
  <si>
    <t>2016-05-19T08:32:12Z</t>
  </si>
  <si>
    <t>2016-05-05T08:07:59Z</t>
  </si>
  <si>
    <t>2016-05-12T08:10:32Z</t>
  </si>
  <si>
    <t>2016-05-19T08:33:22Z</t>
  </si>
  <si>
    <t>2016-04-14T08:48:06Z</t>
  </si>
  <si>
    <t>2016-04-19T09:56:51Z</t>
  </si>
  <si>
    <t>2016-05-05T07:13:24Z</t>
  </si>
  <si>
    <t>2016-04-05T08:19:57Z</t>
  </si>
  <si>
    <t>2016-04-29T14:11:09Z</t>
  </si>
  <si>
    <t>2016-05-05T07:12:02Z</t>
  </si>
  <si>
    <t>2016-04-14T10:19:51Z</t>
  </si>
  <si>
    <t>2016-05-12T10:14:04Z</t>
  </si>
  <si>
    <t>2016-04-20T12:31:11Z</t>
  </si>
  <si>
    <t>2016-05-05T07:13:43Z</t>
  </si>
  <si>
    <t>2016-04-14T10:20:28Z</t>
  </si>
  <si>
    <t>2016-05-03T10:55:32Z</t>
  </si>
  <si>
    <t>2016-05-19T09:32:45Z</t>
  </si>
  <si>
    <t>2016-04-18T07:40:01Z</t>
  </si>
  <si>
    <t>2016-05-05T12:23:15Z</t>
  </si>
  <si>
    <t>2016-05-12T14:49:04Z</t>
  </si>
  <si>
    <t>2016-05-05T08:25:05Z</t>
  </si>
  <si>
    <t>2016-05-12T08:11:50Z</t>
  </si>
  <si>
    <t>2016-05-19T07:21:52Z</t>
  </si>
  <si>
    <t>2016-05-05T08:35:25Z</t>
  </si>
  <si>
    <t>2016-05-12T08:28:36Z</t>
  </si>
  <si>
    <t>2016-05-19T07:22:55Z</t>
  </si>
  <si>
    <t>2016-04-14T12:21:57Z</t>
  </si>
  <si>
    <t>2016-04-27T12:41:03Z</t>
  </si>
  <si>
    <t>2016-04-27T12:45:46Z</t>
  </si>
  <si>
    <t>2016-04-27T12:39:16Z</t>
  </si>
  <si>
    <t>2016-04-27T12:41:39Z</t>
  </si>
  <si>
    <t>2016-04-27T12:46:21Z</t>
  </si>
  <si>
    <t>2016-04-14T10:04:12Z</t>
  </si>
  <si>
    <t>2016-04-27T12:52:58Z</t>
  </si>
  <si>
    <t>2016-04-27T12:47:08Z</t>
  </si>
  <si>
    <t>2016-04-27T12:40:01Z</t>
  </si>
  <si>
    <t>2016-04-27T12:53:36Z</t>
  </si>
  <si>
    <t>2016-04-27T12:47:49Z</t>
  </si>
  <si>
    <t>2016-04-14T12:53:56Z</t>
  </si>
  <si>
    <t>2016-04-27T12:54:12Z</t>
  </si>
  <si>
    <t>2016-04-27T12:56:00Z</t>
  </si>
  <si>
    <t>2016-04-25T10:47:51Z</t>
  </si>
  <si>
    <t>2016-05-02T08:25:29Z</t>
  </si>
  <si>
    <t>2016-05-03T12:37:29Z</t>
  </si>
  <si>
    <t>2016-04-25T10:47:23Z</t>
  </si>
  <si>
    <t>2016-04-28T13:40:59Z</t>
  </si>
  <si>
    <t>2016-05-03T12:36:55Z</t>
  </si>
  <si>
    <t>2016-04-25T10:48:41Z</t>
  </si>
  <si>
    <t>2016-05-02T08:25:48Z</t>
  </si>
  <si>
    <t>2016-05-03T12:38:07Z</t>
  </si>
  <si>
    <t>2016-04-25T10:48:56Z</t>
  </si>
  <si>
    <t>2016-05-05T10:31:19Z</t>
  </si>
  <si>
    <t>2016-05-09T08:32:40Z</t>
  </si>
  <si>
    <t>2016-04-26T14:58:39Z</t>
  </si>
  <si>
    <t>2016-05-05T10:31:32Z</t>
  </si>
  <si>
    <t>2016-05-09T08:32:53Z</t>
  </si>
  <si>
    <t>2016-05-06T07:11:29Z</t>
  </si>
  <si>
    <t>2016-05-13T07:12:06Z</t>
  </si>
  <si>
    <t>2016-05-20T07:22:48Z</t>
  </si>
  <si>
    <t>2016-05-13T07:21:47Z</t>
  </si>
  <si>
    <t>2016-05-20T07:31:55Z</t>
  </si>
  <si>
    <t>2016-05-06T07:13:19Z</t>
  </si>
  <si>
    <t>2016-05-06T07:31:16Z</t>
  </si>
  <si>
    <t>2016-05-13T07:32:32Z</t>
  </si>
  <si>
    <t>2016-05-20T07:40:51Z</t>
  </si>
  <si>
    <t>2016-05-06T07:18:40Z</t>
  </si>
  <si>
    <t>2016-05-13T07:26:01Z</t>
  </si>
  <si>
    <t>2016-05-20T07:37:45Z</t>
  </si>
  <si>
    <t>2016-05-06T07:43:58Z</t>
  </si>
  <si>
    <t>2016-05-13T07:33:19Z</t>
  </si>
  <si>
    <t>2016-05-20T07:45:58Z</t>
  </si>
  <si>
    <t>2016-05-06T07:44:55Z</t>
  </si>
  <si>
    <t>2016-05-13T07:35:59Z</t>
  </si>
  <si>
    <t>2016-05-20T07:48:38Z</t>
  </si>
  <si>
    <t>2016-05-06T07:56:39Z</t>
  </si>
  <si>
    <t>2016-05-13T07:38:09Z</t>
  </si>
  <si>
    <t>2016-05-20T07:53:21Z</t>
  </si>
  <si>
    <t>2016-04-14T09:18:17Z</t>
  </si>
  <si>
    <t>2016-05-05T07:02:58Z</t>
  </si>
  <si>
    <t>2016-05-05T07:14:11Z</t>
  </si>
  <si>
    <t>2016-04-18T07:55:44Z</t>
  </si>
  <si>
    <t>2016-05-05T07:05:28Z</t>
  </si>
  <si>
    <t>2016-05-05T07:14:25Z</t>
  </si>
  <si>
    <t>2016-04-18T08:19:54Z</t>
  </si>
  <si>
    <t>2016-05-05T07:05:46Z</t>
  </si>
  <si>
    <t>2016-05-05T07:14:56Z</t>
  </si>
  <si>
    <t>2016-04-18T09:53:51Z</t>
  </si>
  <si>
    <t>2016-05-05T07:05:47Z</t>
  </si>
  <si>
    <t>2016-05-05T07:11:00Z</t>
  </si>
  <si>
    <t>2016-04-15T07:14:43Z</t>
  </si>
  <si>
    <t>2016-05-05T07:15:21Z</t>
  </si>
  <si>
    <t>2016-05-06T09:17:14Z</t>
  </si>
  <si>
    <t>2016-05-13T07:45:36Z</t>
  </si>
  <si>
    <t>2016-05-13T12:08:48Z</t>
  </si>
  <si>
    <t>2016-05-20T08:04:53Z</t>
  </si>
  <si>
    <t>2016-04-18T10:40:18Z</t>
  </si>
  <si>
    <t>2016-05-06T12:47:13Z</t>
  </si>
  <si>
    <t>2016-04-27T13:03:22Z</t>
  </si>
  <si>
    <t>2016-04-27T13:02:35Z</t>
  </si>
  <si>
    <t>2016-05-06T09:40:13Z</t>
  </si>
  <si>
    <t>2016-05-13T07:48:58Z</t>
  </si>
  <si>
    <t>2016-05-20T08:20:22Z</t>
  </si>
  <si>
    <t>2016-04-15T12:29:47Z</t>
  </si>
  <si>
    <t>2016-05-20T13:03:34Z</t>
  </si>
  <si>
    <t>2016-05-19T07:31:27Z</t>
  </si>
  <si>
    <t>2016-04-15T14:54:46Z</t>
  </si>
  <si>
    <t>2016-05-19T07:30:38Z</t>
  </si>
  <si>
    <t>2016-04-25T10:50:01Z</t>
  </si>
  <si>
    <t>2016-05-19T07:31:59Z</t>
  </si>
  <si>
    <t>2016-04-25T10:50:17Z</t>
  </si>
  <si>
    <t>2016-03-30T14:08:10Z</t>
  </si>
  <si>
    <t>2016-04-05T15:56:15Z</t>
  </si>
  <si>
    <t>2016-04-13T13:02:36Z</t>
  </si>
  <si>
    <t>2016-05-11T08:44:15Z</t>
  </si>
  <si>
    <t>2016-04-20T14:37:57Z</t>
  </si>
  <si>
    <t>2016-04-05T12:49:22Z</t>
  </si>
  <si>
    <t>2016-04-06T13:37:08Z</t>
  </si>
  <si>
    <t>2016-04-13T13:26:53Z</t>
  </si>
  <si>
    <t>2016-04-27T16:00:20Z</t>
  </si>
  <si>
    <t>2016-04-26T13:28:00Z</t>
  </si>
  <si>
    <t>2016-04-05T13:25:48Z</t>
  </si>
  <si>
    <t>2016-04-08T14:02:09Z</t>
  </si>
  <si>
    <t>2016-04-13T13:47:54Z</t>
  </si>
  <si>
    <t>2016-04-28T15:19:31Z</t>
  </si>
  <si>
    <t>2016-04-26T14:07:50Z</t>
  </si>
  <si>
    <t>2016-04-05T14:36:01Z</t>
  </si>
  <si>
    <t>2016-04-25T14:49:51Z</t>
  </si>
  <si>
    <t>2016-04-13T15:29:05Z</t>
  </si>
  <si>
    <t>2016-04-29T14:26:48Z</t>
  </si>
  <si>
    <t>2016-04-26T14:28:21Z</t>
  </si>
  <si>
    <t>2016-05-04T08:24:58Z</t>
  </si>
  <si>
    <t>2016-05-06T08:41:04Z</t>
  </si>
  <si>
    <t>2016-05-24T15:08:40Z</t>
  </si>
  <si>
    <t>2016-05-13T14:57:49Z</t>
  </si>
  <si>
    <t>2016-04-26T15:20:41Z</t>
  </si>
  <si>
    <t>2016-04-05T14:56:56Z</t>
  </si>
  <si>
    <t>2016-05-03T14:20:50Z</t>
  </si>
  <si>
    <t>2016-05-04T14:26:33Z</t>
  </si>
  <si>
    <t>2016-05-10T15:45:45Z</t>
  </si>
  <si>
    <t>2016-05-20T14:58:40Z</t>
  </si>
  <si>
    <t>2016-04-27T15:40:56Z</t>
  </si>
  <si>
    <t>2016-04-05T15:29:18Z</t>
  </si>
  <si>
    <t>2016-04-18T11:21:16Z</t>
  </si>
  <si>
    <t>2016-05-06T07:14:50Z</t>
  </si>
  <si>
    <t>2016-05-09T08:03:19Z</t>
  </si>
  <si>
    <t>2016-05-06T07:31:47Z</t>
  </si>
  <si>
    <t>2016-05-10T10:03:40Z</t>
  </si>
  <si>
    <t>2016-05-05T08:24:39Z</t>
  </si>
  <si>
    <t>2016-05-12T08:00:53Z</t>
  </si>
  <si>
    <t>2016-05-19T08:42:14Z</t>
  </si>
  <si>
    <t>2016-05-05T08:39:57Z</t>
  </si>
  <si>
    <t>2016-05-12T08:47:12Z</t>
  </si>
  <si>
    <t>2016-05-19T09:01:58Z</t>
  </si>
  <si>
    <t>2016-05-05T08:41:06Z</t>
  </si>
  <si>
    <t>2016-05-12T08:48:01Z</t>
  </si>
  <si>
    <t>2016-05-19T09:06:29Z</t>
  </si>
  <si>
    <t>2016-05-05T08:41:48Z</t>
  </si>
  <si>
    <t>2016-05-12T08:51:38Z</t>
  </si>
  <si>
    <t>2016-05-19T09:45:25Z</t>
  </si>
  <si>
    <t>2016-05-05T08:46:30Z</t>
  </si>
  <si>
    <t>2016-05-12T08:52:49Z</t>
  </si>
  <si>
    <t>2016-05-19T10:29:53Z</t>
  </si>
  <si>
    <t>2016-05-05T09:08:59Z</t>
  </si>
  <si>
    <t>2016-05-12T08:58:40Z</t>
  </si>
  <si>
    <t>2016-05-19T10:33:21Z</t>
  </si>
  <si>
    <t>2016-05-06T07:32:33Z</t>
  </si>
  <si>
    <t>2016-05-18T16:06:43Z</t>
  </si>
  <si>
    <t>2016-04-25T07:39:33Z</t>
  </si>
  <si>
    <t>2016-05-05T09:37:57Z</t>
  </si>
  <si>
    <t>2016-05-11T14:19:26Z</t>
  </si>
  <si>
    <t>2016-05-05T09:40:53Z</t>
  </si>
  <si>
    <t>2016-05-05T10:05:51Z</t>
  </si>
  <si>
    <t>2016-04-25T07:39:48Z</t>
  </si>
  <si>
    <t>2016-05-05T11:06:48Z</t>
  </si>
  <si>
    <t>2016-05-06T07:28:44Z</t>
  </si>
  <si>
    <t>2016-05-12T11:04:13Z</t>
  </si>
  <si>
    <t>2016-05-19T11:13:30Z</t>
  </si>
  <si>
    <t>2016-05-19T09:31:41Z</t>
  </si>
  <si>
    <t>2016-05-06T08:19:14Z</t>
  </si>
  <si>
    <t>2016-05-05T09:19:54Z</t>
  </si>
  <si>
    <t>2016-05-12T09:42:55Z</t>
  </si>
  <si>
    <t>2016-05-12T13:01:53Z</t>
  </si>
  <si>
    <t>2016-05-19T13:16:17Z</t>
  </si>
  <si>
    <t>2016-04-29T15:02:08Z</t>
  </si>
  <si>
    <t>2016-05-05T13:25:29Z</t>
  </si>
  <si>
    <t>2016-05-09T15:27:15Z</t>
  </si>
  <si>
    <t>2016-05-17T07:23:22Z</t>
  </si>
  <si>
    <t>2016-05-19T09:39:31Z</t>
  </si>
  <si>
    <t>2016-04-25T07:43:39Z</t>
  </si>
  <si>
    <t>2016-05-11T11:12:48Z</t>
  </si>
  <si>
    <t>2016-05-06T08:16:27Z</t>
  </si>
  <si>
    <t>2016-05-03T10:02:28Z</t>
  </si>
  <si>
    <t>2016-04-25T17:32:44Z</t>
  </si>
  <si>
    <t>2016-05-02T08:56:40Z</t>
  </si>
  <si>
    <t>2016-05-03T08:09:36Z</t>
  </si>
  <si>
    <t>2016-04-28T14:54:52Z</t>
  </si>
  <si>
    <t>2016-04-25T14:25:04Z</t>
  </si>
  <si>
    <t>2016-05-05T14:52:50Z</t>
  </si>
  <si>
    <t>2016-04-25T15:57:18Z</t>
  </si>
  <si>
    <t>2016-05-12T14:36:24Z</t>
  </si>
  <si>
    <t>2016-04-29T10:09:17Z</t>
  </si>
  <si>
    <t>2016-04-25T13:50:45Z</t>
  </si>
  <si>
    <t>2016-05-19T15:04:18Z</t>
  </si>
  <si>
    <t>2016-04-13T15:43:12Z</t>
  </si>
  <si>
    <t>2016-05-12T14:56:24Z</t>
  </si>
  <si>
    <t>2016-05-10T08:09:32Z</t>
  </si>
  <si>
    <t>2016-04-18T16:54:38Z</t>
  </si>
  <si>
    <t>2016-04-29T10:02:32Z</t>
  </si>
  <si>
    <t>2016-05-12T15:55:06Z</t>
  </si>
  <si>
    <t>2016-05-06T07:24:42Z</t>
  </si>
  <si>
    <t>2016-05-06T09:29:08Z</t>
  </si>
  <si>
    <t>2016-05-04T15:32:50Z</t>
  </si>
  <si>
    <t>2016-05-06T07:25:01Z</t>
  </si>
  <si>
    <t>2016-05-12T16:00:10Z</t>
  </si>
  <si>
    <t>2016-05-13T15:46:46Z</t>
  </si>
  <si>
    <t>2016-05-05T15:24:29Z</t>
  </si>
  <si>
    <t>2016-05-06T06:52:13Z</t>
  </si>
  <si>
    <t>2016-05-17T11:51:58Z</t>
  </si>
  <si>
    <t>2016-05-05T14:19:51Z</t>
  </si>
  <si>
    <t>2016-05-12T07:59:53Z</t>
  </si>
  <si>
    <t>2016-05-19T16:01:28Z</t>
  </si>
  <si>
    <t>2016-05-05T17:34:31Z</t>
  </si>
  <si>
    <t>2016-05-12T14:45:26Z</t>
  </si>
  <si>
    <t>2016-05-19T16:44:36Z</t>
  </si>
  <si>
    <t>2016-04-26T14:03:38Z</t>
  </si>
  <si>
    <t>2016-05-02T07:52:23Z</t>
  </si>
  <si>
    <t>2016-05-09T08:13:16Z</t>
  </si>
  <si>
    <t>2016-05-16T09:12:45Z</t>
  </si>
  <si>
    <t>2016-05-05T12:04:27Z</t>
  </si>
  <si>
    <t>2016-05-06T09:50:41Z</t>
  </si>
  <si>
    <t>2016-04-27T09:23:51Z</t>
  </si>
  <si>
    <t>2016-05-09T08:17:41Z</t>
  </si>
  <si>
    <t>2016-05-06T07:29:31Z</t>
  </si>
  <si>
    <t>2016-05-06T09:15:41Z</t>
  </si>
  <si>
    <t>2016-05-02T08:41:23Z</t>
  </si>
  <si>
    <t>2016-05-09T08:22:33Z</t>
  </si>
  <si>
    <t>2016-05-16T08:09:33Z</t>
  </si>
  <si>
    <t>2016-05-16T09:31:04Z</t>
  </si>
  <si>
    <t>2016-05-30T08:02:02Z</t>
  </si>
  <si>
    <t>2016-05-02T08:45:26Z</t>
  </si>
  <si>
    <t>2016-05-09T08:30:24Z</t>
  </si>
  <si>
    <t>2016-05-16T09:35:13Z</t>
  </si>
  <si>
    <t>2016-05-16T08:13:39Z</t>
  </si>
  <si>
    <t>2016-05-30T08:22:20Z</t>
  </si>
  <si>
    <t>2016-05-30T08:49:53Z</t>
  </si>
  <si>
    <t>2016-05-30T08:45:22Z</t>
  </si>
  <si>
    <t>2016-05-30T08:04:44Z</t>
  </si>
  <si>
    <t>2016-05-02T09:11:25Z</t>
  </si>
  <si>
    <t>2016-05-09T08:36:59Z</t>
  </si>
  <si>
    <t>2016-05-09T08:53:32Z</t>
  </si>
  <si>
    <t>2016-05-16T08:43:31Z</t>
  </si>
  <si>
    <t>2016-05-24T16:46:08Z</t>
  </si>
  <si>
    <t>2016-05-02T08:56:05Z</t>
  </si>
  <si>
    <t>2016-05-09T08:36:31Z</t>
  </si>
  <si>
    <t>2016-05-16T08:26:53Z</t>
  </si>
  <si>
    <t>2016-05-30T08:07:04Z</t>
  </si>
  <si>
    <t>2016-05-30T08:22:53Z</t>
  </si>
  <si>
    <t>2016-04-27T09:46:11Z</t>
  </si>
  <si>
    <t>2016-05-02T09:29:31Z</t>
  </si>
  <si>
    <t>2016-05-05T08:52:44Z</t>
  </si>
  <si>
    <t>2016-05-06T07:18:19Z</t>
  </si>
  <si>
    <t>2016-05-30T10:23:33Z</t>
  </si>
  <si>
    <t>2016-05-06T08:32:01Z</t>
  </si>
  <si>
    <t>2016-04-27T09:24:06Z</t>
  </si>
  <si>
    <t>2016-05-02T09:07:55Z</t>
  </si>
  <si>
    <t>2016-05-09T09:18:10Z</t>
  </si>
  <si>
    <t>2016-05-06T07:18:08Z</t>
  </si>
  <si>
    <t>2016-05-30T09:50:40Z</t>
  </si>
  <si>
    <t>2016-05-06T08:31:45Z</t>
  </si>
  <si>
    <t>2016-04-27T14:08:12Z</t>
  </si>
  <si>
    <t>2016-05-09T09:24:50Z</t>
  </si>
  <si>
    <t>2016-05-05T09:49:03Z</t>
  </si>
  <si>
    <t>2016-05-16T10:34:46Z</t>
  </si>
  <si>
    <t>2016-05-06T09:23:37Z</t>
  </si>
  <si>
    <t>2016-04-28T07:52:31Z</t>
  </si>
  <si>
    <t>2016-05-09T09:58:25Z</t>
  </si>
  <si>
    <t>2016-05-05T09:44:46Z</t>
  </si>
  <si>
    <t>2016-05-06T07:40:28Z</t>
  </si>
  <si>
    <t>2016-05-16T10:51:05Z</t>
  </si>
  <si>
    <t>2016-05-10T08:38:29Z</t>
  </si>
  <si>
    <t>2016-04-28T10:34:19Z</t>
  </si>
  <si>
    <t>2016-05-05T09:46:09Z</t>
  </si>
  <si>
    <t>2016-05-06T07:57:32Z</t>
  </si>
  <si>
    <t>2016-05-06T10:15:52Z</t>
  </si>
  <si>
    <t>2016-04-28T08:26:16Z</t>
  </si>
  <si>
    <t>2016-05-05T13:23:50Z</t>
  </si>
  <si>
    <t>2016-05-06T08:18:33Z</t>
  </si>
  <si>
    <t>2016-05-02T09:48:49Z</t>
  </si>
  <si>
    <t>2016-05-02T13:06:23Z</t>
  </si>
  <si>
    <t>2016-05-09T07:54:35Z</t>
  </si>
  <si>
    <t>2016-05-16T09:17:01Z</t>
  </si>
  <si>
    <t>2016-05-30T08:21:57Z</t>
  </si>
  <si>
    <t>2016-05-02T09:54:26Z</t>
  </si>
  <si>
    <t>2016-05-02T13:25:48Z</t>
  </si>
  <si>
    <t>2016-05-09T08:40:44Z</t>
  </si>
  <si>
    <t>2016-05-16T09:22:11Z</t>
  </si>
  <si>
    <t>2016-05-30T10:15:59Z</t>
  </si>
  <si>
    <t>2016-04-26T14:07:28Z</t>
  </si>
  <si>
    <t>2016-05-09T13:46:07Z</t>
  </si>
  <si>
    <t>2016-04-26T13:53:37Z</t>
  </si>
  <si>
    <t>2016-05-16T13:47:31Z</t>
  </si>
  <si>
    <t>2016-04-26T13:57:58Z</t>
  </si>
  <si>
    <t>2016-05-06T08:40:05Z</t>
  </si>
  <si>
    <t>2016-05-02T13:22:40Z</t>
  </si>
  <si>
    <t>2016-05-09T12:10:47Z</t>
  </si>
  <si>
    <t>2016-04-26T13:53:53Z</t>
  </si>
  <si>
    <t>2016-05-16T14:05:27Z</t>
  </si>
  <si>
    <t>2016-04-26T13:58:17Z</t>
  </si>
  <si>
    <t>2016-04-26T14:08:16Z</t>
  </si>
  <si>
    <t>2016-05-09T14:26:02Z</t>
  </si>
  <si>
    <t>2016-05-09T14:04:25Z</t>
  </si>
  <si>
    <t>2016-04-26T13:54:41Z</t>
  </si>
  <si>
    <t>2016-04-26T13:58:37Z</t>
  </si>
  <si>
    <t>2016-05-16T14:06:43Z</t>
  </si>
  <si>
    <t>2016-05-06T11:10:09Z</t>
  </si>
  <si>
    <t>2016-05-02T14:49:32Z</t>
  </si>
  <si>
    <t>2016-04-26T14:08:33Z</t>
  </si>
  <si>
    <t>2016-04-26T13:56:41Z</t>
  </si>
  <si>
    <t>2016-05-16T14:25:51Z</t>
  </si>
  <si>
    <t>2016-04-26T13:58:53Z</t>
  </si>
  <si>
    <t>2016-05-06T11:10:39Z</t>
  </si>
  <si>
    <t>2016-04-26T14:09:13Z</t>
  </si>
  <si>
    <t>2016-04-26T13:57:12Z</t>
  </si>
  <si>
    <t>2016-05-16T15:05:51Z</t>
  </si>
  <si>
    <t>2016-04-26T13:59:09Z</t>
  </si>
  <si>
    <t>2016-05-06T13:17:24Z</t>
  </si>
  <si>
    <t>2016-04-26T14:09:53Z</t>
  </si>
  <si>
    <t>2016-04-26T14:13:45Z</t>
  </si>
  <si>
    <t>2016-04-26T13:59:27Z</t>
  </si>
  <si>
    <t>2016-05-06T17:08:21Z</t>
  </si>
  <si>
    <t>2016-04-26T14:49:58Z</t>
  </si>
  <si>
    <t>2016-05-09T15:55:41Z</t>
  </si>
  <si>
    <t>2016-05-04T13:31:52Z</t>
  </si>
  <si>
    <t>2016-05-16T15:58:34Z</t>
  </si>
  <si>
    <t>2016-04-26T13:59:55Z</t>
  </si>
  <si>
    <t>2016-05-06T14:12:05Z</t>
  </si>
  <si>
    <t>2016-04-26T14:50:20Z</t>
  </si>
  <si>
    <t>2016-04-26T14:00:16Z</t>
  </si>
  <si>
    <t>2016-05-04T14:55:04Z</t>
  </si>
  <si>
    <t>2016-05-06T08:09:53Z</t>
  </si>
  <si>
    <t>2016-05-06T09:49:11Z</t>
  </si>
  <si>
    <t>2016-04-26T14:50:44Z</t>
  </si>
  <si>
    <t>2016-05-04T15:56:24Z</t>
  </si>
  <si>
    <t>2016-05-09T16:24:58Z</t>
  </si>
  <si>
    <t>2016-05-06T07:59:38Z</t>
  </si>
  <si>
    <t>2016-04-26T14:51:11Z</t>
  </si>
  <si>
    <t>2016-05-05T09:47:04Z</t>
  </si>
  <si>
    <t>2016-05-06T07:41:08Z</t>
  </si>
  <si>
    <t>2016-05-06T08:45:33Z</t>
  </si>
  <si>
    <t>2016-05-02T16:13:03Z</t>
  </si>
  <si>
    <t>2016-05-09T11:56:13Z</t>
  </si>
  <si>
    <t>2016-05-16T15:24:47Z</t>
  </si>
  <si>
    <t>2016-05-30T08:40:26Z</t>
  </si>
  <si>
    <t>2016-05-30T16:45:43Z</t>
  </si>
  <si>
    <t>2016-05-30T09:40:07Z</t>
  </si>
  <si>
    <t>2016-05-30T16:55:38Z</t>
  </si>
  <si>
    <t>2016-05-02T17:24:46Z</t>
  </si>
  <si>
    <t>2016-05-09T16:03:50Z</t>
  </si>
  <si>
    <t>2016-05-16T15:28:13Z</t>
  </si>
  <si>
    <t>2016-05-10T09:11:40Z</t>
  </si>
  <si>
    <t>2016-05-24T08:54:21Z</t>
  </si>
  <si>
    <t>2016-05-31T09:13:59Z</t>
  </si>
  <si>
    <t>2016-05-02T17:41:13Z</t>
  </si>
  <si>
    <t>2016-05-16T15:51:47Z</t>
  </si>
  <si>
    <t>2016-05-30T12:27:45Z</t>
  </si>
  <si>
    <t>2016-05-10T09:15:19Z</t>
  </si>
  <si>
    <t>2016-05-24T08:54:33Z</t>
  </si>
  <si>
    <t>2016-05-31T09:49:28Z</t>
  </si>
  <si>
    <t>2016-05-10T09:18:50Z</t>
  </si>
  <si>
    <t>2016-05-24T08:57:24Z</t>
  </si>
  <si>
    <t>2016-05-31T10:00:44Z</t>
  </si>
  <si>
    <t>2016-05-10T09:36:08Z</t>
  </si>
  <si>
    <t>2016-05-24T09:00:09Z</t>
  </si>
  <si>
    <t>2016-05-31T10:02:51Z</t>
  </si>
  <si>
    <t>2016-05-31T10:33:11Z</t>
  </si>
  <si>
    <t>2016-05-10T10:01:21Z</t>
  </si>
  <si>
    <t>2016-05-24T09:02:59Z</t>
  </si>
  <si>
    <t>2016-05-31T10:06:55Z</t>
  </si>
  <si>
    <t>2016-05-10T10:07:35Z</t>
  </si>
  <si>
    <t>2016-05-24T09:18:43Z</t>
  </si>
  <si>
    <t>2016-05-31T10:08:40Z</t>
  </si>
  <si>
    <t>2016-05-10T10:57:17Z</t>
  </si>
  <si>
    <t>2016-05-24T10:02:09Z</t>
  </si>
  <si>
    <t>2016-05-10T11:12:55Z</t>
  </si>
  <si>
    <t>2016-05-24T10:33:35Z</t>
  </si>
  <si>
    <t>2016-05-02T13:47:10Z</t>
  </si>
  <si>
    <t>2016-05-03T13:06:31Z</t>
  </si>
  <si>
    <t>2016-05-24T12:30:52Z</t>
  </si>
  <si>
    <t>2016-05-31T07:44:06Z</t>
  </si>
  <si>
    <t>2016-05-10T11:35:11Z</t>
  </si>
  <si>
    <t>2016-05-24T11:06:51Z</t>
  </si>
  <si>
    <t>2016-05-24T10:56:34Z</t>
  </si>
  <si>
    <t>2016-05-06T07:28:00Z</t>
  </si>
  <si>
    <t>2016-05-16T09:47:39Z</t>
  </si>
  <si>
    <t>2016-05-10T15:51:55Z</t>
  </si>
  <si>
    <t>2016-05-31T07:29:29Z</t>
  </si>
  <si>
    <t>2016-05-03T10:28:31Z</t>
  </si>
  <si>
    <t>2016-05-03T10:16:08Z</t>
  </si>
  <si>
    <t>2016-05-10T13:07:44Z</t>
  </si>
  <si>
    <t>2016-05-17T12:06:21Z</t>
  </si>
  <si>
    <t>2016-05-24T13:04:47Z</t>
  </si>
  <si>
    <t>2016-05-24T13:42:03Z</t>
  </si>
  <si>
    <t>2016-05-31T08:12:00Z</t>
  </si>
  <si>
    <t>2016-05-03T13:28:52Z</t>
  </si>
  <si>
    <t>2016-05-03T09:53:54Z</t>
  </si>
  <si>
    <t>2016-05-10T08:09:22Z</t>
  </si>
  <si>
    <t>2016-05-17T10:02:10Z</t>
  </si>
  <si>
    <t>2016-05-31T07:47:39Z</t>
  </si>
  <si>
    <t>2016-05-10T08:39:28Z</t>
  </si>
  <si>
    <t>2016-05-17T13:58:09Z</t>
  </si>
  <si>
    <t>2016-05-17T12:05:22Z</t>
  </si>
  <si>
    <t>2016-05-24T12:40:39Z</t>
  </si>
  <si>
    <t>2016-05-03T14:33:02Z</t>
  </si>
  <si>
    <t>2016-05-03T10:15:49Z</t>
  </si>
  <si>
    <t>2016-05-03T13:59:42Z</t>
  </si>
  <si>
    <t>2016-05-10T13:22:20Z</t>
  </si>
  <si>
    <t>2016-05-17T12:21:45Z</t>
  </si>
  <si>
    <t>2016-05-24T12:55:53Z</t>
  </si>
  <si>
    <t>2016-05-31T08:15:03Z</t>
  </si>
  <si>
    <t>2016-05-31T08:06:57Z</t>
  </si>
  <si>
    <t>2016-05-03T09:39:12Z</t>
  </si>
  <si>
    <t>2016-05-10T14:15:03Z</t>
  </si>
  <si>
    <t>2016-05-17T13:01:20Z</t>
  </si>
  <si>
    <t>2016-05-10T16:12:35Z</t>
  </si>
  <si>
    <t>2016-05-24T14:46:46Z</t>
  </si>
  <si>
    <t>2016-05-24T14:45:14Z</t>
  </si>
  <si>
    <t>2016-05-03T15:11:57Z</t>
  </si>
  <si>
    <t>2016-05-05T15:36:10Z</t>
  </si>
  <si>
    <t>2016-05-06T07:22:12Z</t>
  </si>
  <si>
    <t>2016-04-27T14:08:45Z</t>
  </si>
  <si>
    <t>2016-05-03T15:29:50Z</t>
  </si>
  <si>
    <t>2016-05-24T16:03:16Z</t>
  </si>
  <si>
    <t>2016-05-02T15:26:02Z</t>
  </si>
  <si>
    <t>2016-05-06T17:17:06Z</t>
  </si>
  <si>
    <t>2016-04-27T14:54:20Z</t>
  </si>
  <si>
    <t>2016-05-10T06:56:26Z</t>
  </si>
  <si>
    <t>2016-05-06T09:34:45Z</t>
  </si>
  <si>
    <t>2016-05-04T14:07:33Z</t>
  </si>
  <si>
    <t>2016-05-05T15:12:55Z</t>
  </si>
  <si>
    <t>2016-05-10T15:14:58Z</t>
  </si>
  <si>
    <t>2016-05-06T07:21:59Z</t>
  </si>
  <si>
    <t>2016-05-17T15:27:14Z</t>
  </si>
  <si>
    <t>2016-05-02T13:50:40Z</t>
  </si>
  <si>
    <t>2016-05-31T15:37:14Z</t>
  </si>
  <si>
    <t>2016-05-17T14:13:37Z</t>
  </si>
  <si>
    <t>2016-05-02T13:49:28Z</t>
  </si>
  <si>
    <t>2016-05-04T14:07:05Z</t>
  </si>
  <si>
    <t>2016-05-30T08:14:18Z</t>
  </si>
  <si>
    <t>2016-05-03T16:04:43Z</t>
  </si>
  <si>
    <t>2016-04-26T16:48:04Z</t>
  </si>
  <si>
    <t>2016-05-05T15:36:57Z</t>
  </si>
  <si>
    <t>2016-05-06T07:27:55Z</t>
  </si>
  <si>
    <t>2016-05-02T14:48:18Z</t>
  </si>
  <si>
    <t>2016-05-10T11:47:41Z</t>
  </si>
  <si>
    <t>2016-05-02T14:48:03Z</t>
  </si>
  <si>
    <t>2016-05-09T10:39:56Z</t>
  </si>
  <si>
    <t>2016-04-27T07:40:50Z</t>
  </si>
  <si>
    <t>2016-05-09T16:24:25Z</t>
  </si>
  <si>
    <t>2016-05-10T07:19:08Z</t>
  </si>
  <si>
    <t>2016-05-06T07:30:10Z</t>
  </si>
  <si>
    <t>2016-05-31T15:56:44Z</t>
  </si>
  <si>
    <t>2016-04-27T13:05:46Z</t>
  </si>
  <si>
    <t>2016-05-06T07:14:55Z</t>
  </si>
  <si>
    <t>2016-05-06T07:25:09Z</t>
  </si>
  <si>
    <t>2016-05-24T16:04:13Z</t>
  </si>
  <si>
    <t>2016-05-02T15:26:17Z</t>
  </si>
  <si>
    <t>2016-05-09T09:53:23Z</t>
  </si>
  <si>
    <t>2016-05-03T10:21:48Z</t>
  </si>
  <si>
    <t>2016-05-10T15:21:57Z</t>
  </si>
  <si>
    <t>2016-05-17T13:44:54Z</t>
  </si>
  <si>
    <t>2016-05-24T13:14:28Z</t>
  </si>
  <si>
    <t>2016-05-31T07:58:39Z</t>
  </si>
  <si>
    <t>2016-05-03T17:20:56Z</t>
  </si>
  <si>
    <t>2016-05-17T16:18:07Z</t>
  </si>
  <si>
    <t>2016-05-17T16:19:25Z</t>
  </si>
  <si>
    <t>2016-05-24T13:19:52Z</t>
  </si>
  <si>
    <t>2016-05-31T10:05:46Z</t>
  </si>
  <si>
    <t>2016-05-24T13:14:50Z</t>
  </si>
  <si>
    <t>2016-05-31T08:31:52Z</t>
  </si>
  <si>
    <t>2016-05-03T15:54:37Z</t>
  </si>
  <si>
    <t>2016-05-17T15:23:23Z</t>
  </si>
  <si>
    <t>2016-05-18T08:43:30Z</t>
  </si>
  <si>
    <t>2016-05-04T11:50:26Z</t>
  </si>
  <si>
    <t>2016-05-11T07:12:17Z</t>
  </si>
  <si>
    <t>2016-05-25T07:38:45Z</t>
  </si>
  <si>
    <t>2016-05-04T13:19:32Z</t>
  </si>
  <si>
    <t>2016-05-11T08:06:16Z</t>
  </si>
  <si>
    <t>2016-05-11T08:34:45Z</t>
  </si>
  <si>
    <t>2016-05-18T08:52:53Z</t>
  </si>
  <si>
    <t>2016-05-25T07:39:49Z</t>
  </si>
  <si>
    <t>2016-05-04T13:48:44Z</t>
  </si>
  <si>
    <t>2016-05-11T08:38:56Z</t>
  </si>
  <si>
    <t>2016-05-25T07:42:20Z</t>
  </si>
  <si>
    <t>2016-05-04T13:44:26Z</t>
  </si>
  <si>
    <t>2016-05-11T12:57:14Z</t>
  </si>
  <si>
    <t>2016-05-04T06:56:37Z</t>
  </si>
  <si>
    <t>2016-04-27T09:54:52Z</t>
  </si>
  <si>
    <t>2016-05-10T08:11:24Z</t>
  </si>
  <si>
    <t>2016-05-18T14:13:41Z</t>
  </si>
  <si>
    <t>2016-05-17T08:58:47Z</t>
  </si>
  <si>
    <t>2016-05-10T08:36:51Z</t>
  </si>
  <si>
    <t>2016-05-24T11:09:08Z</t>
  </si>
  <si>
    <t>2016-05-04T14:34:45Z</t>
  </si>
  <si>
    <t>2016-05-11T08:52:40Z</t>
  </si>
  <si>
    <t>2016-05-18T09:13:07Z</t>
  </si>
  <si>
    <t>2016-05-12T14:49:28Z</t>
  </si>
  <si>
    <t>2016-05-04T09:39:24Z</t>
  </si>
  <si>
    <t>2016-04-28T09:36:56Z</t>
  </si>
  <si>
    <t>2016-05-06T06:48:31Z</t>
  </si>
  <si>
    <t>2016-05-11T15:54:02Z</t>
  </si>
  <si>
    <t>2016-05-18T15:07:50Z</t>
  </si>
  <si>
    <t>2016-05-17T09:09:51Z</t>
  </si>
  <si>
    <t>2016-05-17T10:22:19Z</t>
  </si>
  <si>
    <t>2016-05-06T08:03:54Z</t>
  </si>
  <si>
    <t>2016-04-28T09:37:32Z</t>
  </si>
  <si>
    <t>2016-05-18T15:10:58Z</t>
  </si>
  <si>
    <t>2016-05-17T09:10:14Z</t>
  </si>
  <si>
    <t>2016-05-24T08:31:30Z</t>
  </si>
  <si>
    <t>2016-05-06T08:04:33Z</t>
  </si>
  <si>
    <t>2016-04-26T15:57:05Z</t>
  </si>
  <si>
    <t>2016-05-06T07:17:12Z</t>
  </si>
  <si>
    <t>2016-05-17T09:30:04Z</t>
  </si>
  <si>
    <t>2016-05-18T15:20:51Z</t>
  </si>
  <si>
    <t>2016-05-06T08:04:55Z</t>
  </si>
  <si>
    <t>2016-05-20T15:01:26Z</t>
  </si>
  <si>
    <t>2016-04-28T15:54:49Z</t>
  </si>
  <si>
    <t>2016-05-06T07:17:46Z</t>
  </si>
  <si>
    <t>2016-05-17T09:30:27Z</t>
  </si>
  <si>
    <t>2016-05-25T08:34:27Z</t>
  </si>
  <si>
    <t>2016-05-06T17:06:56Z</t>
  </si>
  <si>
    <t>2016-05-04T14:33:25Z</t>
  </si>
  <si>
    <t>2016-05-11T09:12:29Z</t>
  </si>
  <si>
    <t>2016-05-18T09:32:22Z</t>
  </si>
  <si>
    <t>2016-05-12T15:08:47Z</t>
  </si>
  <si>
    <t>2016-05-18T16:18:43Z</t>
  </si>
  <si>
    <t>2016-05-25T07:45:53Z</t>
  </si>
  <si>
    <t>2016-04-28T15:55:34Z</t>
  </si>
  <si>
    <t>2016-05-11T13:55:14Z</t>
  </si>
  <si>
    <t>2016-05-06T06:52:58Z</t>
  </si>
  <si>
    <t>2016-05-17T14:49:28Z</t>
  </si>
  <si>
    <t>2016-05-17T15:03:44Z</t>
  </si>
  <si>
    <t>2016-05-04T15:27:01Z</t>
  </si>
  <si>
    <t>2016-05-11T09:31:50Z</t>
  </si>
  <si>
    <t>2016-05-18T09:44:14Z</t>
  </si>
  <si>
    <t>2016-05-04T15:43:56Z</t>
  </si>
  <si>
    <t>2016-05-11T09:40:47Z</t>
  </si>
  <si>
    <t>2016-05-18T12:45:18Z</t>
  </si>
  <si>
    <t>2016-05-25T07:47:36Z</t>
  </si>
  <si>
    <t>2016-05-04T17:05:13Z</t>
  </si>
  <si>
    <t>2016-05-04T16:14:15Z</t>
  </si>
  <si>
    <t>2016-05-11T15:13:40Z</t>
  </si>
  <si>
    <t>2016-05-18T12:58:28Z</t>
  </si>
  <si>
    <t>2016-05-25T09:14:28Z</t>
  </si>
  <si>
    <t>2016-05-04T17:11:45Z</t>
  </si>
  <si>
    <t>2016-05-06T08:02:12Z</t>
  </si>
  <si>
    <t>2016-05-13T07:20:58Z</t>
  </si>
  <si>
    <t>2016-05-20T07:59:52Z</t>
  </si>
  <si>
    <t>2016-05-06T08:23:57Z</t>
  </si>
  <si>
    <t>2016-05-13T07:53:23Z</t>
  </si>
  <si>
    <t>2016-05-20T08:10:12Z</t>
  </si>
  <si>
    <t>2016-05-13T07:56:44Z</t>
  </si>
  <si>
    <t>2016-05-20T08:23:52Z</t>
  </si>
  <si>
    <t>2016-05-06T06:46:40Z</t>
  </si>
  <si>
    <t>2016-05-13T08:08:09Z</t>
  </si>
  <si>
    <t>2016-05-20T08:30:55Z</t>
  </si>
  <si>
    <t>2016-05-13T08:36:15Z</t>
  </si>
  <si>
    <t>2016-05-20T09:48:11Z</t>
  </si>
  <si>
    <t>2016-05-20T09:21:13Z</t>
  </si>
  <si>
    <t>2016-05-13T08:11:11Z</t>
  </si>
  <si>
    <t>2016-05-20T08:38:09Z</t>
  </si>
  <si>
    <t>2016-05-13T08:39:37Z</t>
  </si>
  <si>
    <t>2016-05-20T07:12:24Z</t>
  </si>
  <si>
    <t>2016-05-13T10:03:22Z</t>
  </si>
  <si>
    <t>2016-05-06T08:36:31Z</t>
  </si>
  <si>
    <t>2016-05-13T10:04:35Z</t>
  </si>
  <si>
    <t>2016-05-10T10:18:20Z</t>
  </si>
  <si>
    <t>2016-05-12T10:56:55Z</t>
  </si>
  <si>
    <t>2016-05-06T13:19:09Z</t>
  </si>
  <si>
    <t>2016-05-06T10:04:21Z</t>
  </si>
  <si>
    <t>2016-05-06T13:44:29Z</t>
  </si>
  <si>
    <t>2016-05-06T11:28:26Z</t>
  </si>
  <si>
    <t>2016-05-06T13:52:10Z</t>
  </si>
  <si>
    <t>2016-05-19T08:17:03Z</t>
  </si>
  <si>
    <t>2016-05-13T10:42:57Z</t>
  </si>
  <si>
    <t>2016-05-06T11:33:33Z</t>
  </si>
  <si>
    <t>2016-05-06T14:43:01Z</t>
  </si>
  <si>
    <t>2016-05-09T10:13:06Z</t>
  </si>
  <si>
    <t>2016-05-13T13:05:21Z</t>
  </si>
  <si>
    <t>2016-05-13T09:18:31Z</t>
  </si>
  <si>
    <t>2016-05-20T13:05:26Z</t>
  </si>
  <si>
    <t>2016-05-18T10:21:48Z</t>
  </si>
  <si>
    <t>2016-05-06T11:33:16Z</t>
  </si>
  <si>
    <t>2016-05-19T14:47:57Z</t>
  </si>
  <si>
    <t>2016-05-10T07:52:06Z</t>
  </si>
  <si>
    <t>2016-05-06T08:22:49Z</t>
  </si>
  <si>
    <t>2016-05-20T13:45:34Z</t>
  </si>
  <si>
    <t>2016-05-13T14:45:40Z</t>
  </si>
  <si>
    <t>2016-05-06T07:55:35Z</t>
  </si>
  <si>
    <t>2016-05-06T13:57:36Z</t>
  </si>
  <si>
    <t>2016-05-06T15:38:18Z</t>
  </si>
  <si>
    <t>2016-05-06T07:39:36Z</t>
  </si>
  <si>
    <t>2016-05-10T08:23:42Z</t>
  </si>
  <si>
    <t>2016-05-06T10:28:59Z</t>
  </si>
  <si>
    <t>2016-05-06T09:06:58Z</t>
  </si>
  <si>
    <t>2016-05-11T10:43:42Z</t>
  </si>
  <si>
    <t>2016-05-06T15:16:01Z</t>
  </si>
  <si>
    <t>2016-05-05T08:10:12Z</t>
  </si>
  <si>
    <t>2016-05-06T07:42:23Z</t>
  </si>
  <si>
    <t>2016-05-06T15:16:16Z</t>
  </si>
  <si>
    <t>2016-05-05T08:08:49Z</t>
  </si>
  <si>
    <t>2016-05-11T14:47:26Z</t>
  </si>
  <si>
    <t>2016-05-09T10:28:30Z</t>
  </si>
  <si>
    <t>2016-05-06T13:04:49Z</t>
  </si>
  <si>
    <t>2016-05-13T15:32:04Z</t>
  </si>
  <si>
    <t>2016-05-20T15:10:17Z</t>
  </si>
  <si>
    <t>2016-05-06T16:37:35Z</t>
  </si>
  <si>
    <t>2016-05-13T17:17:40Z</t>
  </si>
  <si>
    <t>2016-05-13T17:16:46Z</t>
  </si>
  <si>
    <t>2016-05-20T17:16:47Z</t>
  </si>
  <si>
    <t>2016-05-13T15:46:03Z</t>
  </si>
  <si>
    <t>2016-05-31T08:43:29Z</t>
  </si>
  <si>
    <t>2016-05-16T11:23:36Z</t>
  </si>
  <si>
    <t>2016-05-19T13:12:08Z</t>
  </si>
  <si>
    <t>2016-05-09T11:16:31Z</t>
  </si>
  <si>
    <t>2016-05-30T10:27:57Z</t>
  </si>
  <si>
    <t>2016-05-03T07:49:15Z</t>
  </si>
  <si>
    <t>2016-05-09T13:21:43Z</t>
  </si>
  <si>
    <t>2016-05-09T13:20:56Z</t>
  </si>
  <si>
    <t>2016-05-13T15:46:23Z</t>
  </si>
  <si>
    <t>2016-05-13T09:32:09Z</t>
  </si>
  <si>
    <t>2016-05-17T08:36:11Z</t>
  </si>
  <si>
    <t>2016-05-30T10:25:25Z</t>
  </si>
  <si>
    <t>2016-05-02T11:23:44Z</t>
  </si>
  <si>
    <t>2016-05-09T11:30:14Z</t>
  </si>
  <si>
    <t>2016-05-02T11:23:59Z</t>
  </si>
  <si>
    <t>2016-05-09T11:30:24Z</t>
  </si>
  <si>
    <t>2016-05-19T13:18:17Z</t>
  </si>
  <si>
    <t>2016-05-09T10:30:05Z</t>
  </si>
  <si>
    <t>2016-05-30T11:23:03Z</t>
  </si>
  <si>
    <t>2016-04-05T07:04:23Z</t>
  </si>
  <si>
    <t>2016-04-05T07:21:04Z</t>
  </si>
  <si>
    <t>2016-05-09T11:53:13Z</t>
  </si>
  <si>
    <t>2016-04-05T07:42:51Z</t>
  </si>
  <si>
    <t>2016-05-03T09:12:27Z</t>
  </si>
  <si>
    <t>2016-04-05T07:08:44Z</t>
  </si>
  <si>
    <t>2016-04-05T07:21:42Z</t>
  </si>
  <si>
    <t>2016-04-05T08:01:54Z</t>
  </si>
  <si>
    <t>2016-04-05T08:26:53Z</t>
  </si>
  <si>
    <t>2016-05-02T11:58:59Z</t>
  </si>
  <si>
    <t>2016-05-09T12:28:51Z</t>
  </si>
  <si>
    <t>2016-05-19T14:01:26Z</t>
  </si>
  <si>
    <t>2016-05-19T14:04:44Z</t>
  </si>
  <si>
    <t>2016-04-05T07:06:07Z</t>
  </si>
  <si>
    <t>2016-05-09T08:06:51Z</t>
  </si>
  <si>
    <t>2016-04-05T08:12:14Z</t>
  </si>
  <si>
    <t>2016-04-05T08:35:40Z</t>
  </si>
  <si>
    <t>2016-04-05T07:07:43Z</t>
  </si>
  <si>
    <t>2016-04-05T07:30:55Z</t>
  </si>
  <si>
    <t>2016-05-16T10:01:20Z</t>
  </si>
  <si>
    <t>2016-04-05T08:39:18Z</t>
  </si>
  <si>
    <t>2016-04-05T07:06:09Z</t>
  </si>
  <si>
    <t>2016-04-05T07:31:17Z</t>
  </si>
  <si>
    <t>2016-04-05T08:16:05Z</t>
  </si>
  <si>
    <t>2016-04-05T08:46:46Z</t>
  </si>
  <si>
    <t>2016-04-13T10:38:27Z</t>
  </si>
  <si>
    <t>2016-05-06T17:32:38Z</t>
  </si>
  <si>
    <t>2016-04-13T10:56:49Z</t>
  </si>
  <si>
    <t>2016-05-30T08:46:11Z</t>
  </si>
  <si>
    <t>2016-05-02T13:38:49Z</t>
  </si>
  <si>
    <t>2016-05-09T14:06:26Z</t>
  </si>
  <si>
    <t>2016-05-16T13:46:16Z</t>
  </si>
  <si>
    <t>2016-05-19T14:13:02Z</t>
  </si>
  <si>
    <t>2016-05-09T15:01:20Z</t>
  </si>
  <si>
    <t>2016-05-16T13:48:49Z</t>
  </si>
  <si>
    <t>2016-05-30T14:32:37Z</t>
  </si>
  <si>
    <t>2016-04-05T07:12:58Z</t>
  </si>
  <si>
    <t>2016-04-05T08:17:38Z</t>
  </si>
  <si>
    <t>2016-04-05T08:02:41Z</t>
  </si>
  <si>
    <t>2016-05-19T15:36:38Z</t>
  </si>
  <si>
    <t>2016-05-19T14:28:36Z</t>
  </si>
  <si>
    <t>2016-04-05T07:07:03Z</t>
  </si>
  <si>
    <t>2016-04-05T07:36:20Z</t>
  </si>
  <si>
    <t>2016-04-05T08:04:56Z</t>
  </si>
  <si>
    <t>2016-05-03T11:39:17Z</t>
  </si>
  <si>
    <t>2016-05-10T11:29:31Z</t>
  </si>
  <si>
    <t>2016-05-17T11:25:49Z</t>
  </si>
  <si>
    <t>2016-05-17T15:38:30Z</t>
  </si>
  <si>
    <t>2016-05-31T11:01:39Z</t>
  </si>
  <si>
    <t>2016-05-18T15:26:41Z</t>
  </si>
  <si>
    <t>2016-05-17T11:31:11Z</t>
  </si>
  <si>
    <t>2016-05-18T15:02:48Z</t>
  </si>
  <si>
    <t>2016-05-18T15:26:55Z</t>
  </si>
  <si>
    <t>2016-05-03T11:55:19Z</t>
  </si>
  <si>
    <t>2016-05-17T11:47:41Z</t>
  </si>
  <si>
    <t>2016-05-24T11:13:02Z</t>
  </si>
  <si>
    <t>2016-05-31T11:29:59Z</t>
  </si>
  <si>
    <t>2016-04-05T08:16:58Z</t>
  </si>
  <si>
    <t>2016-04-05T08:29:24Z</t>
  </si>
  <si>
    <t>2016-04-05T07:10:49Z</t>
  </si>
  <si>
    <t>2016-05-03T12:13:31Z</t>
  </si>
  <si>
    <t>2016-04-05T07:37:28Z</t>
  </si>
  <si>
    <t>2016-04-05T07:59:23Z</t>
  </si>
  <si>
    <t>2016-04-05T08:19:20Z</t>
  </si>
  <si>
    <t>2016-04-05T08:30:40Z</t>
  </si>
  <si>
    <t>2016-04-05T07:09:39Z</t>
  </si>
  <si>
    <t>2016-04-05T07:34:07Z</t>
  </si>
  <si>
    <t>2016-04-05T07:58:06Z</t>
  </si>
  <si>
    <t>2016-05-10T13:26:05Z</t>
  </si>
  <si>
    <t>2016-05-16T12:56:11Z</t>
  </si>
  <si>
    <t>2016-05-19T15:33:38Z</t>
  </si>
  <si>
    <t>2016-05-16T15:16:21Z</t>
  </si>
  <si>
    <t>2016-05-18T13:52:38Z</t>
  </si>
  <si>
    <t>2016-05-19T15:57:46Z</t>
  </si>
  <si>
    <t>2016-04-05T07:11:00Z</t>
  </si>
  <si>
    <t>2016-04-05T07:44:06Z</t>
  </si>
  <si>
    <t>2016-04-05T08:06:28Z</t>
  </si>
  <si>
    <t>2016-04-05T08:23:00Z</t>
  </si>
  <si>
    <t>2016-05-31T08:10:52Z</t>
  </si>
  <si>
    <t>2016-04-29T15:10:09Z</t>
  </si>
  <si>
    <t>2016-04-05T07:45:01Z</t>
  </si>
  <si>
    <t>2016-04-05T08:00:56Z</t>
  </si>
  <si>
    <t>2016-04-05T08:21:27Z</t>
  </si>
  <si>
    <t>2016-05-30T12:42:13Z</t>
  </si>
  <si>
    <t>2016-04-05T07:16:39Z</t>
  </si>
  <si>
    <t>2016-04-05T07:45:09Z</t>
  </si>
  <si>
    <t>2016-04-05T08:06:44Z</t>
  </si>
  <si>
    <t>2016-05-24T10:05:49Z</t>
  </si>
  <si>
    <t>2016-04-05T08:45:23Z</t>
  </si>
  <si>
    <t>2016-04-29T09:15:28Z</t>
  </si>
  <si>
    <t>2016-05-09T09:32:44Z</t>
  </si>
  <si>
    <t>2016-05-16T07:34:37Z</t>
  </si>
  <si>
    <t>2016-05-24T13:42:35Z</t>
  </si>
  <si>
    <t>2016-04-05T11:49:11Z</t>
  </si>
  <si>
    <t>2016-05-19T15:41:10Z</t>
  </si>
  <si>
    <t>2016-05-31T13:57:29Z</t>
  </si>
  <si>
    <t>2016-05-03T14:56:23Z</t>
  </si>
  <si>
    <t>2016-05-02T11:22:18Z</t>
  </si>
  <si>
    <t>2016-05-10T14:04:45Z</t>
  </si>
  <si>
    <t>2016-05-16T14:02:34Z</t>
  </si>
  <si>
    <t>2016-05-17T16:46:06Z</t>
  </si>
  <si>
    <t>2016-05-19T15:59:32Z</t>
  </si>
  <si>
    <t>2016-05-03T13:16:24Z</t>
  </si>
  <si>
    <t>2016-05-24T12:55:18Z</t>
  </si>
  <si>
    <t>2016-05-31T15:52:19Z</t>
  </si>
  <si>
    <t>2016-04-05T07:08:14Z</t>
  </si>
  <si>
    <t>2016-04-05T07:43:24Z</t>
  </si>
  <si>
    <t>2016-04-05T08:12:18Z</t>
  </si>
  <si>
    <t>2016-04-05T08:37:33Z</t>
  </si>
  <si>
    <t>2016-04-05T08:41:28Z</t>
  </si>
  <si>
    <t>2016-04-05T07:08:30Z</t>
  </si>
  <si>
    <t>2016-04-05T07:43:45Z</t>
  </si>
  <si>
    <t>2016-04-05T08:07:38Z</t>
  </si>
  <si>
    <t>2016-05-17T15:46:54Z</t>
  </si>
  <si>
    <t>2016-04-05T08:41:51Z</t>
  </si>
  <si>
    <t>2016-05-04T11:31:45Z</t>
  </si>
  <si>
    <t>2016-05-11T11:33:58Z</t>
  </si>
  <si>
    <t>2016-05-17T12:39:08Z</t>
  </si>
  <si>
    <t>2016-05-11T12:06:40Z</t>
  </si>
  <si>
    <t>2016-05-18T11:16:06Z</t>
  </si>
  <si>
    <t>2016-05-19T12:45:56Z</t>
  </si>
  <si>
    <t>2016-04-05T07:26:42Z</t>
  </si>
  <si>
    <t>2016-05-04T11:53:48Z</t>
  </si>
  <si>
    <t>2016-04-05T07:39:18Z</t>
  </si>
  <si>
    <t>2016-04-05T07:41:10Z</t>
  </si>
  <si>
    <t>2016-04-05T08:24:59Z</t>
  </si>
  <si>
    <t>2016-05-09T11:44:15Z</t>
  </si>
  <si>
    <t>2016-05-25T11:36:06Z</t>
  </si>
  <si>
    <t>2016-04-05T07:22:28Z</t>
  </si>
  <si>
    <t>2016-04-05T07:49:25Z</t>
  </si>
  <si>
    <t>2016-04-05T08:09:46Z</t>
  </si>
  <si>
    <t>2016-04-05T08:27:05Z</t>
  </si>
  <si>
    <t>2016-05-16T15:31:15Z</t>
  </si>
  <si>
    <t>2016-05-19T12:47:11Z</t>
  </si>
  <si>
    <t>2016-04-05T07:16:56Z</t>
  </si>
  <si>
    <t>2016-04-05T07:41:41Z</t>
  </si>
  <si>
    <t>2016-04-05T08:11:04Z</t>
  </si>
  <si>
    <t>2016-04-05T08:28:01Z</t>
  </si>
  <si>
    <t>2016-04-05T07:32:40Z</t>
  </si>
  <si>
    <t>2016-04-05T07:47:46Z</t>
  </si>
  <si>
    <t>2016-04-05T08:09:25Z</t>
  </si>
  <si>
    <t>2016-04-05T08:29:16Z</t>
  </si>
  <si>
    <t>2016-05-19T12:50:10Z</t>
  </si>
  <si>
    <t>2016-05-16T14:50:45Z</t>
  </si>
  <si>
    <t>2016-05-18T17:07:41Z</t>
  </si>
  <si>
    <t>2016-04-29T11:06:12Z</t>
  </si>
  <si>
    <t>2016-05-16T10:20:50Z</t>
  </si>
  <si>
    <t>2016-05-18T15:09:34Z</t>
  </si>
  <si>
    <t>2016-05-25T14:07:23Z</t>
  </si>
  <si>
    <t>2016-04-05T07:38:10Z</t>
  </si>
  <si>
    <t>2016-04-05T07:46:22Z</t>
  </si>
  <si>
    <t>2016-04-05T08:09:56Z</t>
  </si>
  <si>
    <t>2016-04-05T08:30:01Z</t>
  </si>
  <si>
    <t>2016-04-05T07:22:09Z</t>
  </si>
  <si>
    <t>2016-04-05T07:50:08Z</t>
  </si>
  <si>
    <t>2016-04-05T08:09:06Z</t>
  </si>
  <si>
    <t>2016-04-05T08:30:00Z</t>
  </si>
  <si>
    <t>2016-04-05T08:23:12Z</t>
  </si>
  <si>
    <t>2016-04-05T08:09:29Z</t>
  </si>
  <si>
    <t>2016-04-05T08:38:06Z</t>
  </si>
  <si>
    <t>2016-05-11T13:49:36Z</t>
  </si>
  <si>
    <t>2016-05-16T15:35:28Z</t>
  </si>
  <si>
    <t>2016-05-25T14:39:56Z</t>
  </si>
  <si>
    <t>2016-04-05T07:21:01Z</t>
  </si>
  <si>
    <t>2016-04-05T07:52:08Z</t>
  </si>
  <si>
    <t>2016-04-05T08:12:55Z</t>
  </si>
  <si>
    <t>2016-04-05T08:31:30Z</t>
  </si>
  <si>
    <t>2016-05-05T11:39:34Z</t>
  </si>
  <si>
    <t>2016-05-18T11:32:27Z</t>
  </si>
  <si>
    <t>2016-05-05T11:39:44Z</t>
  </si>
  <si>
    <t>2016-05-17T16:45:13Z</t>
  </si>
  <si>
    <t>2016-05-05T13:02:52Z</t>
  </si>
  <si>
    <t>2016-05-19T11:31:35Z</t>
  </si>
  <si>
    <t>2016-04-05T07:27:11Z</t>
  </si>
  <si>
    <t>2016-04-05T07:51:50Z</t>
  </si>
  <si>
    <t>2016-04-05T08:15:09Z</t>
  </si>
  <si>
    <t>2016-04-29T15:15:19Z</t>
  </si>
  <si>
    <t>2016-04-05T07:53:41Z</t>
  </si>
  <si>
    <t>2016-04-05T08:16:31Z</t>
  </si>
  <si>
    <t>2016-05-05T12:28:06Z</t>
  </si>
  <si>
    <t>2016-05-12T12:01:12Z</t>
  </si>
  <si>
    <t>2016-05-16T12:15:47Z</t>
  </si>
  <si>
    <t>2016-05-05T14:03:14Z</t>
  </si>
  <si>
    <t>2016-05-19T12:30:03Z</t>
  </si>
  <si>
    <t>2016-04-05T07:53:56Z</t>
  </si>
  <si>
    <t>2016-05-10T14:40:28Z</t>
  </si>
  <si>
    <t>2016-04-05T07:31:20Z</t>
  </si>
  <si>
    <t>2016-05-06T09:37:30Z</t>
  </si>
  <si>
    <t>2016-05-10T14:41:06Z</t>
  </si>
  <si>
    <t>2016-04-05T08:16:51Z</t>
  </si>
  <si>
    <t>2016-04-05T07:39:37Z</t>
  </si>
  <si>
    <t>2016-04-05T07:57:37Z</t>
  </si>
  <si>
    <t>2016-05-02T16:38:03Z</t>
  </si>
  <si>
    <t>2016-05-12T14:13:07Z</t>
  </si>
  <si>
    <t>2016-05-19T13:38:18Z</t>
  </si>
  <si>
    <t>2016-05-02T12:56:20Z</t>
  </si>
  <si>
    <t>2016-04-05T07:27:47Z</t>
  </si>
  <si>
    <t>2016-04-05T07:59:51Z</t>
  </si>
  <si>
    <t>2016-04-05T08:19:24Z</t>
  </si>
  <si>
    <t>2016-05-12T14:16:14Z</t>
  </si>
  <si>
    <t>2016-05-16T16:51:05Z</t>
  </si>
  <si>
    <t>2016-04-05T07:24:46Z</t>
  </si>
  <si>
    <t>2016-04-05T08:25:15Z</t>
  </si>
  <si>
    <t>2016-04-05T08:14:11Z</t>
  </si>
  <si>
    <t>2016-04-05T07:58:30Z</t>
  </si>
  <si>
    <t>2016-05-10T07:26:42Z</t>
  </si>
  <si>
    <t>2016-04-05T07:26:29Z</t>
  </si>
  <si>
    <t>2016-05-06T11:29:43Z</t>
  </si>
  <si>
    <t>2016-05-13T11:10:30Z</t>
  </si>
  <si>
    <t>2016-05-17T12:30:40Z</t>
  </si>
  <si>
    <t>2016-05-06T11:46:37Z</t>
  </si>
  <si>
    <t>2016-05-13T11:29:27Z</t>
  </si>
  <si>
    <t>2016-05-18T14:54:01Z</t>
  </si>
  <si>
    <t>2016-04-05T07:16:58Z</t>
  </si>
  <si>
    <t>2016-05-09T15:39:21Z</t>
  </si>
  <si>
    <t>2016-04-05T08:18:44Z</t>
  </si>
  <si>
    <t>2016-05-06T11:57:35Z</t>
  </si>
  <si>
    <t>2016-05-12T14:38:03Z</t>
  </si>
  <si>
    <t>2016-05-20T11:16:25Z</t>
  </si>
  <si>
    <t>2016-04-05T07:18:05Z</t>
  </si>
  <si>
    <t>2016-04-05T07:58:05Z</t>
  </si>
  <si>
    <t>2016-04-05T08:19:51Z</t>
  </si>
  <si>
    <t>2016-05-13T12:41:42Z</t>
  </si>
  <si>
    <t>2016-05-16T17:02:20Z</t>
  </si>
  <si>
    <t>2016-05-16T17:13:10Z</t>
  </si>
  <si>
    <t>2016-04-05T08:19:55Z</t>
  </si>
  <si>
    <t>2016-04-14T16:20:44Z</t>
  </si>
  <si>
    <t>2016-04-05T07:51:11Z</t>
  </si>
  <si>
    <t>2016-04-12T07:48:24Z</t>
  </si>
  <si>
    <t>2016-04-05T07:20:08Z</t>
  </si>
  <si>
    <t>2016-04-05T07:53:32Z</t>
  </si>
  <si>
    <t>2016-04-05T07:31:59Z</t>
  </si>
  <si>
    <t>2016-04-05T07:58:44Z</t>
  </si>
  <si>
    <t>2016-04-05T08:22:54Z</t>
  </si>
  <si>
    <t>2016-05-03T18:05:16Z</t>
  </si>
  <si>
    <t>2016-05-13T13:43:12Z</t>
  </si>
  <si>
    <t>2016-05-11T11:05:42Z</t>
  </si>
  <si>
    <t>2016-05-17T12:48:53Z</t>
  </si>
  <si>
    <t>2016-05-06T13:46:47Z</t>
  </si>
  <si>
    <t>2016-05-20T13:27:00Z</t>
  </si>
  <si>
    <t>2016-05-06T13:25:40Z</t>
  </si>
  <si>
    <t>2016-05-17T14:08:48Z</t>
  </si>
  <si>
    <t>2016-04-05T08:27:10Z</t>
  </si>
  <si>
    <t>2016-04-05T08:21:11Z</t>
  </si>
  <si>
    <t>2016-04-05T07:29:32Z</t>
  </si>
  <si>
    <t>2016-04-05T08:00:34Z</t>
  </si>
  <si>
    <t>2016-04-05T07:33:29Z</t>
  </si>
  <si>
    <t>2016-04-15T09:08:28Z</t>
  </si>
  <si>
    <t>2016-04-18T08:03:42Z</t>
  </si>
  <si>
    <t>2016-05-03T09:51:02Z</t>
  </si>
  <si>
    <t>2016-04-11T08:25:36Z</t>
  </si>
  <si>
    <t>2016-05-09T07:05:34Z</t>
  </si>
  <si>
    <t>2016-05-05T08:04:18Z</t>
  </si>
  <si>
    <t>2016-04-15T07:41:06Z</t>
  </si>
  <si>
    <t>2016-05-11T07:10:52Z</t>
  </si>
  <si>
    <t>2016-04-15T10:43:29Z</t>
  </si>
  <si>
    <t>2016-04-25T07:57:23Z</t>
  </si>
  <si>
    <t>2016-04-26T08:58:53Z</t>
  </si>
  <si>
    <t>2016-04-15T07:19:15Z</t>
  </si>
  <si>
    <t>2016-04-25T08:11:25Z</t>
  </si>
  <si>
    <t>2016-04-27T10:47:03Z</t>
  </si>
  <si>
    <t>2016-04-15T07:45:04Z</t>
  </si>
  <si>
    <t>2016-04-18T09:03:53Z</t>
  </si>
  <si>
    <t>2016-05-19T07:19:36Z</t>
  </si>
  <si>
    <t>2016-04-18T10:28:47Z</t>
  </si>
  <si>
    <t>2016-04-15T07:52:01Z</t>
  </si>
  <si>
    <t>2016-04-18T09:01:39Z</t>
  </si>
  <si>
    <t>2016-04-18T09:58:13Z</t>
  </si>
  <si>
    <t>2016-04-13T08:25:05Z</t>
  </si>
  <si>
    <t>2016-04-27T12:44:13Z</t>
  </si>
  <si>
    <t>2016-05-16T09:22:56Z</t>
  </si>
  <si>
    <t>2016-05-04T07:51:27Z</t>
  </si>
  <si>
    <t>2016-05-16T09:09:36Z</t>
  </si>
  <si>
    <t>2016-05-05T08:11:34Z</t>
  </si>
  <si>
    <t>2016-05-03T07:13:22Z</t>
  </si>
  <si>
    <t>2016-04-15T08:53:07Z</t>
  </si>
  <si>
    <t>2016-05-17T09:11:49Z</t>
  </si>
  <si>
    <t>2016-05-05T13:09:48Z</t>
  </si>
  <si>
    <t>2016-05-09T08:05:02Z</t>
  </si>
  <si>
    <t>2016-05-11T07:45:54Z</t>
  </si>
  <si>
    <t>2016-05-02T09:47:12Z</t>
  </si>
  <si>
    <t>2016-04-27T14:21:18Z</t>
  </si>
  <si>
    <t>2016-05-05T09:17:42Z</t>
  </si>
  <si>
    <t>2016-05-09T14:17:06Z</t>
  </si>
  <si>
    <t>2016-04-27T07:28:32Z</t>
  </si>
  <si>
    <t>2016-05-03T10:24:06Z</t>
  </si>
  <si>
    <t>2016-05-06T10:04:24Z</t>
  </si>
  <si>
    <t>2016-05-19T08:38:39Z</t>
  </si>
  <si>
    <t>2016-04-27T07:07:44Z</t>
  </si>
  <si>
    <t>2016-04-15T10:09:44Z</t>
  </si>
  <si>
    <t>2016-04-18T07:28:28Z</t>
  </si>
  <si>
    <t>2016-05-17T10:22:21Z</t>
  </si>
  <si>
    <t>2016-05-05T11:32:16Z</t>
  </si>
  <si>
    <t>2016-05-09T08:23:15Z</t>
  </si>
  <si>
    <t>2016-05-24T09:51:21Z</t>
  </si>
  <si>
    <t>2016-05-11T08:08:50Z</t>
  </si>
  <si>
    <t>2016-04-15T08:31:05Z</t>
  </si>
  <si>
    <t>2016-04-29T10:20:14Z</t>
  </si>
  <si>
    <t>2016-05-04T09:22:37Z</t>
  </si>
  <si>
    <t>2016-05-30T09:57:19Z</t>
  </si>
  <si>
    <t>2016-04-20T08:29:40Z</t>
  </si>
  <si>
    <t>2016-05-03T10:00:18Z</t>
  </si>
  <si>
    <t>2016-05-05T13:45:24Z</t>
  </si>
  <si>
    <t>2016-05-25T07:21:55Z</t>
  </si>
  <si>
    <t>2016-04-27T08:52:17Z</t>
  </si>
  <si>
    <t>2016-05-03T11:34:14Z</t>
  </si>
  <si>
    <t>2016-05-09T07:18:25Z</t>
  </si>
  <si>
    <t>2016-05-02T12:12:25Z</t>
  </si>
  <si>
    <t>2016-04-27T07:06:28Z</t>
  </si>
  <si>
    <t>2016-05-09T08:02:04Z</t>
  </si>
  <si>
    <t>2016-05-02T11:15:51Z</t>
  </si>
  <si>
    <t>2016-05-16T09:38:26Z</t>
  </si>
  <si>
    <t>2016-05-09T13:57:49Z</t>
  </si>
  <si>
    <t>2016-05-02T14:59:14Z</t>
  </si>
  <si>
    <t>2016-05-17T13:01:42Z</t>
  </si>
  <si>
    <t>2016-05-04T14:45:31Z</t>
  </si>
  <si>
    <t>2016-05-09T09:02:19Z</t>
  </si>
  <si>
    <t>2016-04-26T08:49:41Z</t>
  </si>
  <si>
    <t>2016-05-03T10:09:29Z</t>
  </si>
  <si>
    <t>2016-05-18T08:21:56Z</t>
  </si>
  <si>
    <t>2016-05-09T13:17:46Z</t>
  </si>
  <si>
    <t>2016-04-28T10:46:34Z</t>
  </si>
  <si>
    <t>2016-05-12T09:17:35Z</t>
  </si>
  <si>
    <t>2016-04-29T09:39:00Z</t>
  </si>
  <si>
    <t>2016-05-05T14:06:45Z</t>
  </si>
  <si>
    <t>2016-05-16T09:39:33Z</t>
  </si>
  <si>
    <t>2016-05-10T10:11:39Z</t>
  </si>
  <si>
    <t>2016-04-18T09:44:02Z</t>
  </si>
  <si>
    <t>2016-04-28T14:49:34Z</t>
  </si>
  <si>
    <t>2016-04-20T13:54:21Z</t>
  </si>
  <si>
    <t>2016-04-28T14:58:38Z</t>
  </si>
  <si>
    <t>2016-05-04T13:19:08Z</t>
  </si>
  <si>
    <t>2016-05-24T14:40:08Z</t>
  </si>
  <si>
    <t>2016-05-06T15:32:30Z</t>
  </si>
  <si>
    <t>2016-04-26T10:10:03Z</t>
  </si>
  <si>
    <t>2016-05-02T14:07:45Z</t>
  </si>
  <si>
    <t>2016-04-20T13:57:16Z</t>
  </si>
  <si>
    <t>2016-05-09T11:51:59Z</t>
  </si>
  <si>
    <t>2016-05-25T15:09:40Z</t>
  </si>
  <si>
    <t>2016-05-06T13:44:19Z</t>
  </si>
  <si>
    <t>2016-05-03T15:52:21Z</t>
  </si>
  <si>
    <t>2016-05-04T14:21:21Z</t>
  </si>
  <si>
    <t>2016-04-27T14:01:04Z</t>
  </si>
  <si>
    <t>2016-05-03T14:10:15Z</t>
  </si>
  <si>
    <t>2016-04-07T07:22:58Z</t>
  </si>
  <si>
    <t>2016-04-15T08:59:02Z</t>
  </si>
  <si>
    <t>2016-04-18T08:03:58Z</t>
  </si>
  <si>
    <t>2016-05-02T09:48:48Z</t>
  </si>
  <si>
    <t>2016-05-02T09:48:42Z</t>
  </si>
  <si>
    <t>2016-04-07T07:27:28Z</t>
  </si>
  <si>
    <t>2016-04-15T08:59:44Z</t>
  </si>
  <si>
    <t>2016-03-28T09:56:21Z</t>
  </si>
  <si>
    <t>2016-05-09T08:59:33Z</t>
  </si>
  <si>
    <t>2016-04-15T09:11:11Z</t>
  </si>
  <si>
    <t>2016-05-16T08:32:21Z</t>
  </si>
  <si>
    <t>2016-04-19T10:43:17Z</t>
  </si>
  <si>
    <t>2016-05-02T09:23:54Z</t>
  </si>
  <si>
    <t>2016-04-15T07:47:31Z</t>
  </si>
  <si>
    <t>2016-04-15T07:58:10Z</t>
  </si>
  <si>
    <t>2016-04-20T09:18:31Z</t>
  </si>
  <si>
    <t>2016-04-26T07:45:21Z</t>
  </si>
  <si>
    <t>2016-05-03T07:10:38Z</t>
  </si>
  <si>
    <t>2016-05-03T07:55:13Z</t>
  </si>
  <si>
    <t>2016-04-15T07:31:56Z</t>
  </si>
  <si>
    <t>2016-04-15T07:58:58Z</t>
  </si>
  <si>
    <t>2016-04-20T08:12:35Z</t>
  </si>
  <si>
    <t>2016-05-17T07:42:44Z</t>
  </si>
  <si>
    <t>2016-04-27T10:45:00Z</t>
  </si>
  <si>
    <t>2016-05-02T14:37:11Z</t>
  </si>
  <si>
    <t>2016-04-15T07:56:39Z</t>
  </si>
  <si>
    <t>2016-04-15T08:22:55Z</t>
  </si>
  <si>
    <t>2016-04-19T15:23:46Z</t>
  </si>
  <si>
    <t>2016-05-17T08:40:35Z</t>
  </si>
  <si>
    <t>2016-05-24T08:22:49Z</t>
  </si>
  <si>
    <t>2016-04-26T10:30:24Z</t>
  </si>
  <si>
    <t>2016-05-02T17:01:47Z</t>
  </si>
  <si>
    <t>2016-04-15T08:58:06Z</t>
  </si>
  <si>
    <t>2016-04-15T09:20:22Z</t>
  </si>
  <si>
    <t>2016-05-18T07:32:08Z</t>
  </si>
  <si>
    <t>2016-04-25T07:39:47Z</t>
  </si>
  <si>
    <t>2016-04-29T14:42:48Z</t>
  </si>
  <si>
    <t>2016-04-15T08:58:32Z</t>
  </si>
  <si>
    <t>2016-04-18T09:33:26Z</t>
  </si>
  <si>
    <t>2016-04-25T07:56:39Z</t>
  </si>
  <si>
    <t>2016-04-28T07:44:16Z</t>
  </si>
  <si>
    <t>2016-05-04T08:20:06Z</t>
  </si>
  <si>
    <t>2016-04-15T09:03:53Z</t>
  </si>
  <si>
    <t>2016-04-18T09:34:05Z</t>
  </si>
  <si>
    <t>2016-04-15T08:17:06Z</t>
  </si>
  <si>
    <t>2016-04-26T08:47:15Z</t>
  </si>
  <si>
    <t>2016-04-15T14:53:36Z</t>
  </si>
  <si>
    <t>2016-04-20T10:03:10Z</t>
  </si>
  <si>
    <t>2016-04-15T09:17:59Z</t>
  </si>
  <si>
    <t>2016-04-18T10:02:50Z</t>
  </si>
  <si>
    <t>2016-04-25T09:09:03Z</t>
  </si>
  <si>
    <t>2016-04-15T09:25:35Z</t>
  </si>
  <si>
    <t>2016-05-12T08:31:44Z</t>
  </si>
  <si>
    <t>2016-04-18T13:47:03Z</t>
  </si>
  <si>
    <t>2016-04-25T10:30:34Z</t>
  </si>
  <si>
    <t>2016-05-19T08:30:38Z</t>
  </si>
  <si>
    <t>2016-04-15T09:05:10Z</t>
  </si>
  <si>
    <t>2016-05-06T07:31:12Z</t>
  </si>
  <si>
    <t>2016-04-15T07:59:34Z</t>
  </si>
  <si>
    <t>2016-05-20T07:32:19Z</t>
  </si>
  <si>
    <t>2016-04-25T14:46:37Z</t>
  </si>
  <si>
    <t>2016-05-06T07:48:12Z</t>
  </si>
  <si>
    <t>2016-05-06T08:06:33Z</t>
  </si>
  <si>
    <t>2016-04-15T09:44:36Z</t>
  </si>
  <si>
    <t>2016-04-18T08:26:54Z</t>
  </si>
  <si>
    <t>2016-04-25T14:48:32Z</t>
  </si>
  <si>
    <t>2016-04-15T10:43:58Z</t>
  </si>
  <si>
    <t>2016-04-18T08:27:37Z</t>
  </si>
  <si>
    <t>2016-04-26T07:28:37Z</t>
  </si>
  <si>
    <t>2016-04-08T08:23:04Z</t>
  </si>
  <si>
    <t>2016-04-18T08:48:18Z</t>
  </si>
  <si>
    <t>2016-04-19T11:07:10Z</t>
  </si>
  <si>
    <t>2016-05-02T09:49:06Z</t>
  </si>
  <si>
    <t>2016-04-15T09:04:20Z</t>
  </si>
  <si>
    <t>2016-04-15T08:38:10Z</t>
  </si>
  <si>
    <t>2016-04-18T10:21:04Z</t>
  </si>
  <si>
    <t>2016-04-20T08:13:09Z</t>
  </si>
  <si>
    <t>2016-04-27T07:18:39Z</t>
  </si>
  <si>
    <t>2016-04-27T13:41:47Z</t>
  </si>
  <si>
    <t>2016-04-15T09:43:16Z</t>
  </si>
  <si>
    <t>2016-04-19T10:49:32Z</t>
  </si>
  <si>
    <t>2016-04-25T10:10:14Z</t>
  </si>
  <si>
    <t>2016-04-15T09:32:37Z</t>
  </si>
  <si>
    <t>2016-05-05T09:51:27Z</t>
  </si>
  <si>
    <t>2016-04-19T08:31:55Z</t>
  </si>
  <si>
    <t>2016-04-25T14:13:15Z</t>
  </si>
  <si>
    <t>2016-04-15T10:25:14Z</t>
  </si>
  <si>
    <t>2016-04-26T08:07:42Z</t>
  </si>
  <si>
    <t>2016-05-02T15:37:15Z</t>
  </si>
  <si>
    <t>2016-05-09T09:18:06Z</t>
  </si>
  <si>
    <t>2016-05-02T07:19:48Z</t>
  </si>
  <si>
    <t>2016-05-09T07:15:43Z</t>
  </si>
  <si>
    <t>2016-05-17T07:03:25Z</t>
  </si>
  <si>
    <t>2016-05-24T07:20:53Z</t>
  </si>
  <si>
    <t>2016-05-24T10:11:16Z</t>
  </si>
  <si>
    <t>2016-05-31T07:18:38Z</t>
  </si>
  <si>
    <t>2016-05-11T08:35:53Z</t>
  </si>
  <si>
    <t>2016-05-18T07:27:19Z</t>
  </si>
  <si>
    <t>2016-05-05T08:28:24Z</t>
  </si>
  <si>
    <t>2016-05-12T08:25:31Z</t>
  </si>
  <si>
    <t>2016-05-02T12:32:39Z</t>
  </si>
  <si>
    <t>2016-04-08T09:06:38Z</t>
  </si>
  <si>
    <t>2016-04-15T09:23:35Z</t>
  </si>
  <si>
    <t>2016-05-16T09:37:56Z</t>
  </si>
  <si>
    <t>2016-05-06T10:12:17Z</t>
  </si>
  <si>
    <t>2016-05-06T10:41:28Z</t>
  </si>
  <si>
    <t>2016-05-12T16:54:29Z</t>
  </si>
  <si>
    <t>2016-04-15T07:42:11Z</t>
  </si>
  <si>
    <t>2016-04-15T10:51:41Z</t>
  </si>
  <si>
    <t>2016-04-26T10:57:09Z</t>
  </si>
  <si>
    <t>2016-04-29T11:44:06Z</t>
  </si>
  <si>
    <t>2016-04-15T09:12:25Z</t>
  </si>
  <si>
    <t>2016-05-10T12:27:57Z</t>
  </si>
  <si>
    <t>2016-04-15T09:12:28Z</t>
  </si>
  <si>
    <t>2016-04-25T08:14:23Z</t>
  </si>
  <si>
    <t>2016-04-29T07:50:44Z</t>
  </si>
  <si>
    <t>2016-05-09T09:38:25Z</t>
  </si>
  <si>
    <t>2016-04-15T09:24:48Z</t>
  </si>
  <si>
    <t>2016-04-18T10:08:15Z</t>
  </si>
  <si>
    <t>2016-04-27T09:21:24Z</t>
  </si>
  <si>
    <t>2016-04-01T15:06:35Z</t>
  </si>
  <si>
    <t>2016-04-15T08:55:48Z</t>
  </si>
  <si>
    <t>2016-05-09T13:05:28Z</t>
  </si>
  <si>
    <t>2016-05-16T13:53:34Z</t>
  </si>
  <si>
    <t>2016-05-16T09:38:47Z</t>
  </si>
  <si>
    <t>2016-04-28T13:51:58Z</t>
  </si>
  <si>
    <t>2016-05-16T09:39:12Z</t>
  </si>
  <si>
    <t>2016-04-29T14:56:41Z</t>
  </si>
  <si>
    <t>2016-04-08T08:52:58Z</t>
  </si>
  <si>
    <t>2016-04-18T09:31:53Z</t>
  </si>
  <si>
    <t>2016-04-26T10:46:53Z</t>
  </si>
  <si>
    <t>2016-05-24T13:34:51Z</t>
  </si>
  <si>
    <t>2016-04-15T07:28:03Z</t>
  </si>
  <si>
    <t>2016-04-15T08:43:36Z</t>
  </si>
  <si>
    <t>2016-04-20T13:38:09Z</t>
  </si>
  <si>
    <t>2016-04-15T07:28:16Z</t>
  </si>
  <si>
    <t>2016-04-15T13:35:36Z</t>
  </si>
  <si>
    <t>2016-04-20T13:38:26Z</t>
  </si>
  <si>
    <t>2016-04-26T15:48:59Z</t>
  </si>
  <si>
    <t>2016-05-04T09:37:56Z</t>
  </si>
  <si>
    <t>2016-04-15T09:55:26Z</t>
  </si>
  <si>
    <t>2016-04-20T13:56:26Z</t>
  </si>
  <si>
    <t>2016-04-26T09:29:17Z</t>
  </si>
  <si>
    <t>2016-05-04T14:11:46Z</t>
  </si>
  <si>
    <t>2016-04-15T07:59:31Z</t>
  </si>
  <si>
    <t>2016-04-19T08:27:10Z</t>
  </si>
  <si>
    <t>2016-04-20T13:56:56Z</t>
  </si>
  <si>
    <t>2016-04-28T07:51:28Z</t>
  </si>
  <si>
    <t>2016-04-15T09:43:30Z</t>
  </si>
  <si>
    <t>2016-04-19T13:12:43Z</t>
  </si>
  <si>
    <t>2016-05-12T13:42:42Z</t>
  </si>
  <si>
    <t>2016-04-15T08:55:38Z</t>
  </si>
  <si>
    <t>2016-04-18T10:03:20Z</t>
  </si>
  <si>
    <t>2016-04-26T09:34:38Z</t>
  </si>
  <si>
    <t>2016-05-13T13:30:04Z</t>
  </si>
  <si>
    <t>2016-05-13T14:11:08Z</t>
  </si>
  <si>
    <t>2016-05-04T08:18:13Z</t>
  </si>
  <si>
    <t>2016-04-25T14:29:50Z</t>
  </si>
  <si>
    <t>2016-04-15T10:05:49Z</t>
  </si>
  <si>
    <t>2016-05-04T09:06:29Z</t>
  </si>
  <si>
    <t>2016-05-16T07:33:34Z</t>
  </si>
  <si>
    <t>2016-05-30T07:17:22Z</t>
  </si>
  <si>
    <t>2016-05-16T08:19:28Z</t>
  </si>
  <si>
    <t>2016-05-30T09:06:38Z</t>
  </si>
  <si>
    <t>2016-05-16T08:30:15Z</t>
  </si>
  <si>
    <t>2016-05-30T09:21:31Z</t>
  </si>
  <si>
    <t>2016-05-30T09:25:32Z</t>
  </si>
  <si>
    <t>2016-05-16T09:39:29Z</t>
  </si>
  <si>
    <t>2016-05-30T10:52:07Z</t>
  </si>
  <si>
    <t>2016-05-16T09:14:38Z</t>
  </si>
  <si>
    <t>2016-05-30T09:57:31Z</t>
  </si>
  <si>
    <t>2016-05-30T10:17:59Z</t>
  </si>
  <si>
    <t>2016-05-30T11:37:14Z</t>
  </si>
  <si>
    <t>2016-05-16T10:36:01Z</t>
  </si>
  <si>
    <t>2016-05-16T12:26:21Z</t>
  </si>
  <si>
    <t>2016-05-30T13:08:05Z</t>
  </si>
  <si>
    <t>2016-05-16T12:31:04Z</t>
  </si>
  <si>
    <t>2016-05-16T09:13:02Z</t>
  </si>
  <si>
    <t>2016-05-30T09:52:24Z</t>
  </si>
  <si>
    <t>2016-05-10T16:03:29Z</t>
  </si>
  <si>
    <t>2016-05-30T14:47:44Z</t>
  </si>
  <si>
    <t>2016-05-16T14:08:27Z</t>
  </si>
  <si>
    <t>2016-05-30T15:15:13Z</t>
  </si>
  <si>
    <t>2016-05-16T14:12:13Z</t>
  </si>
  <si>
    <t>2016-05-16T15:27:01Z</t>
  </si>
  <si>
    <t>2016-05-30T15:51:51Z</t>
  </si>
  <si>
    <t>2016-05-16T16:03:19Z</t>
  </si>
  <si>
    <t>2016-05-30T16:17:28Z</t>
  </si>
  <si>
    <t>2016-05-16T13:21:43Z</t>
  </si>
  <si>
    <t>2016-05-30T13:37:59Z</t>
  </si>
  <si>
    <t>2016-04-05T16:59:01Z</t>
  </si>
  <si>
    <t>2016-04-12T09:52:38Z</t>
  </si>
  <si>
    <t>2016-04-20T12:05:57Z</t>
  </si>
  <si>
    <t>2016-05-18T13:12:27Z</t>
  </si>
  <si>
    <t>2016-04-18T08:04:14Z</t>
  </si>
  <si>
    <t>2016-04-05T13:26:11Z</t>
  </si>
  <si>
    <t>2016-05-16T16:48:09Z</t>
  </si>
  <si>
    <t>2016-04-20T09:48:15Z</t>
  </si>
  <si>
    <t>2016-05-18T09:05:23Z</t>
  </si>
  <si>
    <t>2016-04-20T16:47:45Z</t>
  </si>
  <si>
    <t>2016-04-07T11:18:11Z</t>
  </si>
  <si>
    <t>2016-04-13T16:08:25Z</t>
  </si>
  <si>
    <t>2016-04-27T12:34:16Z</t>
  </si>
  <si>
    <t>2016-05-24T16:23:19Z</t>
  </si>
  <si>
    <t>2016-04-18T13:21:15Z</t>
  </si>
  <si>
    <t>2016-04-20T08:32:16Z</t>
  </si>
  <si>
    <t>2016-04-27T12:34:18Z</t>
  </si>
  <si>
    <t>2016-05-16T13:51:38Z</t>
  </si>
  <si>
    <t>2016-04-08T08:51:38Z</t>
  </si>
  <si>
    <t>2016-04-27T10:57:27Z</t>
  </si>
  <si>
    <t>2016-05-13T07:32:06Z</t>
  </si>
  <si>
    <t>2016-05-19T08:02:05Z</t>
  </si>
  <si>
    <t>2016-04-26T13:27:35Z</t>
  </si>
  <si>
    <t>2016-04-26T13:08:43Z</t>
  </si>
  <si>
    <t>2016-04-27T08:49:14Z</t>
  </si>
  <si>
    <t>2016-04-27T12:34:19Z</t>
  </si>
  <si>
    <t>2016-05-10T14:37:48Z</t>
  </si>
  <si>
    <t>2016-04-05T14:38:11Z</t>
  </si>
  <si>
    <t>2016-04-14T14:39:09Z</t>
  </si>
  <si>
    <t>2016-04-27T07:38:55Z</t>
  </si>
  <si>
    <t>2016-04-12T09:27:59Z</t>
  </si>
  <si>
    <t>2016-04-27T13:55:53Z</t>
  </si>
  <si>
    <t>2016-05-10T11:05:15Z</t>
  </si>
  <si>
    <t>2016-04-12T11:52:43Z</t>
  </si>
  <si>
    <t>2016-04-14T16:22:54Z</t>
  </si>
  <si>
    <t>2016-04-28T10:48:56Z</t>
  </si>
  <si>
    <t>2016-05-10T14:39:37Z</t>
  </si>
  <si>
    <t>2016-04-12T07:26:05Z</t>
  </si>
  <si>
    <t>2016-04-19T11:24:16Z</t>
  </si>
  <si>
    <t>2016-04-28T12:13:13Z</t>
  </si>
  <si>
    <t>2016-05-11T14:26:30Z</t>
  </si>
  <si>
    <t>2016-03-31T10:17:08Z</t>
  </si>
  <si>
    <t>2016-04-15T08:31:32Z</t>
  </si>
  <si>
    <t>2016-05-02T11:38:55Z</t>
  </si>
  <si>
    <t>2016-05-12T15:31:12Z</t>
  </si>
  <si>
    <t>2016-05-13T12:05:04Z</t>
  </si>
  <si>
    <t>2016-04-13T15:15:01Z</t>
  </si>
  <si>
    <t>2016-04-20T07:43:25Z</t>
  </si>
  <si>
    <t>2016-05-17T15:47:09Z</t>
  </si>
  <si>
    <t>2016-05-10T10:22:35Z</t>
  </si>
  <si>
    <t>2016-05-17T08:43:59Z</t>
  </si>
  <si>
    <t>2016-04-07T07:03:55Z</t>
  </si>
  <si>
    <t>2016-04-25T11:24:16Z</t>
  </si>
  <si>
    <t>2016-05-10T09:22:18Z</t>
  </si>
  <si>
    <t>2016-04-12T07:12:23Z</t>
  </si>
  <si>
    <t>2016-04-14T12:04:58Z</t>
  </si>
  <si>
    <t>2016-05-09T16:41:06Z</t>
  </si>
  <si>
    <t>2016-05-18T15:53:00Z</t>
  </si>
  <si>
    <t>2016-04-07T17:13:27Z</t>
  </si>
  <si>
    <t>2016-04-07T07:27:58Z</t>
  </si>
  <si>
    <t>2016-04-26T15:17:25Z</t>
  </si>
  <si>
    <t>2016-05-10T15:04:18Z</t>
  </si>
  <si>
    <t>2016-03-29T16:20:55Z</t>
  </si>
  <si>
    <t>2016-04-18T10:16:18Z</t>
  </si>
  <si>
    <t>2016-05-19T13:14:48Z</t>
  </si>
  <si>
    <t>2016-05-12T16:47:06Z</t>
  </si>
  <si>
    <t>2016-05-19T11:08:02Z</t>
  </si>
  <si>
    <t>2016-05-12T17:05:42Z</t>
  </si>
  <si>
    <t>2016-05-19T11:09:35Z</t>
  </si>
  <si>
    <t>2016-05-12T16:49:06Z</t>
  </si>
  <si>
    <t>2016-05-12T17:05:56Z</t>
  </si>
  <si>
    <t>2016-04-05T11:13:21Z</t>
  </si>
  <si>
    <t>2016-04-14T15:23:17Z</t>
  </si>
  <si>
    <t>2016-04-07T12:02:55Z</t>
  </si>
  <si>
    <t>2016-04-07T13:51:28Z</t>
  </si>
  <si>
    <t>2016-04-14T08:17:30Z</t>
  </si>
  <si>
    <t>2016-04-07T15:16:31Z</t>
  </si>
  <si>
    <t>2016-04-08T11:59:03Z</t>
  </si>
  <si>
    <t>2016-05-19T15:15:55Z</t>
  </si>
  <si>
    <t>2016-04-20T07:39:35Z</t>
  </si>
  <si>
    <t>2016-04-29T10:36:37Z</t>
  </si>
  <si>
    <t>2016-04-29T15:23:25Z</t>
  </si>
  <si>
    <t>2016-04-20T07:40:56Z</t>
  </si>
  <si>
    <t>2016-04-29T10:38:31Z</t>
  </si>
  <si>
    <t>2016-04-20T07:42:04Z</t>
  </si>
  <si>
    <t>2016-04-26T07:31:58Z</t>
  </si>
  <si>
    <t>2016-05-05T09:46:31Z</t>
  </si>
  <si>
    <t>2016-05-09T14:02:58Z</t>
  </si>
  <si>
    <t>2016-05-09T14:03:19Z</t>
  </si>
  <si>
    <t>2016-05-03T11:25:58Z</t>
  </si>
  <si>
    <t>2016-05-17T13:47:33Z</t>
  </si>
  <si>
    <t>2016-05-20T06:59:36Z</t>
  </si>
  <si>
    <t>2016-05-09T14:09:56Z</t>
  </si>
  <si>
    <t>2016-05-09T14:03:55Z</t>
  </si>
  <si>
    <t>2016-05-09T14:06:21Z</t>
  </si>
  <si>
    <t>2016-05-03T11:29:40Z</t>
  </si>
  <si>
    <t>2016-05-17T13:51:13Z</t>
  </si>
  <si>
    <t>2016-05-03T11:28:56Z</t>
  </si>
  <si>
    <t>2016-05-17T13:50:50Z</t>
  </si>
  <si>
    <t>2016-05-03T11:27:28Z</t>
  </si>
  <si>
    <t>2016-05-17T13:50:26Z</t>
  </si>
  <si>
    <t>2016-05-03T11:26:41Z</t>
  </si>
  <si>
    <t>2016-05-17T13:48:07Z</t>
  </si>
  <si>
    <t>2016-05-03T11:31:11Z</t>
  </si>
  <si>
    <t>2016-05-03T11:50:45Z</t>
  </si>
  <si>
    <t>2016-05-10T16:03:57Z</t>
  </si>
  <si>
    <t>2016-05-17T13:51:47Z</t>
  </si>
  <si>
    <t>2016-05-03T11:30:16Z</t>
  </si>
  <si>
    <t>2016-05-09T14:06:52Z</t>
  </si>
  <si>
    <t>2016-05-03T11:51:53Z</t>
  </si>
  <si>
    <t>2016-05-10T16:06:26Z</t>
  </si>
  <si>
    <t>2016-05-17T13:53:19Z</t>
  </si>
  <si>
    <t>2016-05-03T11:52:22Z</t>
  </si>
  <si>
    <t>2016-05-10T16:07:29Z</t>
  </si>
  <si>
    <t>2016-05-03T11:52:52Z</t>
  </si>
  <si>
    <t>2016-05-10T16:09:27Z</t>
  </si>
  <si>
    <t>2016-05-03T11:51:22Z</t>
  </si>
  <si>
    <t>2016-05-10T16:04:44Z</t>
  </si>
  <si>
    <t>2016-05-17T13:52:17Z</t>
  </si>
  <si>
    <t>2016-05-20T07:05:45Z</t>
  </si>
  <si>
    <t>2016-05-03T11:53:23Z</t>
  </si>
  <si>
    <t>2016-05-10T16:18:19Z</t>
  </si>
  <si>
    <t>2016-05-10T16:19:16Z</t>
  </si>
  <si>
    <t>2016-05-10T16:20:23Z</t>
  </si>
  <si>
    <t>2016-05-05T11:49:37Z</t>
  </si>
  <si>
    <t>2016-05-05T11:49:10Z</t>
  </si>
  <si>
    <t>2016-05-05T11:48:20Z</t>
  </si>
  <si>
    <t>2016-05-05T11:47:50Z</t>
  </si>
  <si>
    <t>2016-05-04T13:52:24Z</t>
  </si>
  <si>
    <t>2016-05-11T13:59:35Z</t>
  </si>
  <si>
    <t>2016-05-04T13:51:10Z</t>
  </si>
  <si>
    <t>2016-05-11T13:59:00Z</t>
  </si>
  <si>
    <t>2016-05-04T13:50:47Z</t>
  </si>
  <si>
    <t>2016-05-11T13:58:30Z</t>
  </si>
  <si>
    <t>2016-05-04T13:53:26Z</t>
  </si>
  <si>
    <t>2016-05-11T14:00:32Z</t>
  </si>
  <si>
    <t>2016-05-04T13:52:57Z</t>
  </si>
  <si>
    <t>2016-05-11T13:59:59Z</t>
  </si>
  <si>
    <t>2016-05-04T13:57:09Z</t>
  </si>
  <si>
    <t>2016-05-11T14:02:05Z</t>
  </si>
  <si>
    <t>2016-05-04T13:54:39Z</t>
  </si>
  <si>
    <t>2016-05-05T11:51:39Z</t>
  </si>
  <si>
    <t>2016-05-05T11:51:07Z</t>
  </si>
  <si>
    <t>2016-05-05T11:52:07Z</t>
  </si>
  <si>
    <t>2016-05-05T11:53:38Z</t>
  </si>
  <si>
    <t>2016-05-05T11:53:59Z</t>
  </si>
  <si>
    <t>2016-05-04T13:55:18Z</t>
  </si>
  <si>
    <t>2016-05-11T14:01:05Z</t>
  </si>
  <si>
    <t>2016-05-05T11:50:41Z</t>
  </si>
  <si>
    <t>2016-05-05T11:49:58Z</t>
  </si>
  <si>
    <t>2016-05-13T07:17:31Z</t>
  </si>
  <si>
    <t>2016-05-06T11:41:33Z</t>
  </si>
  <si>
    <t>2016-05-13T07:16:34Z</t>
  </si>
  <si>
    <t>2016-05-06T11:40:52Z</t>
  </si>
  <si>
    <t>2016-05-06T11:42:24Z</t>
  </si>
  <si>
    <t>2016-05-06T11:44:22Z</t>
  </si>
  <si>
    <t>2016-05-06T11:43:06Z</t>
  </si>
  <si>
    <t>2016-05-06T15:12:58Z</t>
  </si>
  <si>
    <t>2016-05-06T14:22:37Z</t>
  </si>
  <si>
    <t>2016-05-04T16:16:39Z</t>
  </si>
  <si>
    <t>2016-04-20T15:34:54Z</t>
  </si>
  <si>
    <t>2016-05-04T07:02:07Z</t>
  </si>
  <si>
    <t>2016-05-18T06:56:10Z</t>
  </si>
  <si>
    <t>2016-03-16T15:23:05Z</t>
  </si>
  <si>
    <t>2016-04-06T08:23:33Z</t>
  </si>
  <si>
    <t>2016-05-20T08:05:47Z</t>
  </si>
  <si>
    <t>2016-04-27T07:01:13Z</t>
  </si>
  <si>
    <t>2016-04-27T07:52:57Z</t>
  </si>
  <si>
    <t>2016-05-18T06:58:07Z</t>
  </si>
  <si>
    <t>2016-05-02T07:24:27Z</t>
  </si>
  <si>
    <t>2016-05-04T07:21:23Z</t>
  </si>
  <si>
    <t>2016-05-30T06:45:21Z</t>
  </si>
  <si>
    <t>2016-03-23T12:59:01Z</t>
  </si>
  <si>
    <t>2016-04-06T07:31:21Z</t>
  </si>
  <si>
    <t>2016-04-26T10:19:05Z</t>
  </si>
  <si>
    <t>2016-03-23T16:43:04Z</t>
  </si>
  <si>
    <t>2016-04-06T09:27:50Z</t>
  </si>
  <si>
    <t>2016-05-30T09:41:04Z</t>
  </si>
  <si>
    <t>2016-03-22T14:24:46Z</t>
  </si>
  <si>
    <t>2016-04-07T10:10:25Z</t>
  </si>
  <si>
    <t>2016-04-26T11:00:45Z</t>
  </si>
  <si>
    <t>2016-03-29T09:15:03Z</t>
  </si>
  <si>
    <t>2016-04-11T11:49:06Z</t>
  </si>
  <si>
    <t>2016-04-28T08:51:27Z</t>
  </si>
  <si>
    <t>2016-03-23T12:53:40Z</t>
  </si>
  <si>
    <t>2016-04-11T14:35:58Z</t>
  </si>
  <si>
    <t>2016-05-09T07:34:07Z</t>
  </si>
  <si>
    <t>2016-05-30T10:19:43Z</t>
  </si>
  <si>
    <t>2016-04-27T07:03:38Z</t>
  </si>
  <si>
    <t>2016-05-04T07:02:52Z</t>
  </si>
  <si>
    <t>2016-05-18T06:58:36Z</t>
  </si>
  <si>
    <t>2016-03-11T15:05:39Z</t>
  </si>
  <si>
    <t>2016-04-06T14:35:31Z</t>
  </si>
  <si>
    <t>2016-04-26T15:32:17Z</t>
  </si>
  <si>
    <t>2016-03-21T14:17:42Z</t>
  </si>
  <si>
    <t>2016-03-22T16:59:56Z</t>
  </si>
  <si>
    <t>2016-04-28T13:08:04Z</t>
  </si>
  <si>
    <t>2016-03-28T07:52:00Z</t>
  </si>
  <si>
    <t>2016-04-12T09:31:28Z</t>
  </si>
  <si>
    <t>2016-04-20T11:36:02Z</t>
  </si>
  <si>
    <t>2016-04-25T08:45:17Z</t>
  </si>
  <si>
    <t>2016-04-27T08:34:08Z</t>
  </si>
  <si>
    <t>2016-04-27T07:05:32Z</t>
  </si>
  <si>
    <t>2016-05-05T11:41:36Z</t>
  </si>
  <si>
    <t>2016-05-11T07:01:59Z</t>
  </si>
  <si>
    <t>2016-05-11T07:22:22Z</t>
  </si>
  <si>
    <t>2016-05-18T07:00:21Z</t>
  </si>
  <si>
    <t>2016-04-27T07:04:27Z</t>
  </si>
  <si>
    <t>2016-05-04T07:05:35Z</t>
  </si>
  <si>
    <t>2016-05-11T07:02:34Z</t>
  </si>
  <si>
    <t>2016-05-11T07:22:38Z</t>
  </si>
  <si>
    <t>2016-05-31T07:48:00Z</t>
  </si>
  <si>
    <t>2016-05-31T06:59:40Z</t>
  </si>
  <si>
    <t>2016-03-23T10:18:39Z</t>
  </si>
  <si>
    <t>2016-04-13T14:03:10Z</t>
  </si>
  <si>
    <t>2016-04-20T14:45:27Z</t>
  </si>
  <si>
    <t>2016-04-27T09:13:17Z</t>
  </si>
  <si>
    <t>2016-05-03T07:39:31Z</t>
  </si>
  <si>
    <t>2016-05-10T06:40:34Z</t>
  </si>
  <si>
    <t>2016-05-17T06:51:47Z</t>
  </si>
  <si>
    <t>2016-04-14T07:51:09Z</t>
  </si>
  <si>
    <t>2016-04-25T10:01:47Z</t>
  </si>
  <si>
    <t>2016-04-27T09:29:31Z</t>
  </si>
  <si>
    <t>2016-03-28T09:40:53Z</t>
  </si>
  <si>
    <t>2016-04-12T08:18:38Z</t>
  </si>
  <si>
    <t>2016-04-05T07:42:01Z</t>
  </si>
  <si>
    <t>2016-04-12T08:51:34Z</t>
  </si>
  <si>
    <t>2016-04-14T08:29:37Z</t>
  </si>
  <si>
    <t>2016-04-25T09:30:11Z</t>
  </si>
  <si>
    <t>2016-04-27T10:33:00Z</t>
  </si>
  <si>
    <t>2016-05-10T06:44:25Z</t>
  </si>
  <si>
    <t>2016-05-17T07:05:39Z</t>
  </si>
  <si>
    <t>2016-05-24T08:09:31Z</t>
  </si>
  <si>
    <t>2016-05-31T08:49:46Z</t>
  </si>
  <si>
    <t>2016-03-23T13:23:00Z</t>
  </si>
  <si>
    <t>2016-04-07T14:50:16Z</t>
  </si>
  <si>
    <t>2016-04-18T14:09:27Z</t>
  </si>
  <si>
    <t>2016-04-26T13:26:18Z</t>
  </si>
  <si>
    <t>2016-04-28T13:56:37Z</t>
  </si>
  <si>
    <t>2016-04-06T07:55:48Z</t>
  </si>
  <si>
    <t>2016-04-12T10:59:50Z</t>
  </si>
  <si>
    <t>2016-04-19T16:09:15Z</t>
  </si>
  <si>
    <t>2016-04-25T09:30:32Z</t>
  </si>
  <si>
    <t>2016-04-27T11:08:30Z</t>
  </si>
  <si>
    <t>2016-05-10T07:21:24Z</t>
  </si>
  <si>
    <t>2016-05-17T10:26:32Z</t>
  </si>
  <si>
    <t>2016-05-24T08:00:49Z</t>
  </si>
  <si>
    <t>2016-04-27T07:07:02Z</t>
  </si>
  <si>
    <t>2016-05-04T07:09:49Z</t>
  </si>
  <si>
    <t>2016-04-27T14:24:48Z</t>
  </si>
  <si>
    <t>2016-05-11T07:15:42Z</t>
  </si>
  <si>
    <t>2016-05-18T07:01:34Z</t>
  </si>
  <si>
    <t>2016-03-21T15:51:09Z</t>
  </si>
  <si>
    <t>2016-04-06T14:46:54Z</t>
  </si>
  <si>
    <t>2016-04-13T13:32:02Z</t>
  </si>
  <si>
    <t>2016-04-26T07:27:40Z</t>
  </si>
  <si>
    <t>2016-04-28T16:29:10Z</t>
  </si>
  <si>
    <t>2016-03-22T15:19:25Z</t>
  </si>
  <si>
    <t>2016-04-06T15:46:58Z</t>
  </si>
  <si>
    <t>2016-04-13T14:53:33Z</t>
  </si>
  <si>
    <t>2016-04-27T07:36:26Z</t>
  </si>
  <si>
    <t>2016-04-29T07:11:38Z</t>
  </si>
  <si>
    <t>2016-03-29T09:09:26Z</t>
  </si>
  <si>
    <t>2016-04-13T09:25:04Z</t>
  </si>
  <si>
    <t>2016-04-19T09:06:16Z</t>
  </si>
  <si>
    <t>2016-04-27T15:09:53Z</t>
  </si>
  <si>
    <t>2016-04-27T07:09:01Z</t>
  </si>
  <si>
    <t>2016-05-04T07:18:35Z</t>
  </si>
  <si>
    <t>2016-05-11T07:05:54Z</t>
  </si>
  <si>
    <t>2016-05-11T07:13:31Z</t>
  </si>
  <si>
    <t>2016-04-27T07:10:57Z</t>
  </si>
  <si>
    <t>2016-05-04T07:16:55Z</t>
  </si>
  <si>
    <t>2016-05-11T07:05:24Z</t>
  </si>
  <si>
    <t>2016-05-25T06:50:42Z</t>
  </si>
  <si>
    <t>2016-05-04T06:59:34Z</t>
  </si>
  <si>
    <t>2016-05-11T07:14:57Z</t>
  </si>
  <si>
    <t>2016-05-18T06:44:14Z</t>
  </si>
  <si>
    <t>2016-04-25T10:05:32Z</t>
  </si>
  <si>
    <t>2016-05-25T08:51:51Z</t>
  </si>
  <si>
    <t>2016-03-23T11:26:42Z</t>
  </si>
  <si>
    <t>2016-04-12T09:55:07Z</t>
  </si>
  <si>
    <t>2016-04-14T09:01:05Z</t>
  </si>
  <si>
    <t>2016-05-18T09:11:30Z</t>
  </si>
  <si>
    <t>2016-04-25T11:15:21Z</t>
  </si>
  <si>
    <t>2016-05-11T08:22:49Z</t>
  </si>
  <si>
    <t>2016-05-18T06:45:10Z</t>
  </si>
  <si>
    <t>2016-05-25T07:02:40Z</t>
  </si>
  <si>
    <t>2016-03-30T08:11:36Z</t>
  </si>
  <si>
    <t>2016-04-13T07:35:25Z</t>
  </si>
  <si>
    <t>2016-04-18T08:29:05Z</t>
  </si>
  <si>
    <t>2016-04-06T10:39:00Z</t>
  </si>
  <si>
    <t>2016-04-14T10:25:47Z</t>
  </si>
  <si>
    <t>2016-04-20T08:58:50Z</t>
  </si>
  <si>
    <t>2016-04-26T07:54:20Z</t>
  </si>
  <si>
    <t>2016-04-05T10:46:56Z</t>
  </si>
  <si>
    <t>2016-04-13T11:20:02Z</t>
  </si>
  <si>
    <t>2016-04-19T09:44:16Z</t>
  </si>
  <si>
    <t>2016-04-26T07:49:52Z</t>
  </si>
  <si>
    <t>2016-04-06T11:15:52Z</t>
  </si>
  <si>
    <t>2016-04-15T09:52:42Z</t>
  </si>
  <si>
    <t>2016-04-26T08:27:40Z</t>
  </si>
  <si>
    <t>2016-05-11T08:43:23Z</t>
  </si>
  <si>
    <t>2016-05-18T07:04:08Z</t>
  </si>
  <si>
    <t>2016-05-18T13:10:40Z</t>
  </si>
  <si>
    <t>2016-05-25T13:43:47Z</t>
  </si>
  <si>
    <t>2016-05-25T07:01:26Z</t>
  </si>
  <si>
    <t>2016-04-27T07:12:19Z</t>
  </si>
  <si>
    <t>2016-05-04T07:22:30Z</t>
  </si>
  <si>
    <t>2016-05-11T07:07:36Z</t>
  </si>
  <si>
    <t>2016-05-11T07:17:12Z</t>
  </si>
  <si>
    <t>2016-04-27T10:20:11Z</t>
  </si>
  <si>
    <t>2016-03-22T15:39:39Z</t>
  </si>
  <si>
    <t>2016-04-07T15:28:36Z</t>
  </si>
  <si>
    <t>2016-04-19T15:07:50Z</t>
  </si>
  <si>
    <t>2016-03-22T16:18:40Z</t>
  </si>
  <si>
    <t>2016-04-12T15:23:07Z</t>
  </si>
  <si>
    <t>2016-04-18T15:38:33Z</t>
  </si>
  <si>
    <t>2016-04-28T08:31:01Z</t>
  </si>
  <si>
    <t>2016-04-08T10:08:41Z</t>
  </si>
  <si>
    <t>2016-04-18T07:49:01Z</t>
  </si>
  <si>
    <t>2016-04-20T08:12:05Z</t>
  </si>
  <si>
    <t>2016-04-27T07:13:30Z</t>
  </si>
  <si>
    <t>2016-05-04T07:17:48Z</t>
  </si>
  <si>
    <t>2016-05-11T07:08:31Z</t>
  </si>
  <si>
    <t>2016-04-27T07:16:00Z</t>
  </si>
  <si>
    <t>2016-05-04T07:25:21Z</t>
  </si>
  <si>
    <t>2016-05-11T07:10:57Z</t>
  </si>
  <si>
    <t>2016-05-05T07:09:31Z</t>
  </si>
  <si>
    <t>2016-05-12T07:40:36Z</t>
  </si>
  <si>
    <t>2016-05-19T07:08:39Z</t>
  </si>
  <si>
    <t>2016-04-06T14:00:49Z</t>
  </si>
  <si>
    <t>2016-04-13T10:04:57Z</t>
  </si>
  <si>
    <t>2016-04-14T09:28:03Z</t>
  </si>
  <si>
    <t>2016-04-07T14:32:05Z</t>
  </si>
  <si>
    <t>2016-04-18T08:03:00Z</t>
  </si>
  <si>
    <t>2016-04-19T15:28:39Z</t>
  </si>
  <si>
    <t>2016-05-11T09:42:01Z</t>
  </si>
  <si>
    <t>2016-05-19T07:36:53Z</t>
  </si>
  <si>
    <t>2016-04-08T08:47:00Z</t>
  </si>
  <si>
    <t>2016-04-15T10:06:27Z</t>
  </si>
  <si>
    <t>2016-04-20T11:21:29Z</t>
  </si>
  <si>
    <t>2016-04-08T11:02:44Z</t>
  </si>
  <si>
    <t>2016-04-18T09:54:19Z</t>
  </si>
  <si>
    <t>2016-04-25T08:23:26Z</t>
  </si>
  <si>
    <t>2016-04-08T11:13:10Z</t>
  </si>
  <si>
    <t>2016-04-18T11:11:31Z</t>
  </si>
  <si>
    <t>2016-04-25T11:31:15Z</t>
  </si>
  <si>
    <t>2016-05-05T13:48:28Z</t>
  </si>
  <si>
    <t>2016-05-05T08:23:53Z</t>
  </si>
  <si>
    <t>2016-05-12T09:40:55Z</t>
  </si>
  <si>
    <t>2016-05-19T08:06:52Z</t>
  </si>
  <si>
    <t>2016-04-27T07:16:45Z</t>
  </si>
  <si>
    <t>2016-03-23T13:47:54Z</t>
  </si>
  <si>
    <t>2016-04-25T07:54:16Z</t>
  </si>
  <si>
    <t>2016-03-29T14:25:18Z</t>
  </si>
  <si>
    <t>2016-04-20T15:43:01Z</t>
  </si>
  <si>
    <t>2016-05-19T14:15:24Z</t>
  </si>
  <si>
    <t>2016-04-08T13:15:33Z</t>
  </si>
  <si>
    <t>2016-04-13T11:03:23Z</t>
  </si>
  <si>
    <t>2016-04-20T07:51:19Z</t>
  </si>
  <si>
    <t>2016-04-27T07:17:39Z</t>
  </si>
  <si>
    <t>2016-05-04T07:25:58Z</t>
  </si>
  <si>
    <t>2016-05-11T07:19:28Z</t>
  </si>
  <si>
    <t>2016-04-27T07:18:51Z</t>
  </si>
  <si>
    <t>2016-05-11T07:20:44Z</t>
  </si>
  <si>
    <t>2016-05-13T06:45:18Z</t>
  </si>
  <si>
    <t>2016-05-20T06:49:46Z</t>
  </si>
  <si>
    <t>2016-05-04T08:58:19Z</t>
  </si>
  <si>
    <t>2016-04-13T11:18:30Z</t>
  </si>
  <si>
    <t>2016-04-20T14:22:47Z</t>
  </si>
  <si>
    <t>2016-04-11T09:29:11Z</t>
  </si>
  <si>
    <t>2016-04-14T07:33:17Z</t>
  </si>
  <si>
    <t>2016-04-20T15:46:10Z</t>
  </si>
  <si>
    <t>2016-05-06T10:12:23Z</t>
  </si>
  <si>
    <t>2016-05-06T08:41:22Z</t>
  </si>
  <si>
    <t>2016-05-12T11:13:29Z</t>
  </si>
  <si>
    <t>2016-05-20T07:28:31Z</t>
  </si>
  <si>
    <t>2016-05-06T10:51:41Z</t>
  </si>
  <si>
    <t>2016-04-11T11:31:38Z</t>
  </si>
  <si>
    <t>2016-04-14T11:24:33Z</t>
  </si>
  <si>
    <t>2016-04-25T09:56:07Z</t>
  </si>
  <si>
    <t>2016-04-11T11:35:54Z</t>
  </si>
  <si>
    <t>2016-04-15T07:41:26Z</t>
  </si>
  <si>
    <t>2016-04-19T18:12:11Z</t>
  </si>
  <si>
    <t>2016-05-17T10:52:48Z</t>
  </si>
  <si>
    <t>2016-05-09T15:23:38Z</t>
  </si>
  <si>
    <t>2016-05-19T08:32:33Z</t>
  </si>
  <si>
    <t>2016-05-19T08:38:09Z</t>
  </si>
  <si>
    <t>2016-04-28T13:30:42Z</t>
  </si>
  <si>
    <t>2016-05-05T09:05:29Z</t>
  </si>
  <si>
    <t>2016-05-04T10:18:53Z</t>
  </si>
  <si>
    <t>2016-05-06T13:54:43Z</t>
  </si>
  <si>
    <t>2016-05-09T14:22:20Z</t>
  </si>
  <si>
    <t>2016-05-10T13:14:19Z</t>
  </si>
  <si>
    <t>2016-05-04T09:50:03Z</t>
  </si>
  <si>
    <t>2016-05-06T10:47:05Z</t>
  </si>
  <si>
    <t>2016-04-28T07:21:53Z</t>
  </si>
  <si>
    <t>2016-04-28T07:22:16Z</t>
  </si>
  <si>
    <t>2016-04-28T07:22:06Z</t>
  </si>
  <si>
    <t>2016-05-12T07:20:48Z</t>
  </si>
  <si>
    <t>2016-05-24T07:10:19Z</t>
  </si>
  <si>
    <t>2016-05-24T07:10:30Z</t>
  </si>
  <si>
    <t>2016-05-24T07:10:07Z</t>
  </si>
  <si>
    <t>2016-05-05T07:19:26Z</t>
  </si>
  <si>
    <t>2016-05-05T07:19:37Z</t>
  </si>
  <si>
    <t>2016-05-05T07:19:48Z</t>
  </si>
  <si>
    <t>2016-05-09T06:48:00Z</t>
  </si>
  <si>
    <t>2016-05-12T07:21:00Z</t>
  </si>
  <si>
    <t>2016-05-12T07:21:12Z</t>
  </si>
  <si>
    <t>2016-04-28T07:22:54Z</t>
  </si>
  <si>
    <t>2016-04-28T07:22:44Z</t>
  </si>
  <si>
    <t>2016-04-28T07:22:35Z</t>
  </si>
  <si>
    <t>2016-05-05T07:20:24Z</t>
  </si>
  <si>
    <t>2016-05-05T07:20:03Z</t>
  </si>
  <si>
    <t>2016-05-12T07:21:43Z</t>
  </si>
  <si>
    <t>2016-05-12T07:22:12Z</t>
  </si>
  <si>
    <t>2016-05-24T07:10:59Z</t>
  </si>
  <si>
    <t>2016-05-24T07:11:09Z</t>
  </si>
  <si>
    <t>2016-05-24T07:10:42Z</t>
  </si>
  <si>
    <t>2016-05-12T07:22:37Z</t>
  </si>
  <si>
    <t>2016-05-12T07:22:25Z</t>
  </si>
  <si>
    <t>2016-05-12T07:23:59Z</t>
  </si>
  <si>
    <t>2016-05-24T07:11:57Z</t>
  </si>
  <si>
    <t>2016-05-24T07:12:07Z</t>
  </si>
  <si>
    <t>2016-05-24T07:12:18Z</t>
  </si>
  <si>
    <t>2016-04-28T07:23:06Z</t>
  </si>
  <si>
    <t>2016-04-25T09:48:15Z</t>
  </si>
  <si>
    <t>2016-04-28T07:23:22Z</t>
  </si>
  <si>
    <t>2016-05-05T07:20:48Z</t>
  </si>
  <si>
    <t>2016-05-05T07:20:37Z</t>
  </si>
  <si>
    <t>2016-05-05T07:20:58Z</t>
  </si>
  <si>
    <t>2016-04-28T07:23:30Z</t>
  </si>
  <si>
    <t>2016-04-28T07:23:51Z</t>
  </si>
  <si>
    <t>2016-04-28T07:24:02Z</t>
  </si>
  <si>
    <t>2016-05-12T07:24:46Z</t>
  </si>
  <si>
    <t>2016-05-24T07:12:41Z</t>
  </si>
  <si>
    <t>2016-05-24T07:12:28Z</t>
  </si>
  <si>
    <t>2016-05-24T07:12:53Z</t>
  </si>
  <si>
    <t>2016-04-28T07:23:41Z</t>
  </si>
  <si>
    <t>2016-05-05T07:21:09Z</t>
  </si>
  <si>
    <t>2016-05-05T07:21:29Z</t>
  </si>
  <si>
    <t>2016-05-05T07:21:19Z</t>
  </si>
  <si>
    <t>2016-05-12T07:25:35Z</t>
  </si>
  <si>
    <t>2016-05-12T07:25:16Z</t>
  </si>
  <si>
    <t>2016-04-28T07:24:38Z</t>
  </si>
  <si>
    <t>2016-04-28T07:24:16Z</t>
  </si>
  <si>
    <t>2016-04-28T07:25:20Z</t>
  </si>
  <si>
    <t>2016-05-24T07:13:04Z</t>
  </si>
  <si>
    <t>2016-05-24T07:13:30Z</t>
  </si>
  <si>
    <t>2016-05-24T07:13:19Z</t>
  </si>
  <si>
    <t>2016-05-05T07:22:22Z</t>
  </si>
  <si>
    <t>2016-05-05T07:21:50Z</t>
  </si>
  <si>
    <t>2016-05-05T07:21:40Z</t>
  </si>
  <si>
    <t>2016-05-12T07:26:14Z</t>
  </si>
  <si>
    <t>2016-05-12T07:26:02Z</t>
  </si>
  <si>
    <t>2016-05-12T07:25:49Z</t>
  </si>
  <si>
    <t>2016-05-13T07:29:12Z</t>
  </si>
  <si>
    <t>2016-05-13T07:29:25Z</t>
  </si>
  <si>
    <t>2016-05-10T13:04:28Z</t>
  </si>
  <si>
    <t>2016-05-13T07:29:37Z</t>
  </si>
  <si>
    <t>2016-05-20T07:34:16Z</t>
  </si>
  <si>
    <t>2016-05-20T07:35:16Z</t>
  </si>
  <si>
    <t>2016-04-29T07:30:14Z</t>
  </si>
  <si>
    <t>2016-04-29T07:30:03Z</t>
  </si>
  <si>
    <t>2016-04-29T07:29:52Z</t>
  </si>
  <si>
    <t>2016-05-06T07:58:46Z</t>
  </si>
  <si>
    <t>2016-05-06T07:59:48Z</t>
  </si>
  <si>
    <t>2016-05-06T07:59:32Z</t>
  </si>
  <si>
    <t>2016-04-28T07:26:29Z</t>
  </si>
  <si>
    <t>2016-04-28T07:26:14Z</t>
  </si>
  <si>
    <t>2016-04-28T07:25:40Z</t>
  </si>
  <si>
    <t>2016-05-24T07:13:52Z</t>
  </si>
  <si>
    <t>2016-05-24T07:13:41Z</t>
  </si>
  <si>
    <t>2016-05-05T07:37:16Z</t>
  </si>
  <si>
    <t>2016-05-05T07:37:01Z</t>
  </si>
  <si>
    <t>2016-05-05T07:36:51Z</t>
  </si>
  <si>
    <t>2016-05-12T07:26:39Z</t>
  </si>
  <si>
    <t>2016-05-12T07:26:50Z</t>
  </si>
  <si>
    <t>2016-05-12T07:26:26Z</t>
  </si>
  <si>
    <t>2016-04-29T07:40:27Z</t>
  </si>
  <si>
    <t>2016-04-29T07:40:36Z</t>
  </si>
  <si>
    <t>2016-04-29T07:30:26Z</t>
  </si>
  <si>
    <t>2016-05-06T08:00:16Z</t>
  </si>
  <si>
    <t>2016-05-06T08:00:41Z</t>
  </si>
  <si>
    <t>2016-05-06T08:00:28Z</t>
  </si>
  <si>
    <t>2016-05-13T07:29:52Z</t>
  </si>
  <si>
    <t>2016-05-13T07:30:13Z</t>
  </si>
  <si>
    <t>2016-05-13T07:30:32Z</t>
  </si>
  <si>
    <t>2016-05-20T07:35:31Z</t>
  </si>
  <si>
    <t>2016-05-20T07:35:41Z</t>
  </si>
  <si>
    <t>2016-05-20T07:34:29Z</t>
  </si>
  <si>
    <t>2016-05-24T07:31:48Z</t>
  </si>
  <si>
    <t>2016-05-24T07:31:37Z</t>
  </si>
  <si>
    <t>2016-05-20T07:35:51Z</t>
  </si>
  <si>
    <t>2016-05-24T07:32:35Z</t>
  </si>
  <si>
    <t>2016-05-24T07:32:24Z</t>
  </si>
  <si>
    <t>2016-05-24T07:32:10Z</t>
  </si>
  <si>
    <t>2016-04-29T07:40:47Z</t>
  </si>
  <si>
    <t>2016-04-29T07:40:58Z</t>
  </si>
  <si>
    <t>2016-04-29T07:41:09Z</t>
  </si>
  <si>
    <t>2016-05-24T07:35:13Z</t>
  </si>
  <si>
    <t>2016-05-31T08:19:56Z</t>
  </si>
  <si>
    <t>2016-05-13T07:32:23Z</t>
  </si>
  <si>
    <t>2016-05-20T07:36:13Z</t>
  </si>
  <si>
    <t>2016-05-16T12:12:44Z</t>
  </si>
  <si>
    <t>2016-05-20T07:36:24Z</t>
  </si>
  <si>
    <t>2016-05-20T07:36:03Z</t>
  </si>
  <si>
    <t>2016-05-24T07:34:57Z</t>
  </si>
  <si>
    <t>2016-05-06T08:00:51Z</t>
  </si>
  <si>
    <t>2016-05-06T08:01:09Z</t>
  </si>
  <si>
    <t>2016-05-13T07:31:03Z</t>
  </si>
  <si>
    <t>2016-05-13T07:33:22Z</t>
  </si>
  <si>
    <t>2016-05-17T09:44:35Z</t>
  </si>
  <si>
    <t>2016-04-29T07:41:31Z</t>
  </si>
  <si>
    <t>2016-04-29T07:41:41Z</t>
  </si>
  <si>
    <t>2016-04-29T07:41:20Z</t>
  </si>
  <si>
    <t>2016-05-24T07:36:34Z</t>
  </si>
  <si>
    <t>2016-05-24T07:36:44Z</t>
  </si>
  <si>
    <t>2016-05-24T07:36:00Z</t>
  </si>
  <si>
    <t>2016-05-13T07:33:58Z</t>
  </si>
  <si>
    <t>2016-05-13T07:33:37Z</t>
  </si>
  <si>
    <t>2016-05-20T07:36:42Z</t>
  </si>
  <si>
    <t>2016-05-20T07:37:20Z</t>
  </si>
  <si>
    <t>2016-05-20T07:37:10Z</t>
  </si>
  <si>
    <t>2016-05-10T09:48:52Z</t>
  </si>
  <si>
    <t>2016-05-06T08:01:29Z</t>
  </si>
  <si>
    <t>2016-05-06T08:01:18Z</t>
  </si>
  <si>
    <t>2016-05-06T08:01:40Z</t>
  </si>
  <si>
    <t>2016-05-13T07:33:47Z</t>
  </si>
  <si>
    <t>2016-04-29T07:42:02Z</t>
  </si>
  <si>
    <t>2016-04-29T07:42:14Z</t>
  </si>
  <si>
    <t>2016-04-29T07:41:52Z</t>
  </si>
  <si>
    <t>2016-05-20T07:37:48Z</t>
  </si>
  <si>
    <t>2016-05-20T07:37:32Z</t>
  </si>
  <si>
    <t>2016-05-24T07:37:08Z</t>
  </si>
  <si>
    <t>2016-05-24T07:37:19Z</t>
  </si>
  <si>
    <t>2016-05-24T07:36:57Z</t>
  </si>
  <si>
    <t>2016-05-06T08:02:35Z</t>
  </si>
  <si>
    <t>2016-05-06T08:02:26Z</t>
  </si>
  <si>
    <t>2016-05-06T08:02:17Z</t>
  </si>
  <si>
    <t>2016-05-13T07:34:19Z</t>
  </si>
  <si>
    <t>2016-05-13T07:34:09Z</t>
  </si>
  <si>
    <t>2016-05-13T07:34:29Z</t>
  </si>
  <si>
    <t>2016-05-20T07:38:55Z</t>
  </si>
  <si>
    <t>2016-05-20T07:39:08Z</t>
  </si>
  <si>
    <t>2016-05-20T07:38:25Z</t>
  </si>
  <si>
    <t>2016-05-24T07:37:42Z</t>
  </si>
  <si>
    <t>2016-05-24T07:37:52Z</t>
  </si>
  <si>
    <t>2016-05-24T07:37:31Z</t>
  </si>
  <si>
    <t>2016-05-06T08:02:57Z</t>
  </si>
  <si>
    <t>2016-05-06T08:03:09Z</t>
  </si>
  <si>
    <t>2016-05-06T08:02:47Z</t>
  </si>
  <si>
    <t>2016-05-13T07:34:41Z</t>
  </si>
  <si>
    <t>2016-05-13T07:35:06Z</t>
  </si>
  <si>
    <t>2016-05-13T07:34:53Z</t>
  </si>
  <si>
    <t>2016-04-29T07:42:27Z</t>
  </si>
  <si>
    <t>2016-04-29T07:42:46Z</t>
  </si>
  <si>
    <t>2016-05-02T07:13:37Z</t>
  </si>
  <si>
    <t>2016-05-04T06:53:14Z</t>
  </si>
  <si>
    <t>2016-05-02T07:13:57Z</t>
  </si>
  <si>
    <t>2016-05-09T07:22:22Z</t>
  </si>
  <si>
    <t>2016-05-09T07:22:33Z</t>
  </si>
  <si>
    <t>2016-05-09T07:22:12Z</t>
  </si>
  <si>
    <t>2016-05-16T07:23:19Z</t>
  </si>
  <si>
    <t>2016-05-16T07:22:56Z</t>
  </si>
  <si>
    <t>2016-05-16T07:23:07Z</t>
  </si>
  <si>
    <t>2016-05-20T07:59:00Z</t>
  </si>
  <si>
    <t>2016-05-20T07:59:11Z</t>
  </si>
  <si>
    <t>2016-05-20T07:59:22Z</t>
  </si>
  <si>
    <t>2016-05-09T07:22:43Z</t>
  </si>
  <si>
    <t>2016-05-16T07:23:32Z</t>
  </si>
  <si>
    <t>2016-05-16T07:23:45Z</t>
  </si>
  <si>
    <t>2016-05-16T07:23:55Z</t>
  </si>
  <si>
    <t>2016-05-20T07:59:47Z</t>
  </si>
  <si>
    <t>2016-05-20T08:00:01Z</t>
  </si>
  <si>
    <t>2016-05-04T08:03:09Z</t>
  </si>
  <si>
    <t>2016-05-02T07:14:10Z</t>
  </si>
  <si>
    <t>2016-05-02T07:14:20Z</t>
  </si>
  <si>
    <t>2016-05-09T07:22:53Z</t>
  </si>
  <si>
    <t>2016-05-20T07:59:34Z</t>
  </si>
  <si>
    <t>2016-05-02T07:15:07Z</t>
  </si>
  <si>
    <t>2016-05-02T07:14:42Z</t>
  </si>
  <si>
    <t>2016-05-02T07:14:54Z</t>
  </si>
  <si>
    <t>2016-05-16T07:25:17Z</t>
  </si>
  <si>
    <t>2016-05-20T08:00:30Z</t>
  </si>
  <si>
    <t>2016-05-20T08:00:16Z</t>
  </si>
  <si>
    <t>2016-05-20T08:00:41Z</t>
  </si>
  <si>
    <t>2016-05-09T07:23:19Z</t>
  </si>
  <si>
    <t>2016-05-09T07:23:29Z</t>
  </si>
  <si>
    <t>2016-05-09T07:23:38Z</t>
  </si>
  <si>
    <t>2016-05-16T07:25:28Z</t>
  </si>
  <si>
    <t>2016-05-16T07:24:14Z</t>
  </si>
  <si>
    <t>2016-04-14T07:31:43Z</t>
  </si>
  <si>
    <t>2016-04-19T10:02:25Z</t>
  </si>
  <si>
    <t>2016-05-03T10:39:41Z</t>
  </si>
  <si>
    <t>2016-04-28T13:42:52Z</t>
  </si>
  <si>
    <t>2016-05-02T06:56:16Z</t>
  </si>
  <si>
    <t>2016-05-09T06:51:56Z</t>
  </si>
  <si>
    <t>2016-05-16T06:49:37Z</t>
  </si>
  <si>
    <t>2016-05-30T07:06:44Z</t>
  </si>
  <si>
    <t>2016-04-26T06:57:42Z</t>
  </si>
  <si>
    <t>2016-05-03T06:58:25Z</t>
  </si>
  <si>
    <t>2016-05-10T06:46:48Z</t>
  </si>
  <si>
    <t>2016-05-17T07:20:26Z</t>
  </si>
  <si>
    <t>2016-04-26T07:00:00Z</t>
  </si>
  <si>
    <t>2016-05-03T06:59:40Z</t>
  </si>
  <si>
    <t>2016-05-10T06:52:02Z</t>
  </si>
  <si>
    <t>2016-05-17T07:23:54Z</t>
  </si>
  <si>
    <t>2016-04-11T09:32:39Z</t>
  </si>
  <si>
    <t>2016-04-18T09:35:41Z</t>
  </si>
  <si>
    <t>2016-04-29T10:07:33Z</t>
  </si>
  <si>
    <t>2016-04-28T09:30:09Z</t>
  </si>
  <si>
    <t>2016-04-15T09:36:40Z</t>
  </si>
  <si>
    <t>2016-04-19T10:19:30Z</t>
  </si>
  <si>
    <t>2016-05-02T15:50:43Z</t>
  </si>
  <si>
    <t>2016-05-02T07:44:39Z</t>
  </si>
  <si>
    <t>2016-05-09T09:15:59Z</t>
  </si>
  <si>
    <t>2016-05-16T06:51:40Z</t>
  </si>
  <si>
    <t>2016-05-30T09:37:50Z</t>
  </si>
  <si>
    <t>2016-04-15T10:16:14Z</t>
  </si>
  <si>
    <t>2016-04-19T10:45:25Z</t>
  </si>
  <si>
    <t>2016-05-16T10:49:42Z</t>
  </si>
  <si>
    <t>2016-04-26T11:11:21Z</t>
  </si>
  <si>
    <t>2016-04-15T10:47:58Z</t>
  </si>
  <si>
    <t>2016-04-20T08:28:10Z</t>
  </si>
  <si>
    <t>2016-04-26T11:24:26Z</t>
  </si>
  <si>
    <t>2016-04-28T11:38:42Z</t>
  </si>
  <si>
    <t>2016-05-02T15:30:07Z</t>
  </si>
  <si>
    <t>2016-05-05T08:23:33Z</t>
  </si>
  <si>
    <t>2016-04-18T11:29:16Z</t>
  </si>
  <si>
    <t>2016-04-25T08:12:47Z</t>
  </si>
  <si>
    <t>2016-05-30T10:01:36Z</t>
  </si>
  <si>
    <t>2016-05-16T06:58:16Z</t>
  </si>
  <si>
    <t>2016-04-28T10:40:10Z</t>
  </si>
  <si>
    <t>2016-05-17T07:22:44Z</t>
  </si>
  <si>
    <t>2016-04-26T07:01:42Z</t>
  </si>
  <si>
    <t>2016-04-14T15:12:06Z</t>
  </si>
  <si>
    <t>2016-04-19T15:19:23Z</t>
  </si>
  <si>
    <t>2016-05-02T13:22:35Z</t>
  </si>
  <si>
    <t>2016-04-18T08:33:46Z</t>
  </si>
  <si>
    <t>2016-04-19T07:32:29Z</t>
  </si>
  <si>
    <t>2016-04-27T08:45:24Z</t>
  </si>
  <si>
    <t>2016-05-10T13:28:33Z</t>
  </si>
  <si>
    <t>2016-05-02T07:58:24Z</t>
  </si>
  <si>
    <t>2016-04-15T13:16:46Z</t>
  </si>
  <si>
    <t>2016-04-20T15:36:21Z</t>
  </si>
  <si>
    <t>2016-05-03T07:27:47Z</t>
  </si>
  <si>
    <t>2016-05-10T06:39:49Z</t>
  </si>
  <si>
    <t>2016-05-17T06:46:30Z</t>
  </si>
  <si>
    <t>2016-05-24T06:50:19Z</t>
  </si>
  <si>
    <t>2016-05-31T06:53:08Z</t>
  </si>
  <si>
    <t>2016-04-26T07:06:24Z</t>
  </si>
  <si>
    <t>2016-05-03T07:01:58Z</t>
  </si>
  <si>
    <t>2016-05-10T06:52:40Z</t>
  </si>
  <si>
    <t>2016-05-17T07:04:27Z</t>
  </si>
  <si>
    <t>2016-05-17T07:25:44Z</t>
  </si>
  <si>
    <t>2016-04-26T07:15:22Z</t>
  </si>
  <si>
    <t>2016-05-03T07:03:22Z</t>
  </si>
  <si>
    <t>2016-05-10T06:54:49Z</t>
  </si>
  <si>
    <t>2016-05-17T07:08:43Z</t>
  </si>
  <si>
    <t>2016-05-17T07:30:17Z</t>
  </si>
  <si>
    <t>2016-05-02T07:50:22Z</t>
  </si>
  <si>
    <t>2016-04-18T13:51:53Z</t>
  </si>
  <si>
    <t>2016-04-27T08:56:35Z</t>
  </si>
  <si>
    <t>2016-05-16T07:27:24Z</t>
  </si>
  <si>
    <t>2016-05-03T07:34:21Z</t>
  </si>
  <si>
    <t>2016-05-10T06:59:31Z</t>
  </si>
  <si>
    <t>2016-05-17T07:09:45Z</t>
  </si>
  <si>
    <t>2016-05-24T07:15:15Z</t>
  </si>
  <si>
    <t>2016-05-31T07:18:35Z</t>
  </si>
  <si>
    <t>2016-04-15T13:53:53Z</t>
  </si>
  <si>
    <t>2016-05-10T09:31:18Z</t>
  </si>
  <si>
    <t>2016-04-20T10:52:33Z</t>
  </si>
  <si>
    <t>2016-04-27T09:22:17Z</t>
  </si>
  <si>
    <t>2016-05-16T08:29:28Z</t>
  </si>
  <si>
    <t>2016-05-02T09:07:15Z</t>
  </si>
  <si>
    <t>2016-04-18T08:05:58Z</t>
  </si>
  <si>
    <t>2016-04-25T08:33:30Z</t>
  </si>
  <si>
    <t>2016-04-27T09:28:45Z</t>
  </si>
  <si>
    <t>2016-05-16T11:03:59Z</t>
  </si>
  <si>
    <t>2016-05-02T10:44:48Z</t>
  </si>
  <si>
    <t>2016-04-18T10:58:20Z</t>
  </si>
  <si>
    <t>2016-04-25T11:00:37Z</t>
  </si>
  <si>
    <t>2016-04-28T11:07:23Z</t>
  </si>
  <si>
    <t>2016-05-19T09:42:37Z</t>
  </si>
  <si>
    <t>2016-05-02T11:01:35Z</t>
  </si>
  <si>
    <t>2016-04-18T13:19:25Z</t>
  </si>
  <si>
    <t>2016-04-26T09:24:44Z</t>
  </si>
  <si>
    <t>2016-05-03T13:22:10Z</t>
  </si>
  <si>
    <t>2016-05-24T08:49:42Z</t>
  </si>
  <si>
    <t>2016-05-24T09:52:44Z</t>
  </si>
  <si>
    <t>2016-05-10T07:17:05Z</t>
  </si>
  <si>
    <t>2016-05-13T09:46:32Z</t>
  </si>
  <si>
    <t>2016-04-26T07:13:35Z</t>
  </si>
  <si>
    <t>2016-05-03T07:11:18Z</t>
  </si>
  <si>
    <t>2016-05-10T06:59:25Z</t>
  </si>
  <si>
    <t>2016-05-17T07:10:32Z</t>
  </si>
  <si>
    <t>2016-05-17T07:25:00Z</t>
  </si>
  <si>
    <t>2016-05-31T14:09:39Z</t>
  </si>
  <si>
    <t>2016-04-15T14:04:59Z</t>
  </si>
  <si>
    <t>2016-05-03T09:58:28Z</t>
  </si>
  <si>
    <t>2016-05-19T13:11:07Z</t>
  </si>
  <si>
    <t>2016-05-02T14:37:00Z</t>
  </si>
  <si>
    <t>2016-04-18T11:16:30Z</t>
  </si>
  <si>
    <t>2016-04-26T15:03:18Z</t>
  </si>
  <si>
    <t>2016-04-29T15:03:18Z</t>
  </si>
  <si>
    <t>2016-05-04T07:50:29Z</t>
  </si>
  <si>
    <t>2016-04-18T09:01:29Z</t>
  </si>
  <si>
    <t>2016-04-27T08:10:22Z</t>
  </si>
  <si>
    <t>2016-05-19T08:33:24Z</t>
  </si>
  <si>
    <t>2016-05-04T07:06:18Z</t>
  </si>
  <si>
    <t>2016-05-11T07:13:57Z</t>
  </si>
  <si>
    <t>2016-05-25T06:51:31Z</t>
  </si>
  <si>
    <t>2016-05-03T12:51:23Z</t>
  </si>
  <si>
    <t>2016-05-03T07:13:23Z</t>
  </si>
  <si>
    <t>2016-04-26T07:18:57Z</t>
  </si>
  <si>
    <t>2016-05-03T07:14:09Z</t>
  </si>
  <si>
    <t>2016-05-17T07:19:03Z</t>
  </si>
  <si>
    <t>2016-05-25T07:49:54Z</t>
  </si>
  <si>
    <t>2016-04-19T08:33:52Z</t>
  </si>
  <si>
    <t>2016-04-26T10:13:11Z</t>
  </si>
  <si>
    <t>2016-05-20T07:59:50Z</t>
  </si>
  <si>
    <t>2016-05-11T08:15:44Z</t>
  </si>
  <si>
    <t>2016-05-25T06:52:35Z</t>
  </si>
  <si>
    <t>2016-04-26T10:15:36Z</t>
  </si>
  <si>
    <t>2016-05-24T08:48:58Z</t>
  </si>
  <si>
    <t>2016-05-20T10:30:17Z</t>
  </si>
  <si>
    <t>2016-05-25T09:30:51Z</t>
  </si>
  <si>
    <t>2016-04-19T13:30:11Z</t>
  </si>
  <si>
    <t>2016-04-26T10:57:30Z</t>
  </si>
  <si>
    <t>2016-05-11T10:51:43Z</t>
  </si>
  <si>
    <t>2016-04-25T10:44:08Z</t>
  </si>
  <si>
    <t>2016-04-27T11:02:13Z</t>
  </si>
  <si>
    <t>2016-05-25T06:53:17Z</t>
  </si>
  <si>
    <t>2016-04-19T15:14:54Z</t>
  </si>
  <si>
    <t>2016-04-26T13:30:36Z</t>
  </si>
  <si>
    <t>2016-05-25T06:53:45Z</t>
  </si>
  <si>
    <t>2016-05-04T07:57:53Z</t>
  </si>
  <si>
    <t>2016-05-11T07:49:12Z</t>
  </si>
  <si>
    <t>2016-05-25T06:55:13Z</t>
  </si>
  <si>
    <t>2016-04-26T07:21:15Z</t>
  </si>
  <si>
    <t>2016-04-19T14:22:30Z</t>
  </si>
  <si>
    <t>2016-04-25T08:40:37Z</t>
  </si>
  <si>
    <t>2016-04-12T11:25:18Z</t>
  </si>
  <si>
    <t>2016-04-28T07:55:17Z</t>
  </si>
  <si>
    <t>2016-05-11T07:32:42Z</t>
  </si>
  <si>
    <t>2016-05-05T06:42:54Z</t>
  </si>
  <si>
    <t>2016-05-12T06:46:52Z</t>
  </si>
  <si>
    <t>2016-05-19T06:42:33Z</t>
  </si>
  <si>
    <t>2016-04-26T07:22:10Z</t>
  </si>
  <si>
    <t>2016-05-10T07:06:33Z</t>
  </si>
  <si>
    <t>2016-04-26T07:23:43Z</t>
  </si>
  <si>
    <t>2016-05-03T07:14:33Z</t>
  </si>
  <si>
    <t>2016-05-10T07:08:16Z</t>
  </si>
  <si>
    <t>2016-04-20T10:22:18Z</t>
  </si>
  <si>
    <t>2016-04-25T11:12:09Z</t>
  </si>
  <si>
    <t>2016-05-11T08:21:46Z</t>
  </si>
  <si>
    <t>2016-05-05T07:25:15Z</t>
  </si>
  <si>
    <t>2016-05-12T08:00:07Z</t>
  </si>
  <si>
    <t>2016-04-20T14:08:55Z</t>
  </si>
  <si>
    <t>2016-04-28T08:22:14Z</t>
  </si>
  <si>
    <t>2016-05-12T15:25:20Z</t>
  </si>
  <si>
    <t>2016-04-26T07:00:46Z</t>
  </si>
  <si>
    <t>2016-04-28T09:09:23Z</t>
  </si>
  <si>
    <t>2016-05-13T11:11:09Z</t>
  </si>
  <si>
    <t>2016-04-25T14:33:27Z</t>
  </si>
  <si>
    <t>2016-05-12T13:01:13Z</t>
  </si>
  <si>
    <t>2016-04-29T13:24:06Z</t>
  </si>
  <si>
    <t>2016-05-13T11:10:24Z</t>
  </si>
  <si>
    <t>2016-04-25T15:04:27Z</t>
  </si>
  <si>
    <t>2016-04-29T08:49:13Z</t>
  </si>
  <si>
    <t>2016-05-11T11:23:41Z</t>
  </si>
  <si>
    <t>2016-05-05T13:26:50Z</t>
  </si>
  <si>
    <t>2016-05-12T09:09:57Z</t>
  </si>
  <si>
    <t>2016-05-19T10:13:51Z</t>
  </si>
  <si>
    <t>2016-05-10T07:09:51Z</t>
  </si>
  <si>
    <t>2016-04-20T14:41:07Z</t>
  </si>
  <si>
    <t>2016-04-28T15:33:51Z</t>
  </si>
  <si>
    <t>2016-04-19T14:47:39Z</t>
  </si>
  <si>
    <t>2016-04-28T15:34:23Z</t>
  </si>
  <si>
    <t>2016-05-11T09:56:09Z</t>
  </si>
  <si>
    <t>2016-04-14T14:19:57Z</t>
  </si>
  <si>
    <t>2016-04-26T08:33:55Z</t>
  </si>
  <si>
    <t>2016-05-12T07:43:53Z</t>
  </si>
  <si>
    <t>2016-04-26T07:25:01Z</t>
  </si>
  <si>
    <t>2016-05-03T07:25:40Z</t>
  </si>
  <si>
    <t>2016-05-10T07:12:46Z</t>
  </si>
  <si>
    <t>2016-05-06T07:35:18Z</t>
  </si>
  <si>
    <t>2016-05-13T06:44:34Z</t>
  </si>
  <si>
    <t>2016-05-20T06:49:23Z</t>
  </si>
  <si>
    <t>2016-05-03T07:19:38Z</t>
  </si>
  <si>
    <t>2016-05-10T07:14:43Z</t>
  </si>
  <si>
    <t>2016-04-26T07:27:42Z</t>
  </si>
  <si>
    <t>2016-05-06T08:13:43Z</t>
  </si>
  <si>
    <t>2016-05-20T06:50:32Z</t>
  </si>
  <si>
    <t>2016-04-19T06:56:08Z</t>
  </si>
  <si>
    <t>2016-04-25T09:43:37Z</t>
  </si>
  <si>
    <t>2016-05-12T09:13:30Z</t>
  </si>
  <si>
    <t>2016-04-19T08:21:21Z</t>
  </si>
  <si>
    <t>2016-04-25T12:20:19Z</t>
  </si>
  <si>
    <t>2016-05-12T13:55:48Z</t>
  </si>
  <si>
    <t>2016-04-26T08:48:23Z</t>
  </si>
  <si>
    <t>2016-04-29T09:22:24Z</t>
  </si>
  <si>
    <t>2016-05-12T14:24:44Z</t>
  </si>
  <si>
    <t>2016-04-28T11:01:46Z</t>
  </si>
  <si>
    <t>2016-04-29T11:16:22Z</t>
  </si>
  <si>
    <t>2016-05-13T11:09:07Z</t>
  </si>
  <si>
    <t>2016-04-19T08:39:25Z</t>
  </si>
  <si>
    <t>2016-05-06T13:01:56Z</t>
  </si>
  <si>
    <t>2016-05-02T14:27:15Z</t>
  </si>
  <si>
    <t>2016-05-13T09:57:00Z</t>
  </si>
  <si>
    <t>2016-05-20T07:27:57Z</t>
  </si>
  <si>
    <t>2016-05-06T09:00:02Z</t>
  </si>
  <si>
    <t>2016-05-03T07:24:07Z</t>
  </si>
  <si>
    <t>2016-05-10T07:12:09Z</t>
  </si>
  <si>
    <t>2016-05-06T09:02:31Z</t>
  </si>
  <si>
    <t>2016-04-29T14:43:13Z</t>
  </si>
  <si>
    <t>2016-05-13T14:32:14Z</t>
  </si>
  <si>
    <t>2016-05-06T09:01:25Z</t>
  </si>
  <si>
    <t>2016-04-29T14:18:58Z</t>
  </si>
  <si>
    <t>2016-05-13T11:12:09Z</t>
  </si>
  <si>
    <t>2016-05-02T14:22:23Z</t>
  </si>
  <si>
    <t>2016-03-30T08:07:05Z</t>
  </si>
  <si>
    <t>2016-04-05T16:38:02Z</t>
  </si>
  <si>
    <t>2016-04-12T16:02:03Z</t>
  </si>
  <si>
    <t>2016-04-13T09:09:38Z</t>
  </si>
  <si>
    <t>2016-05-30T12:54:47Z</t>
  </si>
  <si>
    <t>2016-03-30T08:24:06Z</t>
  </si>
  <si>
    <t>2016-05-02T09:24:03Z</t>
  </si>
  <si>
    <t>2016-05-09T16:25:34Z</t>
  </si>
  <si>
    <t>2016-04-06T12:25:49Z</t>
  </si>
  <si>
    <t>2016-05-30T11:08:05Z</t>
  </si>
  <si>
    <t>2016-04-13T09:10:09Z</t>
  </si>
  <si>
    <t>2016-03-30T13:00:05Z</t>
  </si>
  <si>
    <t>2016-05-02T12:16:47Z</t>
  </si>
  <si>
    <t>2016-04-06T14:05:38Z</t>
  </si>
  <si>
    <t>2016-05-09T16:47:19Z</t>
  </si>
  <si>
    <t>2016-04-12T13:35:01Z</t>
  </si>
  <si>
    <t>2016-04-18T14:05:24Z</t>
  </si>
  <si>
    <t>2016-05-30T13:17:09Z</t>
  </si>
  <si>
    <t>2016-03-30T10:42:18Z</t>
  </si>
  <si>
    <t>2016-04-06T15:09:06Z</t>
  </si>
  <si>
    <t>2016-04-12T14:53:11Z</t>
  </si>
  <si>
    <t>2016-05-30T12:26:57Z</t>
  </si>
  <si>
    <t>2016-05-20T15:44:49Z</t>
  </si>
  <si>
    <t>2016-05-02T14:21:03Z</t>
  </si>
  <si>
    <t>2016-03-30T13:58:25Z</t>
  </si>
  <si>
    <t>2016-04-05T17:44:39Z</t>
  </si>
  <si>
    <t>2016-05-09T17:10:47Z</t>
  </si>
  <si>
    <t>2016-04-12T14:06:48Z</t>
  </si>
  <si>
    <t>2016-03-30T15:10:15Z</t>
  </si>
  <si>
    <t>2016-04-06T14:09:10Z</t>
  </si>
  <si>
    <t>2016-04-12T14:03:21Z</t>
  </si>
  <si>
    <t>2016-04-18T17:49:32Z</t>
  </si>
  <si>
    <t>2016-05-30T13:39:50Z</t>
  </si>
  <si>
    <t>2016-03-30T16:02:43Z</t>
  </si>
  <si>
    <t>2016-04-06T08:03:37Z</t>
  </si>
  <si>
    <t>2016-05-16T17:11:43Z</t>
  </si>
  <si>
    <t>2016-04-19T12:18:24Z</t>
  </si>
  <si>
    <t>2016-03-30T16:03:47Z</t>
  </si>
  <si>
    <t>2016-04-06T08:43:46Z</t>
  </si>
  <si>
    <t>2016-04-12T16:55:44Z</t>
  </si>
  <si>
    <t>2016-04-19T15:07:04Z</t>
  </si>
  <si>
    <t>2016-05-30T18:43:46Z</t>
  </si>
  <si>
    <t>2016-03-30T16:38:23Z</t>
  </si>
  <si>
    <t>2016-04-06T08:08:58Z</t>
  </si>
  <si>
    <t>2016-04-12T17:51:36Z</t>
  </si>
  <si>
    <t>2016-04-19T15:29:40Z</t>
  </si>
  <si>
    <t>2016-05-30T19:07:15Z</t>
  </si>
  <si>
    <t>2016-03-30T13:40:10Z</t>
  </si>
  <si>
    <t>2016-04-06T08:17:01Z</t>
  </si>
  <si>
    <t>2016-04-13T07:17:48Z</t>
  </si>
  <si>
    <t>2016-04-19T17:17:22Z</t>
  </si>
  <si>
    <t>2016-03-30T13:03:00Z</t>
  </si>
  <si>
    <t>2016-04-05T17:02:42Z</t>
  </si>
  <si>
    <t>2016-04-13T08:00:21Z</t>
  </si>
  <si>
    <t>2016-04-19T16:41:41Z</t>
  </si>
  <si>
    <t>2016-05-04T15:49:46Z</t>
  </si>
  <si>
    <t>2016-03-31T07:24:04Z</t>
  </si>
  <si>
    <t>2016-04-06T15:13:48Z</t>
  </si>
  <si>
    <t>2016-05-11T15:46:45Z</t>
  </si>
  <si>
    <t>2016-04-15T13:52:16Z</t>
  </si>
  <si>
    <t>2016-03-31T07:31:58Z</t>
  </si>
  <si>
    <t>2016-04-06T17:16:05Z</t>
  </si>
  <si>
    <t>2016-05-19T19:44:42Z</t>
  </si>
  <si>
    <t>2016-03-31T09:19:32Z</t>
  </si>
  <si>
    <t>2016-05-11T16:01:01Z</t>
  </si>
  <si>
    <t>2016-04-07T07:22:38Z</t>
  </si>
  <si>
    <t>2016-04-15T16:07:40Z</t>
  </si>
  <si>
    <t>2016-03-31T09:21:58Z</t>
  </si>
  <si>
    <t>2016-05-04T16:45:48Z</t>
  </si>
  <si>
    <t>2016-05-11T16:27:57Z</t>
  </si>
  <si>
    <t>2016-04-06T16:45:22Z</t>
  </si>
  <si>
    <t>2016-05-25T16:32:19Z</t>
  </si>
  <si>
    <t>2016-04-18T15:45:30Z</t>
  </si>
  <si>
    <t>2016-04-11T15:48:31Z</t>
  </si>
  <si>
    <t>2016-04-06T17:37:32Z</t>
  </si>
  <si>
    <t>2016-05-25T17:22:17Z</t>
  </si>
  <si>
    <t>2016-05-04T17:13:59Z</t>
  </si>
  <si>
    <t>2016-04-06T15:40:57Z</t>
  </si>
  <si>
    <t>2016-05-25T17:34:45Z</t>
  </si>
  <si>
    <t>2016-04-15T17:20:49Z</t>
  </si>
  <si>
    <t>2016-05-04T18:29:02Z</t>
  </si>
  <si>
    <t>2016-04-06T11:09:22Z</t>
  </si>
  <si>
    <t>2016-05-11T17:54:24Z</t>
  </si>
  <si>
    <t>2016-04-19T07:45:57Z</t>
  </si>
  <si>
    <t>2016-03-31T11:10:58Z</t>
  </si>
  <si>
    <t>2016-04-07T07:50:43Z</t>
  </si>
  <si>
    <t>2016-04-18T17:42:44Z</t>
  </si>
  <si>
    <t>2016-05-25T18:14:30Z</t>
  </si>
  <si>
    <t>2016-05-11T18:46:14Z</t>
  </si>
  <si>
    <t>2016-04-15T09:46:44Z</t>
  </si>
  <si>
    <t>2016-03-31T11:09:37Z</t>
  </si>
  <si>
    <t>2016-03-31T11:33:07Z</t>
  </si>
  <si>
    <t>2016-04-06T10:15:09Z</t>
  </si>
  <si>
    <t>2016-04-15T14:04:36Z</t>
  </si>
  <si>
    <t>2016-03-31T11:44:59Z</t>
  </si>
  <si>
    <t>2016-04-06T11:08:39Z</t>
  </si>
  <si>
    <t>2016-04-13T12:01:16Z</t>
  </si>
  <si>
    <t>2016-03-31T10:47:28Z</t>
  </si>
  <si>
    <t>2016-04-18T13:33:58Z</t>
  </si>
  <si>
    <t>2016-03-31T15:09:21Z</t>
  </si>
  <si>
    <t>2016-05-12T16:21:59Z</t>
  </si>
  <si>
    <t>2016-05-02T09:15:51Z</t>
  </si>
  <si>
    <t>2016-03-31T12:00:05Z</t>
  </si>
  <si>
    <t>2016-05-05T15:18:32Z</t>
  </si>
  <si>
    <t>2016-05-12T16:13:20Z</t>
  </si>
  <si>
    <t>2016-04-19T15:35:51Z</t>
  </si>
  <si>
    <t>2016-03-31T15:25:10Z</t>
  </si>
  <si>
    <t>2016-05-12T17:00:25Z</t>
  </si>
  <si>
    <t>2016-05-12T15:39:55Z</t>
  </si>
  <si>
    <t>2016-03-31T15:26:24Z</t>
  </si>
  <si>
    <t>2016-04-07T11:59:21Z</t>
  </si>
  <si>
    <t>2016-05-03T14:45:14Z</t>
  </si>
  <si>
    <t>2016-04-07T12:03:38Z</t>
  </si>
  <si>
    <t>2016-03-31T15:57:59Z</t>
  </si>
  <si>
    <t>2016-05-05T18:01:02Z</t>
  </si>
  <si>
    <t>2016-04-06T09:49:17Z</t>
  </si>
  <si>
    <t>2016-03-31T16:07:39Z</t>
  </si>
  <si>
    <t>2016-05-09T11:08:37Z</t>
  </si>
  <si>
    <t>2016-04-29T17:34:39Z</t>
  </si>
  <si>
    <t>2016-04-06T17:55:10Z</t>
  </si>
  <si>
    <t>2016-04-18T12:55:17Z</t>
  </si>
  <si>
    <t>2016-04-07T12:08:33Z</t>
  </si>
  <si>
    <t>2016-04-01T09:05:18Z</t>
  </si>
  <si>
    <t>2016-04-07T08:15:56Z</t>
  </si>
  <si>
    <t>2016-04-27T15:43:11Z</t>
  </si>
  <si>
    <t>2016-04-27T11:36:54Z</t>
  </si>
  <si>
    <t>2016-05-05T08:22:56Z</t>
  </si>
  <si>
    <t>2016-05-12T08:46:25Z</t>
  </si>
  <si>
    <t>2016-05-19T09:54:36Z</t>
  </si>
  <si>
    <t>2016-04-25T09:41:37Z</t>
  </si>
  <si>
    <t>2016-05-12T15:19:54Z</t>
  </si>
  <si>
    <t>2016-04-27T15:42:14Z</t>
  </si>
  <si>
    <t>2016-04-18T12:36:04Z</t>
  </si>
  <si>
    <t>AEROPORTO</t>
  </si>
  <si>
    <t>2016-04-19T15:51:47Z</t>
  </si>
  <si>
    <t>2016-05-03T14:59:32Z</t>
  </si>
  <si>
    <t>2016-04-19T13:25:00Z</t>
  </si>
  <si>
    <t>2016-05-03T08:26:38Z</t>
  </si>
  <si>
    <t>2016-05-03T15:32:07Z</t>
  </si>
  <si>
    <t>2016-05-05T11:06:54Z</t>
  </si>
  <si>
    <t>2016-04-19T13:10:26Z</t>
  </si>
  <si>
    <t>2016-04-25T11:05:17Z</t>
  </si>
  <si>
    <t>2016-05-19T09:35:45Z</t>
  </si>
  <si>
    <t>2016-04-27T08:27:33Z</t>
  </si>
  <si>
    <t>2016-05-03T10:21:57Z</t>
  </si>
  <si>
    <t>2016-05-05T11:50:12Z</t>
  </si>
  <si>
    <t>2016-04-25T15:12:23Z</t>
  </si>
  <si>
    <t>2016-04-27T09:34:05Z</t>
  </si>
  <si>
    <t>2016-04-28T09:45:22Z</t>
  </si>
  <si>
    <t>2016-05-03T10:03:40Z</t>
  </si>
  <si>
    <t>2016-05-05T11:49:35Z</t>
  </si>
  <si>
    <t>2016-05-05T12:17:42Z</t>
  </si>
  <si>
    <t>2016-04-27T08:25:34Z</t>
  </si>
  <si>
    <t>2016-05-11T15:23:48Z</t>
  </si>
  <si>
    <t>2016-05-05T09:10:21Z</t>
  </si>
  <si>
    <t>2016-05-05T07:06:04Z</t>
  </si>
  <si>
    <t>2016-05-11T15:20:40Z</t>
  </si>
  <si>
    <t>2016-05-02T08:44:25Z</t>
  </si>
  <si>
    <t>2016-05-05T08:28:00Z</t>
  </si>
  <si>
    <t>2016-04-19T15:29:35Z</t>
  </si>
  <si>
    <t>2016-04-25T09:43:15Z</t>
  </si>
  <si>
    <t>2016-04-19T15:56:23Z</t>
  </si>
  <si>
    <t>2016-05-04T15:37:41Z</t>
  </si>
  <si>
    <t>2016-04-19T15:48:43Z</t>
  </si>
  <si>
    <t>2016-05-12T07:35:58Z</t>
  </si>
  <si>
    <t>2016-05-05T08:03:05Z</t>
  </si>
  <si>
    <t>2016-05-04T14:42:36Z</t>
  </si>
  <si>
    <t>2016-04-26T15:22:44Z</t>
  </si>
  <si>
    <t>2016-04-19T15:27:55Z</t>
  </si>
  <si>
    <t>2016-04-19T09:59:48Z</t>
  </si>
  <si>
    <t>2016-04-27T09:08:41Z</t>
  </si>
  <si>
    <t>2016-04-27T15:41:19Z</t>
  </si>
  <si>
    <t>2016-05-04T10:53:48Z</t>
  </si>
  <si>
    <t>2016-05-11T11:07:25Z</t>
  </si>
  <si>
    <t>2016-05-05T15:31:54Z</t>
  </si>
  <si>
    <t>2016-04-28T09:37:25Z</t>
  </si>
  <si>
    <t>2016-05-11T09:47:55Z</t>
  </si>
  <si>
    <t>2016-04-27T15:11:48Z</t>
  </si>
  <si>
    <t>2016-05-02T09:30:00Z</t>
  </si>
  <si>
    <t>2016-05-11T08:07:38Z</t>
  </si>
  <si>
    <t>2016-04-27T15:11:34Z</t>
  </si>
  <si>
    <t>2016-04-20T13:31:43Z</t>
  </si>
  <si>
    <t>2016-04-26T11:24:14Z</t>
  </si>
  <si>
    <t>2016-04-27T15:11:21Z</t>
  </si>
  <si>
    <t>2016-04-27T11:26:44Z</t>
  </si>
  <si>
    <t>2016-05-11T11:07:57Z</t>
  </si>
  <si>
    <t>2016-05-04T15:54:09Z</t>
  </si>
  <si>
    <t>2016-04-19T12:14:21Z</t>
  </si>
  <si>
    <t>2016-04-25T11:13:51Z</t>
  </si>
  <si>
    <t>2016-04-27T12:58:55Z</t>
  </si>
  <si>
    <t>2016-04-27T08:35:44Z</t>
  </si>
  <si>
    <t>2016-05-02T11:14:15Z</t>
  </si>
  <si>
    <t>2016-05-04T11:58:33Z</t>
  </si>
  <si>
    <t>2016-04-27T08:16:46Z</t>
  </si>
  <si>
    <t>2016-05-02T10:14:40Z</t>
  </si>
  <si>
    <t>2016-05-04T11:38:35Z</t>
  </si>
  <si>
    <t>2016-04-26T08:50:32Z</t>
  </si>
  <si>
    <t>2016-05-09T14:48:40Z</t>
  </si>
  <si>
    <t>2016-04-26T14:48:31Z</t>
  </si>
  <si>
    <t>2016-05-02T10:14:06Z</t>
  </si>
  <si>
    <t>2016-05-18T07:46:49Z</t>
  </si>
  <si>
    <t>2016-04-25T14:53:03Z</t>
  </si>
  <si>
    <t>2016-04-27T14:47:11Z</t>
  </si>
  <si>
    <t>2016-05-04T08:49:23Z</t>
  </si>
  <si>
    <t>2016-04-25T12:54:47Z</t>
  </si>
  <si>
    <t>2016-04-26T08:28:06Z</t>
  </si>
  <si>
    <t>2016-04-19T11:11:09Z</t>
  </si>
  <si>
    <t>2016-04-27T10:41:53Z</t>
  </si>
  <si>
    <t>2016-05-04T08:05:59Z</t>
  </si>
  <si>
    <t>2016-04-25T13:24:19Z</t>
  </si>
  <si>
    <t>2016-04-19T09:59:22Z</t>
  </si>
  <si>
    <t>2016-04-26T16:10:33Z</t>
  </si>
  <si>
    <t>2016-04-14T14:24:29Z</t>
  </si>
  <si>
    <t>2016-05-03T10:24:47Z</t>
  </si>
  <si>
    <t>2016-05-03T09:11:12Z</t>
  </si>
  <si>
    <t>2016-05-31T07:15:36Z</t>
  </si>
  <si>
    <t>2016-04-26T08:51:55Z</t>
  </si>
  <si>
    <t>2016-05-03T09:06:36Z</t>
  </si>
  <si>
    <t>2016-05-03T10:51:09Z</t>
  </si>
  <si>
    <t>2016-04-27T14:46:55Z</t>
  </si>
  <si>
    <t>2016-05-16T09:24:10Z</t>
  </si>
  <si>
    <t>2016-04-14T14:54:28Z</t>
  </si>
  <si>
    <t>2016-05-05T15:30:00Z</t>
  </si>
  <si>
    <t>2016-05-24T14:06:15Z</t>
  </si>
  <si>
    <t>2016-05-04T10:04:40Z</t>
  </si>
  <si>
    <t>2016-04-19T15:32:47Z</t>
  </si>
  <si>
    <t>2016-05-02T09:36:52Z</t>
  </si>
  <si>
    <t>2016-05-05T13:17:23Z</t>
  </si>
  <si>
    <t>2016-04-20T12:17:19Z</t>
  </si>
  <si>
    <t>2016-04-25T17:12:37Z</t>
  </si>
  <si>
    <t>2016-05-02T10:15:47Z</t>
  </si>
  <si>
    <t>2016-05-03T09:05:29Z</t>
  </si>
  <si>
    <t>2016-05-04T08:26:40Z</t>
  </si>
  <si>
    <t>2016-04-26T10:41:00Z</t>
  </si>
  <si>
    <t>2016-04-27T14:44:32Z</t>
  </si>
  <si>
    <t>2016-05-04T09:50:16Z</t>
  </si>
  <si>
    <t>2016-05-09T08:23:21Z</t>
  </si>
  <si>
    <t>2016-05-09T16:27:42Z</t>
  </si>
  <si>
    <t>2016-04-28T08:17:39Z</t>
  </si>
  <si>
    <t>2016-05-04T10:14:00Z</t>
  </si>
  <si>
    <t>2016-05-09T10:24:57Z</t>
  </si>
  <si>
    <t>2016-05-10T10:36:06Z</t>
  </si>
  <si>
    <t>2016-04-20T14:43:52Z</t>
  </si>
  <si>
    <t>2016-04-27T09:29:13Z</t>
  </si>
  <si>
    <t>2016-05-03T09:39:01Z</t>
  </si>
  <si>
    <t>2016-05-24T10:31:50Z</t>
  </si>
  <si>
    <t>2016-05-09T07:33:03Z</t>
  </si>
  <si>
    <t>2016-05-09T10:42:40Z</t>
  </si>
  <si>
    <t>2016-04-19T15:36:32Z</t>
  </si>
  <si>
    <t>2016-04-27T09:53:50Z</t>
  </si>
  <si>
    <t>2016-05-05T15:02:36Z</t>
  </si>
  <si>
    <t>2016-05-24T10:00:54Z</t>
  </si>
  <si>
    <t>2016-05-09T10:37:33Z</t>
  </si>
  <si>
    <t>2016-05-03T07:24:56Z</t>
  </si>
  <si>
    <t>2016-05-17T07:42:01Z</t>
  </si>
  <si>
    <t>2016-05-24T07:09:11Z</t>
  </si>
  <si>
    <t>2016-05-30T12:27:50Z</t>
  </si>
  <si>
    <t>2016-05-30T07:42:10Z</t>
  </si>
  <si>
    <t>2016-05-05T10:26:17Z</t>
  </si>
  <si>
    <t>2016-05-04T07:21:34Z</t>
  </si>
  <si>
    <t>2016-04-19T10:53:02Z</t>
  </si>
  <si>
    <t>2016-05-02T08:17:58Z</t>
  </si>
  <si>
    <t>2016-05-24T07:43:24Z</t>
  </si>
  <si>
    <t>2016-05-24T07:44:04Z</t>
  </si>
  <si>
    <t>2016-05-24T07:44:17Z</t>
  </si>
  <si>
    <t>2016-05-24T07:45:19Z</t>
  </si>
  <si>
    <t>2016-05-24T07:45:07Z</t>
  </si>
  <si>
    <t>2016-05-18T08:14:21Z</t>
  </si>
  <si>
    <t>2016-05-18T08:18:33Z</t>
  </si>
  <si>
    <t>2016-05-18T10:54:42Z</t>
  </si>
  <si>
    <t>2016-04-19T08:48:08Z</t>
  </si>
  <si>
    <t>2016-04-25T14:15:12Z</t>
  </si>
  <si>
    <t>2016-05-03T11:23:56Z</t>
  </si>
  <si>
    <t>2016-05-05T08:56:47Z</t>
  </si>
  <si>
    <t>2016-04-20T08:07:55Z</t>
  </si>
  <si>
    <t>2016-04-25T07:49:08Z</t>
  </si>
  <si>
    <t>2016-04-27T09:07:15Z</t>
  </si>
  <si>
    <t>2016-05-03T10:25:17Z</t>
  </si>
  <si>
    <t>2016-04-27T15:36:36Z</t>
  </si>
  <si>
    <t>2016-04-20T13:33:30Z</t>
  </si>
  <si>
    <t>2016-05-04T09:06:47Z</t>
  </si>
  <si>
    <t>2016-05-10T13:29:06Z</t>
  </si>
  <si>
    <t>2016-04-26T14:02:57Z</t>
  </si>
  <si>
    <t>2016-04-25T13:17:32Z</t>
  </si>
  <si>
    <t>2016-04-28T08:41:09Z</t>
  </si>
  <si>
    <t>2016-04-27T10:18:56Z</t>
  </si>
  <si>
    <t>2016-05-10T11:03:04Z</t>
  </si>
  <si>
    <t>2016-05-02T14:23:46Z</t>
  </si>
  <si>
    <t>2016-05-10T10:10:15Z</t>
  </si>
  <si>
    <t>2016-04-25T08:35:18Z</t>
  </si>
  <si>
    <t>2016-04-20T08:18:17Z</t>
  </si>
  <si>
    <t>2016-04-27T11:41:08Z</t>
  </si>
  <si>
    <t>2016-05-10T07:32:26Z</t>
  </si>
  <si>
    <t>2016-05-09T08:18:44Z</t>
  </si>
  <si>
    <t>2016-05-11T15:23:18Z</t>
  </si>
  <si>
    <t>2016-04-27T14:35:23Z</t>
  </si>
  <si>
    <t>2016-04-19T14:58:52Z</t>
  </si>
  <si>
    <t>2016-04-27T09:59:27Z</t>
  </si>
  <si>
    <t>2016-05-02T09:44:03Z</t>
  </si>
  <si>
    <t>2016-05-18T08:19:24Z</t>
  </si>
  <si>
    <t>2016-05-18T08:20:19Z</t>
  </si>
  <si>
    <t>2016-04-19T14:58:22Z</t>
  </si>
  <si>
    <t>2016-04-25T10:10:43Z</t>
  </si>
  <si>
    <t>2016-05-16T07:57:03Z</t>
  </si>
  <si>
    <t>2016-04-25T08:58:51Z</t>
  </si>
  <si>
    <t>2016-04-19T09:58:46Z</t>
  </si>
  <si>
    <t>2016-04-19T10:00:36Z</t>
  </si>
  <si>
    <t>2016-05-03T09:49:42Z</t>
  </si>
  <si>
    <t>2016-04-25T11:28:09Z</t>
  </si>
  <si>
    <t>2016-04-27T11:09:03Z</t>
  </si>
  <si>
    <t>2016-05-02T08:43:45Z</t>
  </si>
  <si>
    <t>2016-05-09T15:27:08Z</t>
  </si>
  <si>
    <t>2016-05-16T09:44:48Z</t>
  </si>
  <si>
    <t>2016-05-02T13:03:29Z</t>
  </si>
  <si>
    <t>2016-05-20T14:57:00Z</t>
  </si>
  <si>
    <t>2016-05-02T07:22:11Z</t>
  </si>
  <si>
    <t>2016-05-03T15:03:11Z</t>
  </si>
  <si>
    <t>2016-05-05T14:47:41Z</t>
  </si>
  <si>
    <t>2016-05-02T12:05:29Z</t>
  </si>
  <si>
    <t>2016-05-06T10:19:36Z</t>
  </si>
  <si>
    <t>2016-05-06T13:04:40Z</t>
  </si>
  <si>
    <t>2016-05-20T11:32:32Z</t>
  </si>
  <si>
    <t>2016-05-06T11:02:14Z</t>
  </si>
  <si>
    <t>2016-04-28T09:38:04Z</t>
  </si>
  <si>
    <t>2016-05-06T08:11:27Z</t>
  </si>
  <si>
    <t>2016-05-05T15:06:05Z</t>
  </si>
  <si>
    <t>2016-05-20T08:07:09Z</t>
  </si>
  <si>
    <t>2016-05-04T12:38:27Z</t>
  </si>
  <si>
    <t>2016-05-05T14:43:23Z</t>
  </si>
  <si>
    <t>2016-05-02T07:32:33Z</t>
  </si>
  <si>
    <t>2016-05-02T13:00:02Z</t>
  </si>
  <si>
    <t>2016-03-22T14:03:59Z</t>
  </si>
  <si>
    <t>2016-03-02T08:28:10Z</t>
  </si>
  <si>
    <t>2016-03-02T08:35:14Z</t>
  </si>
  <si>
    <t>2016-04-07T12:39:53Z</t>
  </si>
  <si>
    <t>2016-04-14T07:28:39Z</t>
  </si>
  <si>
    <t>2016-04-25T07:29:54Z</t>
  </si>
  <si>
    <t>2016-05-06T07:20:50Z</t>
  </si>
  <si>
    <t>2016-04-11T08:40:51Z</t>
  </si>
  <si>
    <t>2016-04-14T16:30:39Z</t>
  </si>
  <si>
    <t>2016-04-25T08:34:18Z</t>
  </si>
  <si>
    <t>2016-05-06T07:47:24Z</t>
  </si>
  <si>
    <t>2016-04-08T13:30:45Z</t>
  </si>
  <si>
    <t>2016-04-13T14:11:02Z</t>
  </si>
  <si>
    <t>2016-04-26T09:49:27Z</t>
  </si>
  <si>
    <t>2016-04-11T13:49:23Z</t>
  </si>
  <si>
    <t>2016-05-16T07:16:28Z</t>
  </si>
  <si>
    <t>2016-05-30T07:21:18Z</t>
  </si>
  <si>
    <t>2016-04-07T08:48:59Z</t>
  </si>
  <si>
    <t>2016-04-14T10:01:20Z</t>
  </si>
  <si>
    <t>2016-04-20T10:39:04Z</t>
  </si>
  <si>
    <t>2016-05-02T12:39:21Z</t>
  </si>
  <si>
    <t>2016-05-02T06:53:42Z</t>
  </si>
  <si>
    <t>2016-05-09T07:25:07Z</t>
  </si>
  <si>
    <t>2016-04-07T08:49:05Z</t>
  </si>
  <si>
    <t>2016-04-14T08:42:25Z</t>
  </si>
  <si>
    <t>2016-04-26T09:28:57Z</t>
  </si>
  <si>
    <t>2016-05-02T12:40:43Z</t>
  </si>
  <si>
    <t>2016-05-02T09:48:13Z</t>
  </si>
  <si>
    <t>2016-05-09T12:19:42Z</t>
  </si>
  <si>
    <t>2016-05-16T10:31:31Z</t>
  </si>
  <si>
    <t>2016-05-30T10:31:51Z</t>
  </si>
  <si>
    <t>2016-05-06T07:51:05Z</t>
  </si>
  <si>
    <t>2016-04-12T09:07:21Z</t>
  </si>
  <si>
    <t>2016-05-09T09:46:41Z</t>
  </si>
  <si>
    <t>2016-04-26T13:50:46Z</t>
  </si>
  <si>
    <t>2016-04-11T12:28:21Z</t>
  </si>
  <si>
    <t>2016-04-13T15:55:00Z</t>
  </si>
  <si>
    <t>2016-04-26T13:51:03Z</t>
  </si>
  <si>
    <t>2016-05-30T08:47:02Z</t>
  </si>
  <si>
    <t>2016-04-12T12:39:40Z</t>
  </si>
  <si>
    <t>2016-04-13T15:55:47Z</t>
  </si>
  <si>
    <t>2016-04-14T08:49:28Z</t>
  </si>
  <si>
    <t>2016-05-02T11:45:59Z</t>
  </si>
  <si>
    <t>2016-05-30T12:56:49Z</t>
  </si>
  <si>
    <t>2016-04-06T07:14:56Z</t>
  </si>
  <si>
    <t>2016-04-18T08:18:14Z</t>
  </si>
  <si>
    <t>2016-04-06T07:59:01Z</t>
  </si>
  <si>
    <t>2016-04-19T12:06:32Z</t>
  </si>
  <si>
    <t>2016-04-26T12:01:39Z</t>
  </si>
  <si>
    <t>2016-05-02T10:05:42Z</t>
  </si>
  <si>
    <t>2016-04-11T14:27:18Z</t>
  </si>
  <si>
    <t>2016-04-14T13:26:59Z</t>
  </si>
  <si>
    <t>2016-04-26T13:03:54Z</t>
  </si>
  <si>
    <t>2016-05-03T14:33:45Z</t>
  </si>
  <si>
    <t>2016-04-26T07:28:52Z</t>
  </si>
  <si>
    <t>2016-05-02T10:05:22Z</t>
  </si>
  <si>
    <t>2016-04-26T13:23:20Z</t>
  </si>
  <si>
    <t>2016-05-10T07:33:30Z</t>
  </si>
  <si>
    <t>2016-05-10T07:32:17Z</t>
  </si>
  <si>
    <t>2016-05-17T07:22:17Z</t>
  </si>
  <si>
    <t>2016-05-31T07:21:02Z</t>
  </si>
  <si>
    <t>2016-04-07T09:44:23Z</t>
  </si>
  <si>
    <t>2016-05-10T08:46:05Z</t>
  </si>
  <si>
    <t>2016-04-18T12:27:45Z</t>
  </si>
  <si>
    <t>2016-04-26T11:50:43Z</t>
  </si>
  <si>
    <t>2016-05-30T13:41:46Z</t>
  </si>
  <si>
    <t>2016-04-05T09:26:04Z</t>
  </si>
  <si>
    <t>2016-04-14T09:04:00Z</t>
  </si>
  <si>
    <t>2016-04-20T09:04:16Z</t>
  </si>
  <si>
    <t>2016-05-02T12:49:50Z</t>
  </si>
  <si>
    <t>2016-05-03T07:31:35Z</t>
  </si>
  <si>
    <t>2016-05-10T10:21:16Z</t>
  </si>
  <si>
    <t>2016-05-10T07:33:05Z</t>
  </si>
  <si>
    <t>2016-05-31T09:11:36Z</t>
  </si>
  <si>
    <t>2016-04-12T14:15:51Z</t>
  </si>
  <si>
    <t>2016-04-14T11:10:16Z</t>
  </si>
  <si>
    <t>2016-04-27T10:12:26Z</t>
  </si>
  <si>
    <t>2016-05-04T09:12:15Z</t>
  </si>
  <si>
    <t>2016-04-12T13:50:57Z</t>
  </si>
  <si>
    <t>2016-04-14T17:30:29Z</t>
  </si>
  <si>
    <t>2016-04-20T09:10:26Z</t>
  </si>
  <si>
    <t>2016-05-02T12:50:44Z</t>
  </si>
  <si>
    <t>2016-04-12T13:58:15Z</t>
  </si>
  <si>
    <t>2016-04-14T11:10:51Z</t>
  </si>
  <si>
    <t>2016-04-28T09:37:59Z</t>
  </si>
  <si>
    <t>2016-05-04T09:12:29Z</t>
  </si>
  <si>
    <t>2016-03-18T08:09:34Z</t>
  </si>
  <si>
    <t>2016-04-19T08:12:39Z</t>
  </si>
  <si>
    <t>2016-04-26T07:48:09Z</t>
  </si>
  <si>
    <t>2016-03-18T08:09:53Z</t>
  </si>
  <si>
    <t>2016-04-19T08:13:29Z</t>
  </si>
  <si>
    <t>2016-04-26T07:48:39Z</t>
  </si>
  <si>
    <t>2016-05-11T07:11:43Z</t>
  </si>
  <si>
    <t>2016-05-03T10:56:53Z</t>
  </si>
  <si>
    <t>2016-05-17T13:19:36Z</t>
  </si>
  <si>
    <t>2016-04-12T13:52:05Z</t>
  </si>
  <si>
    <t>2016-04-14T15:03:58Z</t>
  </si>
  <si>
    <t>2016-04-26T14:34:26Z</t>
  </si>
  <si>
    <t>2016-05-03T15:06:21Z</t>
  </si>
  <si>
    <t>2016-04-12T08:08:00Z</t>
  </si>
  <si>
    <t>2016-05-11T08:48:42Z</t>
  </si>
  <si>
    <t>2016-04-19T08:15:08Z</t>
  </si>
  <si>
    <t>2016-04-27T08:58:08Z</t>
  </si>
  <si>
    <t>2016-04-07T15:31:13Z</t>
  </si>
  <si>
    <t>2016-04-25T12:01:56Z</t>
  </si>
  <si>
    <t>2016-04-27T07:41:36Z</t>
  </si>
  <si>
    <t>2016-04-19T14:24:33Z</t>
  </si>
  <si>
    <t>2016-05-12T07:45:36Z</t>
  </si>
  <si>
    <t>2016-05-11T11:00:00Z</t>
  </si>
  <si>
    <t>2016-05-12T07:24:32Z</t>
  </si>
  <si>
    <t>2016-05-19T07:28:13Z</t>
  </si>
  <si>
    <t>2016-04-07T15:32:40Z</t>
  </si>
  <si>
    <t>2016-04-19T14:25:56Z</t>
  </si>
  <si>
    <t>2016-04-12T08:08:33Z</t>
  </si>
  <si>
    <t>2016-04-14T15:58:01Z</t>
  </si>
  <si>
    <t>2016-04-28T09:41:02Z</t>
  </si>
  <si>
    <t>2016-04-12T08:08:45Z</t>
  </si>
  <si>
    <t>2016-04-14T15:59:15Z</t>
  </si>
  <si>
    <t>2016-04-28T09:57:57Z</t>
  </si>
  <si>
    <t>2016-04-11T08:58:35Z</t>
  </si>
  <si>
    <t>2016-04-20T16:17:15Z</t>
  </si>
  <si>
    <t>2016-05-20T07:22:35Z</t>
  </si>
  <si>
    <t>2016-04-13T07:47:42Z</t>
  </si>
  <si>
    <t>2016-04-20T16:16:54Z</t>
  </si>
  <si>
    <t>2016-05-02T07:10:10Z</t>
  </si>
  <si>
    <t>2016-04-08T06:59:19Z</t>
  </si>
  <si>
    <t>2016-04-20T08:23:34Z</t>
  </si>
  <si>
    <t>2016-05-02T07:09:34Z</t>
  </si>
  <si>
    <t>2016-04-07T15:33:52Z</t>
  </si>
  <si>
    <t>2016-04-07T15:34:22Z</t>
  </si>
  <si>
    <t>2016-04-19T13:13:36Z</t>
  </si>
  <si>
    <t>2016-04-29T08:37:33Z</t>
  </si>
  <si>
    <t>2016-04-19T13:12:24Z</t>
  </si>
  <si>
    <t>2016-04-29T08:37:17Z</t>
  </si>
  <si>
    <t>2016-04-13T10:10:35Z</t>
  </si>
  <si>
    <t>2016-04-19T10:30:16Z</t>
  </si>
  <si>
    <t>2016-05-03T09:46:16Z</t>
  </si>
  <si>
    <t>2016-04-13T08:13:49Z</t>
  </si>
  <si>
    <t>2016-04-19T10:29:09Z</t>
  </si>
  <si>
    <t>2016-05-20T09:18:33Z</t>
  </si>
  <si>
    <t>2016-05-03T09:23:32Z</t>
  </si>
  <si>
    <t>2016-05-11T08:23:59Z</t>
  </si>
  <si>
    <t>2016-05-06T07:05:55Z</t>
  </si>
  <si>
    <t>2016-05-05T10:23:15Z</t>
  </si>
  <si>
    <t>2016-05-19T07:29:16Z</t>
  </si>
  <si>
    <t>2016-05-20T08:56:39Z</t>
  </si>
  <si>
    <t>2016-04-13T13:31:32Z</t>
  </si>
  <si>
    <t>2016-04-15T11:24:39Z</t>
  </si>
  <si>
    <t>2016-04-20T14:19:25Z</t>
  </si>
  <si>
    <t>2016-04-12T16:13:45Z</t>
  </si>
  <si>
    <t>2016-04-15T11:26:01Z</t>
  </si>
  <si>
    <t>2016-04-28T13:25:49Z</t>
  </si>
  <si>
    <t>2016-04-12T13:43:34Z</t>
  </si>
  <si>
    <t>2016-04-15T11:26:41Z</t>
  </si>
  <si>
    <t>2016-04-29T13:15:38Z</t>
  </si>
  <si>
    <t>2016-04-12T13:11:11Z</t>
  </si>
  <si>
    <t>2016-04-19T12:58:49Z</t>
  </si>
  <si>
    <t>2016-04-29T13:45:48Z</t>
  </si>
  <si>
    <t>2016-04-07T15:34:51Z</t>
  </si>
  <si>
    <t>2016-04-18T08:20:02Z</t>
  </si>
  <si>
    <t>2016-04-29T10:29:00Z</t>
  </si>
  <si>
    <t>2016-04-07T15:35:56Z</t>
  </si>
  <si>
    <t>2016-04-20T07:57:25Z</t>
  </si>
  <si>
    <t>2016-04-29T07:58:54Z</t>
  </si>
  <si>
    <t>2016-04-07T15:37:47Z</t>
  </si>
  <si>
    <t>2016-04-20T07:40:34Z</t>
  </si>
  <si>
    <t>2016-04-29T10:30:45Z</t>
  </si>
  <si>
    <t>2016-04-13T09:59:38Z</t>
  </si>
  <si>
    <t>2016-04-25T12:39:06Z</t>
  </si>
  <si>
    <t>2016-05-02T14:51:20Z</t>
  </si>
  <si>
    <t>2016-05-19T13:34:15Z</t>
  </si>
  <si>
    <t>2016-04-13T15:03:14Z</t>
  </si>
  <si>
    <t>2016-04-14T09:06:01Z</t>
  </si>
  <si>
    <t>2016-05-13T13:30:42Z</t>
  </si>
  <si>
    <t>2016-05-18T09:49:45Z</t>
  </si>
  <si>
    <t>2016-04-06T13:42:02Z</t>
  </si>
  <si>
    <t>2016-04-19T08:21:37Z</t>
  </si>
  <si>
    <t>2016-04-28T11:43:50Z</t>
  </si>
  <si>
    <t>2016-04-07T15:43:06Z</t>
  </si>
  <si>
    <t>2016-04-19T08:16:27Z</t>
  </si>
  <si>
    <t>2016-04-29T14:40:31Z</t>
  </si>
  <si>
    <t>2016-04-13T14:13:56Z</t>
  </si>
  <si>
    <t>2016-04-25T08:38:19Z</t>
  </si>
  <si>
    <t>2016-05-05T10:44:54Z</t>
  </si>
  <si>
    <t>2016-04-13T16:23:42Z</t>
  </si>
  <si>
    <t>2016-04-20T13:44:32Z</t>
  </si>
  <si>
    <t>2016-05-05T10:44:06Z</t>
  </si>
  <si>
    <t>2016-04-13T12:12:27Z</t>
  </si>
  <si>
    <t>2016-04-26T08:29:25Z</t>
  </si>
  <si>
    <t>2016-05-16T12:38:38Z</t>
  </si>
  <si>
    <t>2016-04-13T11:40:20Z</t>
  </si>
  <si>
    <t>2016-05-11T09:45:31Z</t>
  </si>
  <si>
    <t>2016-05-02T16:20:15Z</t>
  </si>
  <si>
    <t>2016-04-06T13:42:48Z</t>
  </si>
  <si>
    <t>2016-04-15T08:26:33Z</t>
  </si>
  <si>
    <t>2016-04-28T11:44:49Z</t>
  </si>
  <si>
    <t>2016-04-14T09:42:34Z</t>
  </si>
  <si>
    <t>2016-05-11T13:03:21Z</t>
  </si>
  <si>
    <t>2016-05-03T08:17:14Z</t>
  </si>
  <si>
    <t>2016-05-12T12:00:53Z</t>
  </si>
  <si>
    <t>2016-05-19T12:00:44Z</t>
  </si>
  <si>
    <t>2016-04-08T13:02:58Z</t>
  </si>
  <si>
    <t>2016-04-19T08:17:49Z</t>
  </si>
  <si>
    <t>2016-04-29T14:41:28Z</t>
  </si>
  <si>
    <t>2016-05-18T14:17:18Z</t>
  </si>
  <si>
    <t>2016-05-19T14:32:38Z</t>
  </si>
  <si>
    <t>2016-05-20T15:56:37Z</t>
  </si>
  <si>
    <t>2016-04-27T17:23:28Z</t>
  </si>
  <si>
    <t>2016-05-04T17:22:18Z</t>
  </si>
  <si>
    <t>2016-05-04T17:22:49Z</t>
  </si>
  <si>
    <t>2016-05-25T15:52:04Z</t>
  </si>
  <si>
    <t>2016-05-25T15:50:10Z</t>
  </si>
  <si>
    <t>2016-05-04T18:10:10Z</t>
  </si>
  <si>
    <t>2016-05-25T15:51:44Z</t>
  </si>
  <si>
    <t>2016-05-04T18:09:49Z</t>
  </si>
  <si>
    <t>2016-05-25T15:51:20Z</t>
  </si>
  <si>
    <t>2016-05-25T15:53:07Z</t>
  </si>
  <si>
    <t>2016-05-04T18:08:12Z</t>
  </si>
  <si>
    <t>2016-05-04T18:08:30Z</t>
  </si>
  <si>
    <t>2016-05-25T15:50:32Z</t>
  </si>
  <si>
    <t>2016-05-25T15:52:24Z</t>
  </si>
  <si>
    <t>2016-05-04T18:09:26Z</t>
  </si>
  <si>
    <t>2016-05-25T15:50:51Z</t>
  </si>
  <si>
    <t>2016-05-25T15:52:46Z</t>
  </si>
  <si>
    <t>2016-05-30T17:45:46Z</t>
  </si>
  <si>
    <t>2016-05-02T17:38:17Z</t>
  </si>
  <si>
    <t>2016-05-30T17:45:33Z</t>
  </si>
  <si>
    <t>2016-05-02T17:38:02Z</t>
  </si>
  <si>
    <t>2016-04-25T19:30:29Z</t>
  </si>
  <si>
    <t>2016-05-30T18:20:55Z</t>
  </si>
  <si>
    <t>2016-05-04T18:19:32Z</t>
  </si>
  <si>
    <t>2016-05-09T19:37:29Z</t>
  </si>
  <si>
    <t>2016-05-16T19:40:32Z</t>
  </si>
  <si>
    <t>2016-05-12T14:21:24Z</t>
  </si>
  <si>
    <t>2016-05-12T10:57:45Z</t>
  </si>
  <si>
    <t>2016-05-18T09:34:05Z</t>
  </si>
  <si>
    <t>2016-05-11T10:31:32Z</t>
  </si>
  <si>
    <t>2016-05-13T08:08:39Z</t>
  </si>
  <si>
    <t>2016-05-17T15:35:28Z</t>
  </si>
  <si>
    <t>2016-05-06T12:56:47Z</t>
  </si>
  <si>
    <t>2016-05-06T15:36:27Z</t>
  </si>
  <si>
    <t>2016-05-13T15:34:29Z</t>
  </si>
  <si>
    <t>2016-05-13T14:58:28Z</t>
  </si>
  <si>
    <t>2016-05-13T12:06:07Z</t>
  </si>
  <si>
    <t>2016-05-20T12:55:58Z</t>
  </si>
  <si>
    <t>2016-05-04T14:56:20Z</t>
  </si>
  <si>
    <t>2016-05-12T09:22:44Z</t>
  </si>
  <si>
    <t>2016-05-19T09:47:04Z</t>
  </si>
  <si>
    <t>2016-05-16T09:51:49Z</t>
  </si>
  <si>
    <t>2016-05-17T09:29:40Z</t>
  </si>
  <si>
    <t>2016-05-11T14:58:02Z</t>
  </si>
  <si>
    <t>2016-05-16T09:52:40Z</t>
  </si>
  <si>
    <t>2016-05-02T07:57:29Z</t>
  </si>
  <si>
    <t>2016-05-09T07:31:16Z</t>
  </si>
  <si>
    <t>2016-05-16T12:29:09Z</t>
  </si>
  <si>
    <t>2016-05-30T15:01:34Z</t>
  </si>
  <si>
    <t>2016-05-03T09:13:13Z</t>
  </si>
  <si>
    <t>2016-05-10T09:53:37Z</t>
  </si>
  <si>
    <t>2016-05-17T12:15:33Z</t>
  </si>
  <si>
    <t>2016-05-24T07:19:22Z</t>
  </si>
  <si>
    <t>2016-05-04T14:39:36Z</t>
  </si>
  <si>
    <t>2016-05-04T07:33:36Z</t>
  </si>
  <si>
    <t>2016-05-11T07:43:07Z</t>
  </si>
  <si>
    <t>2016-05-18T08:25:29Z</t>
  </si>
  <si>
    <t>2016-05-25T07:15:11Z</t>
  </si>
  <si>
    <t>2016-05-02T17:37:49Z</t>
  </si>
  <si>
    <t>2016-05-16T17:56:59Z</t>
  </si>
  <si>
    <t>2016-05-16T17:57:16Z</t>
  </si>
  <si>
    <t>2016-05-30T17:50:23Z</t>
  </si>
  <si>
    <t>2016-05-30T17:45:20Z</t>
  </si>
  <si>
    <t>2016-05-09T18:21:50Z</t>
  </si>
  <si>
    <t>2016-05-16T17:56:24Z</t>
  </si>
  <si>
    <t>2016-05-02T17:37:15Z</t>
  </si>
  <si>
    <t>2016-05-16T17:56:41Z</t>
  </si>
  <si>
    <t>2016-05-09T18:21:26Z</t>
  </si>
  <si>
    <t>2016-05-09T18:20:41Z</t>
  </si>
  <si>
    <t>2016-05-05T09:35:38Z</t>
  </si>
  <si>
    <t>2016-05-06T13:49:35Z</t>
  </si>
  <si>
    <t>2016-05-12T12:41:06Z</t>
  </si>
  <si>
    <t>2016-05-20T07:09:53Z</t>
  </si>
  <si>
    <t>2016-05-20T16:50:47Z</t>
  </si>
  <si>
    <t>2016-05-13T16:37:51Z</t>
  </si>
  <si>
    <t>2016-05-13T16:40:08Z</t>
  </si>
  <si>
    <t>2016-05-20T16:49:50Z</t>
  </si>
  <si>
    <t>2016-05-06T16:27:31Z</t>
  </si>
  <si>
    <t>2016-05-13T16:38:57Z</t>
  </si>
  <si>
    <t>2016-05-20T16:52:33Z</t>
  </si>
  <si>
    <t>2016-05-06T16:26:52Z</t>
  </si>
  <si>
    <t>2016-05-13T16:38:45Z</t>
  </si>
  <si>
    <t>2016-05-20T16:51:51Z</t>
  </si>
  <si>
    <t>2016-05-20T16:51:05Z</t>
  </si>
  <si>
    <t>2016-05-06T16:26:27Z</t>
  </si>
  <si>
    <t>2016-05-13T16:38:17Z</t>
  </si>
  <si>
    <t>2016-05-06T16:25:58Z</t>
  </si>
  <si>
    <t>2016-05-13T16:38:03Z</t>
  </si>
  <si>
    <t>2016-05-06T16:25:28Z</t>
  </si>
  <si>
    <t>2016-05-20T16:49:29Z</t>
  </si>
  <si>
    <t>2016-05-12T18:25:21Z</t>
  </si>
  <si>
    <t>2016-05-19T18:44:08Z</t>
  </si>
  <si>
    <t>2016-05-06T16:24:56Z</t>
  </si>
  <si>
    <t>2016-05-13T16:39:47Z</t>
  </si>
  <si>
    <t>2016-05-13T16:39:33Z</t>
  </si>
  <si>
    <t>2016-05-05T18:58:20Z</t>
  </si>
  <si>
    <t>2016-05-06T15:53:14Z</t>
  </si>
  <si>
    <t>2016-05-13T16:11:10Z</t>
  </si>
  <si>
    <t>2016-04-29T12:26:50Z</t>
  </si>
  <si>
    <t>2016-05-13T17:19:43Z</t>
  </si>
  <si>
    <t>2016-05-13T18:01:27Z</t>
  </si>
  <si>
    <t>2016-05-06T17:52:37Z</t>
  </si>
  <si>
    <t>2016-05-06T18:28:41Z</t>
  </si>
  <si>
    <t>2016-05-13T18:09:14Z</t>
  </si>
  <si>
    <t>2016-05-06T15:52:56Z</t>
  </si>
  <si>
    <t>2016-05-20T16:53:29Z</t>
  </si>
  <si>
    <t>2016-05-06T16:27:57Z</t>
  </si>
  <si>
    <t>2016-04-29T12:29:15Z</t>
  </si>
  <si>
    <t>2016-05-20T16:52:59Z</t>
  </si>
  <si>
    <t>2016-03-21T15:31:44Z</t>
  </si>
  <si>
    <t>2016-05-06T13:13:30Z</t>
  </si>
  <si>
    <t>2016-03-28T16:40:45Z</t>
  </si>
  <si>
    <t>2016-04-07T15:53:38Z</t>
  </si>
  <si>
    <t>2016-03-21T15:42:24Z</t>
  </si>
  <si>
    <t>2016-03-29T16:33:16Z</t>
  </si>
  <si>
    <t>2016-05-13T13:08:05Z</t>
  </si>
  <si>
    <t>2016-03-31T12:47:18Z</t>
  </si>
  <si>
    <t>2016-03-21T13:37:17Z</t>
  </si>
  <si>
    <t>2016-03-31T11:38:15Z</t>
  </si>
  <si>
    <t>2016-04-08T08:48:19Z</t>
  </si>
  <si>
    <t>2016-03-21T10:26:03Z</t>
  </si>
  <si>
    <t>2016-03-31T14:45:02Z</t>
  </si>
  <si>
    <t>2016-05-13T14:06:55Z</t>
  </si>
  <si>
    <t>2016-04-06T09:48:33Z</t>
  </si>
  <si>
    <t>2016-03-21T11:02:18Z</t>
  </si>
  <si>
    <t>2016-05-06T14:26:14Z</t>
  </si>
  <si>
    <t>2016-04-01T15:24:58Z</t>
  </si>
  <si>
    <t>2016-04-25T14:32:04Z</t>
  </si>
  <si>
    <t>2016-05-20T14:26:36Z</t>
  </si>
  <si>
    <t>2016-04-19T14:03:28Z</t>
  </si>
  <si>
    <t>2016-03-31T13:20:47Z</t>
  </si>
  <si>
    <t>2016-03-21T11:52:32Z</t>
  </si>
  <si>
    <t>2016-03-17T14:45:23Z</t>
  </si>
  <si>
    <t>2016-03-29T14:47:58Z</t>
  </si>
  <si>
    <t>2016-05-19T09:00:44Z</t>
  </si>
  <si>
    <t>2016-05-06T13:14:44Z</t>
  </si>
  <si>
    <t>2016-05-06T15:19:30Z</t>
  </si>
  <si>
    <t>2016-05-13T15:26:27Z</t>
  </si>
  <si>
    <t>2016-03-28T17:11:28Z</t>
  </si>
  <si>
    <t>2016-05-19T10:31:06Z</t>
  </si>
  <si>
    <t>2016-05-06T12:41:06Z</t>
  </si>
  <si>
    <t>2016-03-28T17:09:35Z</t>
  </si>
  <si>
    <t>2016-04-07T08:30:52Z</t>
  </si>
  <si>
    <t>2016-05-12T13:55:10Z</t>
  </si>
  <si>
    <t>2016-04-25T13:40:08Z</t>
  </si>
  <si>
    <t>2016-05-02T07:09:39Z</t>
  </si>
  <si>
    <t>2016-05-05T13:47:37Z</t>
  </si>
  <si>
    <t>2016-04-25T09:01:48Z</t>
  </si>
  <si>
    <t>2016-05-02T07:42:55Z</t>
  </si>
  <si>
    <t>2016-05-06T09:12:02Z</t>
  </si>
  <si>
    <t>2016-05-11T08:48:19Z</t>
  </si>
  <si>
    <t>2016-04-19T10:21:45Z</t>
  </si>
  <si>
    <t>2016-05-09T09:26:03Z</t>
  </si>
  <si>
    <t>2016-05-12T10:45:48Z</t>
  </si>
  <si>
    <t>2016-04-25T09:23:43Z</t>
  </si>
  <si>
    <t>2016-05-09T08:47:28Z</t>
  </si>
  <si>
    <t>2016-05-03T13:09:59Z</t>
  </si>
  <si>
    <t>2016-05-30T08:25:25Z</t>
  </si>
  <si>
    <t>2016-04-25T10:12:23Z</t>
  </si>
  <si>
    <t>2016-04-29T10:43:06Z</t>
  </si>
  <si>
    <t>2016-05-04T08:03:21Z</t>
  </si>
  <si>
    <t>2016-05-11T08:45:58Z</t>
  </si>
  <si>
    <t>2016-04-25T10:24:54Z</t>
  </si>
  <si>
    <t>2016-04-29T10:42:11Z</t>
  </si>
  <si>
    <t>2016-05-04T08:02:58Z</t>
  </si>
  <si>
    <t>2016-05-09T13:05:42Z</t>
  </si>
  <si>
    <t>2016-04-25T10:03:20Z</t>
  </si>
  <si>
    <t>2016-04-29T12:21:48Z</t>
  </si>
  <si>
    <t>2016-05-05T11:33:52Z</t>
  </si>
  <si>
    <t>2016-05-30T10:51:58Z</t>
  </si>
  <si>
    <t>2016-04-26T08:21:31Z</t>
  </si>
  <si>
    <t>2016-05-10T07:56:22Z</t>
  </si>
  <si>
    <t>2016-05-02T08:29:16Z</t>
  </si>
  <si>
    <t>2016-05-24T08:01:13Z</t>
  </si>
  <si>
    <t>2016-05-10T09:26:31Z</t>
  </si>
  <si>
    <t>2016-05-13T11:12:34Z</t>
  </si>
  <si>
    <t>2016-04-28T08:21:20Z</t>
  </si>
  <si>
    <t>2016-05-02T08:52:09Z</t>
  </si>
  <si>
    <t>2016-05-10T09:02:30Z</t>
  </si>
  <si>
    <t>2016-05-11T10:33:05Z</t>
  </si>
  <si>
    <t>2016-04-20T15:05:40Z</t>
  </si>
  <si>
    <t>2016-05-02T09:01:13Z</t>
  </si>
  <si>
    <t>2016-05-10T10:23:20Z</t>
  </si>
  <si>
    <t>2016-05-13T09:30:45Z</t>
  </si>
  <si>
    <t>2016-04-26T16:44:04Z</t>
  </si>
  <si>
    <t>2016-05-02T09:20:48Z</t>
  </si>
  <si>
    <t>2016-05-06T11:29:33Z</t>
  </si>
  <si>
    <t>2016-05-13T08:47:55Z</t>
  </si>
  <si>
    <t>2016-04-26T16:44:21Z</t>
  </si>
  <si>
    <t>2016-05-02T09:26:46Z</t>
  </si>
  <si>
    <t>2016-05-10T14:47:57Z</t>
  </si>
  <si>
    <t>2016-05-13T09:09:33Z</t>
  </si>
  <si>
    <t>2016-04-28T11:51:57Z</t>
  </si>
  <si>
    <t>2016-05-13T11:13:19Z</t>
  </si>
  <si>
    <t>2016-05-03T10:16:37Z</t>
  </si>
  <si>
    <t>2016-05-02T09:27:58Z</t>
  </si>
  <si>
    <t>2016-05-11T07:09:21Z</t>
  </si>
  <si>
    <t>2016-04-25T10:41:42Z</t>
  </si>
  <si>
    <t>2016-05-02T13:14:48Z</t>
  </si>
  <si>
    <t>2016-05-10T14:54:25Z</t>
  </si>
  <si>
    <t>2016-05-11T14:41:34Z</t>
  </si>
  <si>
    <t>2016-04-25T09:21:35Z</t>
  </si>
  <si>
    <t>2016-05-04T07:37:24Z</t>
  </si>
  <si>
    <t>2016-05-11T08:19:31Z</t>
  </si>
  <si>
    <t>2016-04-26T09:01:14Z</t>
  </si>
  <si>
    <t>2016-05-03T08:17:06Z</t>
  </si>
  <si>
    <t>2016-04-25T09:22:24Z</t>
  </si>
  <si>
    <t>2016-05-12T13:32:18Z</t>
  </si>
  <si>
    <t>2016-04-27T10:49:15Z</t>
  </si>
  <si>
    <t>2016-05-02T13:41:37Z</t>
  </si>
  <si>
    <t>2016-05-11T11:18:44Z</t>
  </si>
  <si>
    <t>2016-04-26T09:51:21Z</t>
  </si>
  <si>
    <t>2016-05-02T07:41:19Z</t>
  </si>
  <si>
    <t>2016-05-12T10:34:58Z</t>
  </si>
  <si>
    <t>2016-04-27T09:05:15Z</t>
  </si>
  <si>
    <t>2016-04-27T09:04:22Z</t>
  </si>
  <si>
    <t>2016-05-11T10:17:03Z</t>
  </si>
  <si>
    <t>2016-05-25T08:12:00Z</t>
  </si>
  <si>
    <t>2016-05-02T11:30:17Z</t>
  </si>
  <si>
    <t>2016-05-25T09:24:06Z</t>
  </si>
  <si>
    <t>2016-04-28T08:13:08Z</t>
  </si>
  <si>
    <t>2016-04-28T08:19:13Z</t>
  </si>
  <si>
    <t>2016-05-09T09:02:35Z</t>
  </si>
  <si>
    <t>2016-04-26T11:07:25Z</t>
  </si>
  <si>
    <t>2016-04-29T16:36:30Z</t>
  </si>
  <si>
    <t>2016-05-06T13:01:53Z</t>
  </si>
  <si>
    <t>2016-05-03T09:39:30Z</t>
  </si>
  <si>
    <t>2016-05-06T09:14:10Z</t>
  </si>
  <si>
    <t>2016-05-03T09:41:27Z</t>
  </si>
  <si>
    <t>2016-05-06T10:22:37Z</t>
  </si>
  <si>
    <t>2016-04-28T08:22:04Z</t>
  </si>
  <si>
    <t>2016-05-03T10:00:07Z</t>
  </si>
  <si>
    <t>2016-05-06T10:23:25Z</t>
  </si>
  <si>
    <t>2016-04-28T09:56:00Z</t>
  </si>
  <si>
    <t>2016-05-03T11:00:56Z</t>
  </si>
  <si>
    <t>2016-05-10T08:19:58Z</t>
  </si>
  <si>
    <t>2016-04-29T08:49:10Z</t>
  </si>
  <si>
    <t>2016-05-05T10:37:00Z</t>
  </si>
  <si>
    <t>2016-05-05T15:03:13Z</t>
  </si>
  <si>
    <t>2016-04-28T08:56:35Z</t>
  </si>
  <si>
    <t>2016-05-04T07:31:34Z</t>
  </si>
  <si>
    <t>2016-05-10T07:19:44Z</t>
  </si>
  <si>
    <t>2016-04-29T09:48:18Z</t>
  </si>
  <si>
    <t>2016-05-04T09:32:05Z</t>
  </si>
  <si>
    <t>2016-05-10T07:20:12Z</t>
  </si>
  <si>
    <t>2016-04-28T16:46:26Z</t>
  </si>
  <si>
    <t>2016-05-03T09:43:34Z</t>
  </si>
  <si>
    <t>2016-05-20T09:00:41Z</t>
  </si>
  <si>
    <t>2016-04-25T09:23:05Z</t>
  </si>
  <si>
    <t>2016-05-05T08:00:16Z</t>
  </si>
  <si>
    <t>2016-04-25T10:16:34Z</t>
  </si>
  <si>
    <t>2016-05-03T09:44:17Z</t>
  </si>
  <si>
    <t>2016-04-25T09:23:25Z</t>
  </si>
  <si>
    <t>2016-05-05T09:00:17Z</t>
  </si>
  <si>
    <t>2016-05-10T08:54:28Z</t>
  </si>
  <si>
    <t>2016-05-05T09:01:24Z</t>
  </si>
  <si>
    <t>2016-05-10T13:21:26Z</t>
  </si>
  <si>
    <t>2016-05-09T09:25:52Z</t>
  </si>
  <si>
    <t>2016-05-16T11:31:06Z</t>
  </si>
  <si>
    <t>2016-04-29T09:51:57Z</t>
  </si>
  <si>
    <t>2016-05-09T09:47:59Z</t>
  </si>
  <si>
    <t>2016-05-18T08:57:18Z</t>
  </si>
  <si>
    <t>2016-05-25T10:27:31Z</t>
  </si>
  <si>
    <t>2016-05-12T07:31:51Z</t>
  </si>
  <si>
    <t>2016-05-31T09:21:53Z</t>
  </si>
  <si>
    <t>2016-05-03T08:28:54Z</t>
  </si>
  <si>
    <t>2016-05-17T09:38:26Z</t>
  </si>
  <si>
    <t>2016-05-09T13:10:51Z</t>
  </si>
  <si>
    <t>2016-04-19T14:16:33Z</t>
  </si>
  <si>
    <t>2016-05-10T14:40:11Z</t>
  </si>
  <si>
    <t>2016-05-09T16:31:16Z</t>
  </si>
  <si>
    <t>2016-05-10T16:57:11Z</t>
  </si>
  <si>
    <t>2016-05-05T17:22:01Z</t>
  </si>
  <si>
    <t>2016-04-06T10:28:07Z</t>
  </si>
  <si>
    <t>2016-05-02T14:41:22Z</t>
  </si>
  <si>
    <t>2016-04-27T11:07:55Z</t>
  </si>
  <si>
    <t>2016-04-28T15:22:35Z</t>
  </si>
  <si>
    <t>2016-04-12T13:14:11Z</t>
  </si>
  <si>
    <t>2016-05-10T11:07:36Z</t>
  </si>
  <si>
    <t>2016-04-25T10:55:47Z</t>
  </si>
  <si>
    <t>2016-05-10T09:04:14Z</t>
  </si>
  <si>
    <t>2016-04-28T15:16:42Z</t>
  </si>
  <si>
    <t>2016-04-08T08:40:56Z</t>
  </si>
  <si>
    <t>2016-05-02T14:36:18Z</t>
  </si>
  <si>
    <t>2016-05-12T13:31:24Z</t>
  </si>
  <si>
    <t>2016-05-05T14:24:17Z</t>
  </si>
  <si>
    <t>2016-05-19T13:31:28Z</t>
  </si>
  <si>
    <t>2016-04-06T09:43:21Z</t>
  </si>
  <si>
    <t>2016-04-14T08:35:55Z</t>
  </si>
  <si>
    <t>2016-05-19T13:00:19Z</t>
  </si>
  <si>
    <t>2016-05-05T13:43:45Z</t>
  </si>
  <si>
    <t>2016-04-28T15:50:37Z</t>
  </si>
  <si>
    <t>2016-04-28T14:37:26Z</t>
  </si>
  <si>
    <t>2016-05-06T15:31:16Z</t>
  </si>
  <si>
    <t>2016-04-28T12:43:07Z</t>
  </si>
  <si>
    <t>2016-04-14T09:17:01Z</t>
  </si>
  <si>
    <t>2016-05-09T09:35:24Z</t>
  </si>
  <si>
    <t>2016-04-05T13:38:06Z</t>
  </si>
  <si>
    <t>2016-04-20T08:13:19Z</t>
  </si>
  <si>
    <t>2016-04-28T07:19:42Z</t>
  </si>
  <si>
    <t>2016-05-12T07:31:10Z</t>
  </si>
  <si>
    <t>2016-04-28T07:04:41Z</t>
  </si>
  <si>
    <t>2016-05-05T07:13:37Z</t>
  </si>
  <si>
    <t>2016-05-12T07:19:31Z</t>
  </si>
  <si>
    <t>2016-04-28T07:02:08Z</t>
  </si>
  <si>
    <t>2016-05-05T07:09:23Z</t>
  </si>
  <si>
    <t>2016-05-12T07:17:37Z</t>
  </si>
  <si>
    <t>2016-04-20T09:22:47Z</t>
  </si>
  <si>
    <t>2016-05-05T07:07:36Z</t>
  </si>
  <si>
    <t>2016-05-12T07:03:57Z</t>
  </si>
  <si>
    <t>2016-04-06T09:02:25Z</t>
  </si>
  <si>
    <t>2016-05-05T08:01:07Z</t>
  </si>
  <si>
    <t>2016-04-28T11:02:59Z</t>
  </si>
  <si>
    <t>2016-05-05T07:23:25Z</t>
  </si>
  <si>
    <t>2016-05-12T07:24:02Z</t>
  </si>
  <si>
    <t>2016-05-12T13:09:38Z</t>
  </si>
  <si>
    <t>2016-04-28T07:13:59Z</t>
  </si>
  <si>
    <t>2016-05-05T07:12:59Z</t>
  </si>
  <si>
    <t>2016-05-12T07:24:33Z</t>
  </si>
  <si>
    <t>2016-05-05T07:15:36Z</t>
  </si>
  <si>
    <t>2016-05-12T07:09:18Z</t>
  </si>
  <si>
    <t>2016-05-12T14:22:28Z</t>
  </si>
  <si>
    <t>2016-04-20T16:38:19Z</t>
  </si>
  <si>
    <t>2016-04-25T08:18:08Z</t>
  </si>
  <si>
    <t>2016-04-25T08:17:50Z</t>
  </si>
  <si>
    <t>2016-05-10T08:06:18Z</t>
  </si>
  <si>
    <t>2016-04-25T06:53:02Z</t>
  </si>
  <si>
    <t>2016-04-20T16:38:29Z</t>
  </si>
  <si>
    <t>2016-05-11T11:06:52Z</t>
  </si>
  <si>
    <t>2016-05-12T10:42:32Z</t>
  </si>
  <si>
    <t>2016-05-04T07:43:36Z</t>
  </si>
  <si>
    <t>2016-05-18T08:25:33Z</t>
  </si>
  <si>
    <t>2016-05-02T09:49:17Z</t>
  </si>
  <si>
    <t>2016-05-04T11:33:30Z</t>
  </si>
  <si>
    <t>2016-05-18T08:25:11Z</t>
  </si>
  <si>
    <t>2016-05-02T16:51:30Z</t>
  </si>
  <si>
    <t>2016-05-10T13:42:50Z</t>
  </si>
  <si>
    <t>2016-05-04T11:32:09Z</t>
  </si>
  <si>
    <t>2016-04-28T10:32:02Z</t>
  </si>
  <si>
    <t>2016-05-18T08:57:37Z</t>
  </si>
  <si>
    <t>2016-04-25T06:53:38Z</t>
  </si>
  <si>
    <t>2016-05-02T11:34:50Z</t>
  </si>
  <si>
    <t>2016-05-09T09:30:42Z</t>
  </si>
  <si>
    <t>2016-05-10T07:44:32Z</t>
  </si>
  <si>
    <t>2016-05-11T11:07:14Z</t>
  </si>
  <si>
    <t>2016-05-02T10:04:11Z</t>
  </si>
  <si>
    <t>2016-05-09T10:04:49Z</t>
  </si>
  <si>
    <t>2016-05-16T10:13:39Z</t>
  </si>
  <si>
    <t>2016-04-25T11:06:30Z</t>
  </si>
  <si>
    <t>2016-05-16T09:41:51Z</t>
  </si>
  <si>
    <t>2016-04-25T10:36:36Z</t>
  </si>
  <si>
    <t>2016-05-20T12:47:14Z</t>
  </si>
  <si>
    <t>2016-05-02T10:57:16Z</t>
  </si>
  <si>
    <t>2016-05-09T10:52:06Z</t>
  </si>
  <si>
    <t>2016-05-02T10:57:39Z</t>
  </si>
  <si>
    <t>2016-05-02T09:29:48Z</t>
  </si>
  <si>
    <t>2016-05-09T12:27:30Z</t>
  </si>
  <si>
    <t>2016-05-09T13:23:23Z</t>
  </si>
  <si>
    <t>2016-05-06T07:48:15Z</t>
  </si>
  <si>
    <t>2016-05-16T08:27:16Z</t>
  </si>
  <si>
    <t>2016-04-18T13:32:22Z</t>
  </si>
  <si>
    <t>2016-05-04T13:54:23Z</t>
  </si>
  <si>
    <t>2016-05-16T08:27:07Z</t>
  </si>
  <si>
    <t>2016-05-20T07:31:41Z</t>
  </si>
  <si>
    <t>2016-04-25T13:03:34Z</t>
  </si>
  <si>
    <t>2016-05-02T13:01:26Z</t>
  </si>
  <si>
    <t>2016-05-11T12:35:22Z</t>
  </si>
  <si>
    <t>2016-04-28T08:43:30Z</t>
  </si>
  <si>
    <t>2016-05-12T09:28:16Z</t>
  </si>
  <si>
    <t>2016-04-28T09:14:01Z</t>
  </si>
  <si>
    <t>2016-04-28T09:58:36Z</t>
  </si>
  <si>
    <t>2016-04-28T09:59:08Z</t>
  </si>
  <si>
    <t>2016-05-10T07:29:54Z</t>
  </si>
  <si>
    <t>2016-05-13T08:21:16Z</t>
  </si>
  <si>
    <t>2016-04-28T09:59:32Z</t>
  </si>
  <si>
    <t>2016-05-02T16:02:02Z</t>
  </si>
  <si>
    <t>2016-05-06T10:03:08Z</t>
  </si>
  <si>
    <t>2016-05-02T16:01:53Z</t>
  </si>
  <si>
    <t>2016-05-04T10:36:06Z</t>
  </si>
  <si>
    <t>2016-05-05T11:54:08Z</t>
  </si>
  <si>
    <t>2016-05-04T13:50:12Z</t>
  </si>
  <si>
    <t>2016-05-12T12:49:40Z</t>
  </si>
  <si>
    <t>2016-04-28T10:39:41Z</t>
  </si>
  <si>
    <t>2016-04-28T13:38:09Z</t>
  </si>
  <si>
    <t>2016-04-29T14:20:08Z</t>
  </si>
  <si>
    <t>2016-05-13T09:55:21Z</t>
  </si>
  <si>
    <t>2016-05-10T09:18:42Z</t>
  </si>
  <si>
    <t>2016-05-06T08:24:17Z</t>
  </si>
  <si>
    <t>2016-04-29T09:05:38Z</t>
  </si>
  <si>
    <t>2016-05-13T09:00:40Z</t>
  </si>
  <si>
    <t>2016-04-28T14:29:36Z</t>
  </si>
  <si>
    <t>2016-04-28T14:29:35Z</t>
  </si>
  <si>
    <t>2016-04-29T11:39:51Z</t>
  </si>
  <si>
    <t>2016-04-25T09:55:45Z</t>
  </si>
  <si>
    <t>2016-05-11T16:12:43Z</t>
  </si>
  <si>
    <t>2016-05-03T09:59:46Z</t>
  </si>
  <si>
    <t>2016-04-29T11:42:06Z</t>
  </si>
  <si>
    <t>2016-05-13T10:12:06Z</t>
  </si>
  <si>
    <t>2016-05-05T13:16:08Z</t>
  </si>
  <si>
    <t>2016-05-11T16:13:22Z</t>
  </si>
  <si>
    <t>2016-05-02T09:18:40Z</t>
  </si>
  <si>
    <t>2016-05-11T16:13:04Z</t>
  </si>
  <si>
    <t>2016-04-28T14:25:36Z</t>
  </si>
  <si>
    <t>2016-04-28T14:25:37Z</t>
  </si>
  <si>
    <t>2016-04-29T11:48:32Z</t>
  </si>
  <si>
    <t>2016-05-13T10:28:56Z</t>
  </si>
  <si>
    <t>2016-04-29T11:37:53Z</t>
  </si>
  <si>
    <t>2016-04-26T13:36:12Z</t>
  </si>
  <si>
    <t>2016-05-02T15:58:51Z</t>
  </si>
  <si>
    <t>2016-04-29T12:58:47Z</t>
  </si>
  <si>
    <t>2016-05-13T13:00:28Z</t>
  </si>
  <si>
    <t>2016-05-02T15:58:33Z</t>
  </si>
  <si>
    <t>2016-05-05T12:36:59Z</t>
  </si>
  <si>
    <t>2016-05-13T12:08:46Z</t>
  </si>
  <si>
    <t>2016-04-27T07:46:46Z</t>
  </si>
  <si>
    <t>2016-05-05T07:21:31Z</t>
  </si>
  <si>
    <t>2016-05-09T09:23:48Z</t>
  </si>
  <si>
    <t>2016-04-26T08:10:04Z</t>
  </si>
  <si>
    <t>2016-05-04T09:48:47Z</t>
  </si>
  <si>
    <t>2016-05-02T11:02:07Z</t>
  </si>
  <si>
    <t>2016-05-30T07:48:19Z</t>
  </si>
  <si>
    <t>2016-05-03T08:26:10Z</t>
  </si>
  <si>
    <t>2016-05-16T08:43:28Z</t>
  </si>
  <si>
    <t>2016-04-27T10:05:35Z</t>
  </si>
  <si>
    <t>2016-05-03T10:10:42Z</t>
  </si>
  <si>
    <t>2016-05-18T07:57:02Z</t>
  </si>
  <si>
    <t>2016-04-26T14:28:09Z</t>
  </si>
  <si>
    <t>2016-05-12T09:48:36Z</t>
  </si>
  <si>
    <t>2016-05-16T09:42:39Z</t>
  </si>
  <si>
    <t>2016-04-26T09:48:13Z</t>
  </si>
  <si>
    <t>2016-05-02T08:42:01Z</t>
  </si>
  <si>
    <t>2016-05-13T07:35:18Z</t>
  </si>
  <si>
    <t>2016-05-24T14:55:20Z</t>
  </si>
  <si>
    <t>2016-05-18T07:33:26Z</t>
  </si>
  <si>
    <t>2016-05-25T07:43:54Z</t>
  </si>
  <si>
    <t>2016-04-28T07:17:03Z</t>
  </si>
  <si>
    <t>2016-05-05T10:40:45Z</t>
  </si>
  <si>
    <t>2016-05-13T07:35:57Z</t>
  </si>
  <si>
    <t>2016-04-25T10:41:40Z</t>
  </si>
  <si>
    <t>2016-04-28T15:59:44Z</t>
  </si>
  <si>
    <t>2016-04-29T16:57:48Z</t>
  </si>
  <si>
    <t>2016-05-19T12:54:32Z</t>
  </si>
  <si>
    <t>2016-04-26T08:38:49Z</t>
  </si>
  <si>
    <t>2016-04-29T07:54:24Z</t>
  </si>
  <si>
    <t>2016-05-02T13:45:31Z</t>
  </si>
  <si>
    <t>2016-04-27T10:59:43Z</t>
  </si>
  <si>
    <t>2016-04-29T08:25:58Z</t>
  </si>
  <si>
    <t>2016-05-03T07:46:43Z</t>
  </si>
  <si>
    <t>2016-05-03T08:03:02Z</t>
  </si>
  <si>
    <t>2016-04-28T07:31:10Z</t>
  </si>
  <si>
    <t>2016-04-29T13:05:11Z</t>
  </si>
  <si>
    <t>2016-04-28T07:32:31Z</t>
  </si>
  <si>
    <t>2016-04-29T13:40:29Z</t>
  </si>
  <si>
    <t>2016-05-04T08:27:13Z</t>
  </si>
  <si>
    <t>2016-04-29T15:03:01Z</t>
  </si>
  <si>
    <t>2016-05-24T14:08:03Z</t>
  </si>
  <si>
    <t>2016-04-28T13:08:12Z</t>
  </si>
  <si>
    <t>2016-05-02T11:00:04Z</t>
  </si>
  <si>
    <t>2016-04-28T14:25:19Z</t>
  </si>
  <si>
    <t>2016-04-28T12:21:09Z</t>
  </si>
  <si>
    <t>2016-05-11T09:20:43Z</t>
  </si>
  <si>
    <t>2016-05-18T08:24:14Z</t>
  </si>
  <si>
    <t>2016-05-25T10:33:26Z</t>
  </si>
  <si>
    <t>2016-04-28T08:34:12Z</t>
  </si>
  <si>
    <t>2016-05-10T14:23:47Z</t>
  </si>
  <si>
    <t>2016-05-18T09:36:55Z</t>
  </si>
  <si>
    <t>2016-05-25T13:15:57Z</t>
  </si>
  <si>
    <t>2016-04-28T08:32:00Z</t>
  </si>
  <si>
    <t>2016-05-18T12:38:22Z</t>
  </si>
  <si>
    <t>2016-05-16T15:39:39Z</t>
  </si>
  <si>
    <t>2016-05-25T12:33:32Z</t>
  </si>
  <si>
    <t>2016-05-09T14:08:13Z</t>
  </si>
  <si>
    <t>2016-05-12T08:25:12Z</t>
  </si>
  <si>
    <t>2016-05-09T15:23:28Z</t>
  </si>
  <si>
    <t>2016-05-09T17:01:53Z</t>
  </si>
  <si>
    <t>2016-05-13T10:20:02Z</t>
  </si>
  <si>
    <t>2016-05-09T13:14:07Z</t>
  </si>
  <si>
    <t>2016-05-12T12:22:31Z</t>
  </si>
  <si>
    <t>2016-05-11T14:02:25Z</t>
  </si>
  <si>
    <t>2016-05-09T09:22:05Z</t>
  </si>
  <si>
    <t>2016-05-10T15:14:03Z</t>
  </si>
  <si>
    <t>2016-05-09T08:12:08Z</t>
  </si>
  <si>
    <t>2016-05-20T09:07:14Z</t>
  </si>
  <si>
    <t>2016-04-29T09:00:46Z</t>
  </si>
  <si>
    <t>2016-05-04T08:45:09Z</t>
  </si>
  <si>
    <t>2016-04-28T07:22:24Z</t>
  </si>
  <si>
    <t>2016-05-09T07:08:07Z</t>
  </si>
  <si>
    <t>2016-05-13T09:36:45Z</t>
  </si>
  <si>
    <t>2016-04-28T07:42:20Z</t>
  </si>
  <si>
    <t>2016-05-20T10:24:04Z</t>
  </si>
  <si>
    <t>2016-05-20T13:39:55Z</t>
  </si>
  <si>
    <t>2016-05-20T13:40:07Z</t>
  </si>
  <si>
    <t>2016-05-16T07:05:42Z</t>
  </si>
  <si>
    <t>2016-05-16T07:11:40Z</t>
  </si>
  <si>
    <t>2016-05-16T07:34:14Z</t>
  </si>
  <si>
    <t>2016-05-16T07:30:19Z</t>
  </si>
  <si>
    <t>2016-04-25T08:47:18Z</t>
  </si>
  <si>
    <t>2016-05-16T08:10:22Z</t>
  </si>
  <si>
    <t>2016-04-26T17:04:00Z</t>
  </si>
  <si>
    <t>2016-04-25T12:20:41Z</t>
  </si>
  <si>
    <t>2016-04-28T09:40:48Z</t>
  </si>
  <si>
    <t>2016-05-16T09:07:01Z</t>
  </si>
  <si>
    <t>2016-05-04T07:08:23Z</t>
  </si>
  <si>
    <t>2016-04-25T08:58:59Z</t>
  </si>
  <si>
    <t>2016-04-26T08:42:43Z</t>
  </si>
  <si>
    <t>2016-05-16T09:09:21Z</t>
  </si>
  <si>
    <t>2016-05-16T08:54:16Z</t>
  </si>
  <si>
    <t>2016-04-26T14:07:09Z</t>
  </si>
  <si>
    <t>2016-05-16T09:29:40Z</t>
  </si>
  <si>
    <t>2016-05-16T09:30:14Z</t>
  </si>
  <si>
    <t>2016-05-05T10:27:20Z</t>
  </si>
  <si>
    <t>2016-05-09T10:29:57Z</t>
  </si>
  <si>
    <t>2016-04-26T14:07:41Z</t>
  </si>
  <si>
    <t>2016-05-16T09:49:04Z</t>
  </si>
  <si>
    <t>2016-05-16T11:56:06Z</t>
  </si>
  <si>
    <t>2016-05-16T12:01:03Z</t>
  </si>
  <si>
    <t>2016-05-16T13:34:14Z</t>
  </si>
  <si>
    <t>2016-04-27T08:56:36Z</t>
  </si>
  <si>
    <t>2016-04-27T09:16:11Z</t>
  </si>
  <si>
    <t>2016-04-27T14:15:24Z</t>
  </si>
  <si>
    <t>2016-05-02T15:41:20Z</t>
  </si>
  <si>
    <t>2016-04-27T15:08:35Z</t>
  </si>
  <si>
    <t>2016-04-27T16:18:44Z</t>
  </si>
  <si>
    <t>2016-04-29T12:37:25Z</t>
  </si>
  <si>
    <t>2016-05-03T14:25:21Z</t>
  </si>
  <si>
    <t>2016-05-03T14:03:32Z</t>
  </si>
  <si>
    <t>2016-05-03T14:33:40Z</t>
  </si>
  <si>
    <t>2016-05-03T15:10:04Z</t>
  </si>
  <si>
    <t>2016-05-03T14:32:33Z</t>
  </si>
  <si>
    <t>2016-05-03T13:57:55Z</t>
  </si>
  <si>
    <t>2016-05-03T13:29:05Z</t>
  </si>
  <si>
    <t>2016-05-03T13:53:07Z</t>
  </si>
  <si>
    <t>2016-05-03T13:24:49Z</t>
  </si>
  <si>
    <t>2016-05-03T13:01:04Z</t>
  </si>
  <si>
    <t>2016-05-03T12:49:34Z</t>
  </si>
  <si>
    <t>2016-04-29T16:06:19Z</t>
  </si>
  <si>
    <t>2016-04-26T13:38:58Z</t>
  </si>
  <si>
    <t>2016-05-11T07:26:30Z</t>
  </si>
  <si>
    <t>2016-05-18T07:13:26Z</t>
  </si>
  <si>
    <t>2016-05-25T07:25:02Z</t>
  </si>
  <si>
    <t>2016-05-04T08:00:54Z</t>
  </si>
  <si>
    <t>2016-05-11T07:36:12Z</t>
  </si>
  <si>
    <t>2016-05-18T07:39:06Z</t>
  </si>
  <si>
    <t>2016-05-04T08:21:05Z</t>
  </si>
  <si>
    <t>2016-05-11T08:11:00Z</t>
  </si>
  <si>
    <t>2016-05-18T07:57:17Z</t>
  </si>
  <si>
    <t>2016-05-25T08:18:51Z</t>
  </si>
  <si>
    <t>2016-05-04T08:03:39Z</t>
  </si>
  <si>
    <t>2016-05-11T07:47:11Z</t>
  </si>
  <si>
    <t>2016-05-18T07:52:00Z</t>
  </si>
  <si>
    <t>2016-05-25T07:37:45Z</t>
  </si>
  <si>
    <t>2016-05-04T08:27:26Z</t>
  </si>
  <si>
    <t>2016-05-11T08:26:36Z</t>
  </si>
  <si>
    <t>2016-05-18T08:49:09Z</t>
  </si>
  <si>
    <t>2016-05-25T08:34:17Z</t>
  </si>
  <si>
    <t>2016-05-11T08:27:41Z</t>
  </si>
  <si>
    <t>2016-05-25T09:02:01Z</t>
  </si>
  <si>
    <t>2016-05-11T08:50:54Z</t>
  </si>
  <si>
    <t>2016-05-18T09:08:44Z</t>
  </si>
  <si>
    <t>2016-05-25T09:03:17Z</t>
  </si>
  <si>
    <t>2016-05-04T10:02:06Z</t>
  </si>
  <si>
    <t>2016-05-11T09:30:57Z</t>
  </si>
  <si>
    <t>2016-05-18T10:29:10Z</t>
  </si>
  <si>
    <t>2016-05-25T09:47:47Z</t>
  </si>
  <si>
    <t>2016-05-04T09:41:05Z</t>
  </si>
  <si>
    <t>2016-05-11T09:01:11Z</t>
  </si>
  <si>
    <t>2016-05-18T10:19:54Z</t>
  </si>
  <si>
    <t>2016-05-25T09:31:05Z</t>
  </si>
  <si>
    <t>2016-05-04T08:50:42Z</t>
  </si>
  <si>
    <t>2016-05-04T10:04:26Z</t>
  </si>
  <si>
    <t>2016-05-11T10:12:38Z</t>
  </si>
  <si>
    <t>2016-05-04T11:58:08Z</t>
  </si>
  <si>
    <t>2016-05-11T11:30:24Z</t>
  </si>
  <si>
    <t>2016-05-18T11:25:34Z</t>
  </si>
  <si>
    <t>2016-05-11T10:41:17Z</t>
  </si>
  <si>
    <t>2016-05-18T10:30:45Z</t>
  </si>
  <si>
    <t>2016-05-25T09:54:51Z</t>
  </si>
  <si>
    <t>2016-05-18T12:16:32Z</t>
  </si>
  <si>
    <t>2016-05-18T12:12:03Z</t>
  </si>
  <si>
    <t>2016-05-25T12:20:23Z</t>
  </si>
  <si>
    <t>2016-05-04T08:28:09Z</t>
  </si>
  <si>
    <t>2016-05-04T12:43:00Z</t>
  </si>
  <si>
    <t>2016-05-11T11:30:00Z</t>
  </si>
  <si>
    <t>2016-05-18T11:30:08Z</t>
  </si>
  <si>
    <t>2016-05-18T12:18:32Z</t>
  </si>
  <si>
    <t>2016-05-25T13:19:12Z</t>
  </si>
  <si>
    <t>2016-05-04T13:37:50Z</t>
  </si>
  <si>
    <t>2016-05-25T14:20:08Z</t>
  </si>
  <si>
    <t>2016-05-11T13:39:53Z</t>
  </si>
  <si>
    <t>2016-05-18T12:25:41Z</t>
  </si>
  <si>
    <t>2016-05-11T14:17:50Z</t>
  </si>
  <si>
    <t>2016-05-18T13:12:04Z</t>
  </si>
  <si>
    <t>2016-05-11T14:26:24Z</t>
  </si>
  <si>
    <t>2016-05-18T13:18:05Z</t>
  </si>
  <si>
    <t>2016-05-25T14:42:50Z</t>
  </si>
  <si>
    <t>2016-05-18T13:30:17Z</t>
  </si>
  <si>
    <t>2016-05-25T15:24:50Z</t>
  </si>
  <si>
    <t>2016-05-18T12:19:48Z</t>
  </si>
  <si>
    <t>2016-05-11T13:37:57Z</t>
  </si>
  <si>
    <t>2016-05-04T13:30:04Z</t>
  </si>
  <si>
    <t>2016-04-25T12:35:51Z</t>
  </si>
  <si>
    <t>2016-04-25T08:50:50Z</t>
  </si>
  <si>
    <t>2016-04-28T15:47:56Z</t>
  </si>
  <si>
    <t>2016-05-18T13:41:44Z</t>
  </si>
  <si>
    <t>2016-05-18T14:11:18Z</t>
  </si>
  <si>
    <t>2016-05-25T15:42:18Z</t>
  </si>
  <si>
    <t>2016-04-25T09:19:51Z</t>
  </si>
  <si>
    <t>2016-04-26T09:56:34Z</t>
  </si>
  <si>
    <t>2016-05-03T13:57:08Z</t>
  </si>
  <si>
    <t>2016-04-25T15:59:08Z</t>
  </si>
  <si>
    <t>2016-05-11T09:14:49Z</t>
  </si>
  <si>
    <t>2016-04-26T10:02:44Z</t>
  </si>
  <si>
    <t>2016-05-03T11:39:25Z</t>
  </si>
  <si>
    <t>2016-04-27T14:22:56Z</t>
  </si>
  <si>
    <t>2016-05-03T08:23:00Z</t>
  </si>
  <si>
    <t>2016-05-12T09:05:26Z</t>
  </si>
  <si>
    <t>2016-05-02T12:01:48Z</t>
  </si>
  <si>
    <t>2016-04-26T10:16:04Z</t>
  </si>
  <si>
    <t>2016-04-27T14:22:21Z</t>
  </si>
  <si>
    <t>2016-05-19T13:29:38Z</t>
  </si>
  <si>
    <t>2016-04-27T10:22:41Z</t>
  </si>
  <si>
    <t>2016-05-02T10:23:32Z</t>
  </si>
  <si>
    <t>2016-05-19T15:07:08Z</t>
  </si>
  <si>
    <t>2016-05-02T15:28:33Z</t>
  </si>
  <si>
    <t>2016-05-10T14:44:51Z</t>
  </si>
  <si>
    <t>2016-04-29T07:06:31Z</t>
  </si>
  <si>
    <t>2016-04-25T14:40:06Z</t>
  </si>
  <si>
    <t>2016-05-09T15:22:59Z</t>
  </si>
  <si>
    <t>2016-05-17T07:31:11Z</t>
  </si>
  <si>
    <t>2016-05-17T15:56:06Z</t>
  </si>
  <si>
    <t>2016-05-10T15:32:27Z</t>
  </si>
  <si>
    <t>2016-05-02T14:25:54Z</t>
  </si>
  <si>
    <t>2016-05-12T09:08:36Z</t>
  </si>
  <si>
    <t>2016-05-17T09:47:45Z</t>
  </si>
  <si>
    <t>2016-05-09T15:23:09Z</t>
  </si>
  <si>
    <t>2016-05-20T14:34:42Z</t>
  </si>
  <si>
    <t>2016-03-10T08:09:05Z</t>
  </si>
  <si>
    <t>2016-03-14T10:18:00Z</t>
  </si>
  <si>
    <t>2016-05-30T09:06:32Z</t>
  </si>
  <si>
    <t>2016-03-10T08:14:03Z</t>
  </si>
  <si>
    <t>2016-03-14T10:59:21Z</t>
  </si>
  <si>
    <t>2016-03-30T09:09:51Z</t>
  </si>
  <si>
    <t>2016-03-10T08:40:56Z</t>
  </si>
  <si>
    <t>2016-03-14T10:59:30Z</t>
  </si>
  <si>
    <t>2016-03-30T09:10:16Z</t>
  </si>
  <si>
    <t>2016-03-10T08:46:59Z</t>
  </si>
  <si>
    <t>2016-03-14T08:49:49Z</t>
  </si>
  <si>
    <t>2016-03-14T11:30:49Z</t>
  </si>
  <si>
    <t>2016-05-30T09:26:42Z</t>
  </si>
  <si>
    <t>2016-03-10T08:23:33Z</t>
  </si>
  <si>
    <t>2016-04-01T09:11:34Z</t>
  </si>
  <si>
    <t>2016-03-10T08:23:50Z</t>
  </si>
  <si>
    <t>2016-03-14T14:03:25Z</t>
  </si>
  <si>
    <t>2016-04-01T15:41:23Z</t>
  </si>
  <si>
    <t>2016-03-14T14:28:38Z</t>
  </si>
  <si>
    <t>2016-05-30T11:05:36Z</t>
  </si>
  <si>
    <t>2016-04-05T07:10:10Z</t>
  </si>
  <si>
    <t>2016-05-02T07:46:49Z</t>
  </si>
  <si>
    <t>2016-05-16T07:53:09Z</t>
  </si>
  <si>
    <t>2016-05-30T08:05:38Z</t>
  </si>
  <si>
    <t>2016-03-10T08:24:08Z</t>
  </si>
  <si>
    <t>2016-03-14T09:21:53Z</t>
  </si>
  <si>
    <t>2016-05-02T08:19:38Z</t>
  </si>
  <si>
    <t>2016-05-16T09:01:56Z</t>
  </si>
  <si>
    <t>2016-05-30T10:51:11Z</t>
  </si>
  <si>
    <t>2016-05-02T08:03:44Z</t>
  </si>
  <si>
    <t>2016-05-16T08:57:19Z</t>
  </si>
  <si>
    <t>2016-05-30T08:07:27Z</t>
  </si>
  <si>
    <t>2016-05-02T11:22:05Z</t>
  </si>
  <si>
    <t>2016-05-16T09:06:47Z</t>
  </si>
  <si>
    <t>2016-05-30T13:05:40Z</t>
  </si>
  <si>
    <t>2016-05-02T10:53:51Z</t>
  </si>
  <si>
    <t>2016-05-25T14:41:24Z</t>
  </si>
  <si>
    <t>2016-05-30T13:18:22Z</t>
  </si>
  <si>
    <t>2016-05-02T13:12:33Z</t>
  </si>
  <si>
    <t>2016-05-02T12:13:16Z</t>
  </si>
  <si>
    <t>2016-05-16T09:19:43Z</t>
  </si>
  <si>
    <t>2016-05-02T14:21:59Z</t>
  </si>
  <si>
    <t>2016-05-02T14:28:07Z</t>
  </si>
  <si>
    <t>2016-03-11T11:23:59Z</t>
  </si>
  <si>
    <t>2016-05-13T11:55:20Z</t>
  </si>
  <si>
    <t>2016-05-20T08:07:51Z</t>
  </si>
  <si>
    <t>2016-03-11T11:20:35Z</t>
  </si>
  <si>
    <t>2016-05-13T07:52:49Z</t>
  </si>
  <si>
    <t>2016-04-08T08:31:59Z</t>
  </si>
  <si>
    <t>2016-05-02T14:48:07Z</t>
  </si>
  <si>
    <t>2016-03-11T15:13:07Z</t>
  </si>
  <si>
    <t>2016-05-02T16:53:45Z</t>
  </si>
  <si>
    <t>2016-05-16T13:53:22Z</t>
  </si>
  <si>
    <t>2016-05-30T14:56:51Z</t>
  </si>
  <si>
    <t>2016-04-28T15:32:39Z</t>
  </si>
  <si>
    <t>2016-05-16T14:51:55Z</t>
  </si>
  <si>
    <t>2016-05-30T15:19:36Z</t>
  </si>
  <si>
    <t>2016-05-30T17:23:24Z</t>
  </si>
  <si>
    <t>2016-05-02T14:28:44Z</t>
  </si>
  <si>
    <t>2016-05-02T10:23:25Z</t>
  </si>
  <si>
    <t>2016-05-02T17:07:41Z</t>
  </si>
  <si>
    <t>2016-05-16T09:26:13Z</t>
  </si>
  <si>
    <t>2016-05-30T10:00:53Z</t>
  </si>
  <si>
    <t>2016-05-02T17:17:46Z</t>
  </si>
  <si>
    <t>2016-05-02T10:31:02Z</t>
  </si>
  <si>
    <t>2016-05-16T11:06:03Z</t>
  </si>
  <si>
    <t>2016-05-30T11:41:14Z</t>
  </si>
  <si>
    <t>2016-05-30T17:31:50Z</t>
  </si>
  <si>
    <t>2016-03-10T07:33:10Z</t>
  </si>
  <si>
    <t>2016-03-17T14:44:19Z</t>
  </si>
  <si>
    <t>2016-05-25T08:51:09Z</t>
  </si>
  <si>
    <t>2016-03-14T10:15:48Z</t>
  </si>
  <si>
    <t>2016-03-18T09:34:09Z</t>
  </si>
  <si>
    <t>2016-05-25T08:51:56Z</t>
  </si>
  <si>
    <t>2016-03-15T08:54:08Z</t>
  </si>
  <si>
    <t>2016-03-18T11:53:30Z</t>
  </si>
  <si>
    <t>2016-03-30T08:59:07Z</t>
  </si>
  <si>
    <t>2016-03-21T09:02:13Z</t>
  </si>
  <si>
    <t>2016-03-30T11:13:44Z</t>
  </si>
  <si>
    <t>2016-05-04T10:43:28Z</t>
  </si>
  <si>
    <t>2016-03-16T15:16:38Z</t>
  </si>
  <si>
    <t>2016-05-18T10:21:01Z</t>
  </si>
  <si>
    <t>2016-03-30T15:44:15Z</t>
  </si>
  <si>
    <t>2016-04-06T10:07:28Z</t>
  </si>
  <si>
    <t>2016-03-17T10:36:28Z</t>
  </si>
  <si>
    <t>2016-03-28T13:14:32Z</t>
  </si>
  <si>
    <t>2016-03-30T15:46:56Z</t>
  </si>
  <si>
    <t>2016-05-04T10:43:48Z</t>
  </si>
  <si>
    <t>2016-03-17T07:27:54Z</t>
  </si>
  <si>
    <t>2016-03-23T16:44:17Z</t>
  </si>
  <si>
    <t>2016-05-04T10:44:17Z</t>
  </si>
  <si>
    <t>2016-05-18T10:18:26Z</t>
  </si>
  <si>
    <t>2016-05-25T10:18:34Z</t>
  </si>
  <si>
    <t>2016-05-04T11:05:27Z</t>
  </si>
  <si>
    <t>2016-05-11T11:22:20Z</t>
  </si>
  <si>
    <t>2016-05-18T10:39:29Z</t>
  </si>
  <si>
    <t>2016-05-25T10:21:32Z</t>
  </si>
  <si>
    <t>2016-05-04T11:12:17Z</t>
  </si>
  <si>
    <t>2016-05-11T11:17:34Z</t>
  </si>
  <si>
    <t>2016-05-18T11:13:30Z</t>
  </si>
  <si>
    <t>2016-05-25T11:01:14Z</t>
  </si>
  <si>
    <t>2016-05-04T12:41:31Z</t>
  </si>
  <si>
    <t>2016-05-11T12:58:13Z</t>
  </si>
  <si>
    <t>2016-05-18T12:56:22Z</t>
  </si>
  <si>
    <t>2016-05-25T11:05:46Z</t>
  </si>
  <si>
    <t>2016-05-04T12:41:43Z</t>
  </si>
  <si>
    <t>2016-05-04T10:42:13Z</t>
  </si>
  <si>
    <t>2016-05-04T10:42:26Z</t>
  </si>
  <si>
    <t>2016-05-18T11:56:32Z</t>
  </si>
  <si>
    <t>2016-05-20T14:58:01Z</t>
  </si>
  <si>
    <t>2016-05-04T12:43:22Z</t>
  </si>
  <si>
    <t>2016-05-11T14:07:53Z</t>
  </si>
  <si>
    <t>2016-04-11T14:44:16Z</t>
  </si>
  <si>
    <t>2016-05-18T14:05:36Z</t>
  </si>
  <si>
    <t>2016-04-12T13:49:47Z</t>
  </si>
  <si>
    <t>2016-05-20T14:57:12Z</t>
  </si>
  <si>
    <t>2016-04-05T15:36:32Z</t>
  </si>
  <si>
    <t>2016-04-20T11:48:07Z</t>
  </si>
  <si>
    <t>2016-04-19T07:19:03Z</t>
  </si>
  <si>
    <t>2016-05-20T09:32:57Z</t>
  </si>
  <si>
    <t>2016-04-07T09:55:46Z</t>
  </si>
  <si>
    <t>2016-05-04T15:05:12Z</t>
  </si>
  <si>
    <t>2016-03-29T15:15:43Z</t>
  </si>
  <si>
    <t>2016-04-25T14:20:12Z</t>
  </si>
  <si>
    <t>2016-04-25T09:15:34Z</t>
  </si>
  <si>
    <t>2016-04-26T12:28:56Z</t>
  </si>
  <si>
    <t>2016-05-04T15:21:13Z</t>
  </si>
  <si>
    <t>2016-03-29T15:14:27Z</t>
  </si>
  <si>
    <t>2016-04-14T08:04:33Z</t>
  </si>
  <si>
    <t>2016-04-26T11:21:02Z</t>
  </si>
  <si>
    <t>2016-04-26T16:12:59Z</t>
  </si>
  <si>
    <t>2016-03-23T09:12:12Z</t>
  </si>
  <si>
    <t>2016-03-28T07:37:05Z</t>
  </si>
  <si>
    <t>2016-03-28T08:45:02Z</t>
  </si>
  <si>
    <t>2016-05-18T16:20:38Z</t>
  </si>
  <si>
    <t>2016-05-02T08:55:10Z</t>
  </si>
  <si>
    <t>2016-03-23T09:35:04Z</t>
  </si>
  <si>
    <t>2016-03-28T09:20:32Z</t>
  </si>
  <si>
    <t>2016-03-28T08:49:24Z</t>
  </si>
  <si>
    <t>2016-05-20T07:27:13Z</t>
  </si>
  <si>
    <t>2016-05-04T14:19:48Z</t>
  </si>
  <si>
    <t>2016-05-11T14:45:06Z</t>
  </si>
  <si>
    <t>2016-05-18T14:29:37Z</t>
  </si>
  <si>
    <t>2016-05-25T11:33:27Z</t>
  </si>
  <si>
    <t>2016-05-04T14:03:58Z</t>
  </si>
  <si>
    <t>2016-05-11T10:08:56Z</t>
  </si>
  <si>
    <t>2016-05-18T13:26:05Z</t>
  </si>
  <si>
    <t>2016-05-25T15:56:34Z</t>
  </si>
  <si>
    <t>2016-05-04T13:49:22Z</t>
  </si>
  <si>
    <t>2016-05-04T15:47:35Z</t>
  </si>
  <si>
    <t>2016-05-11T13:59:25Z</t>
  </si>
  <si>
    <t>2016-05-16T09:52:05Z</t>
  </si>
  <si>
    <t>2016-05-25T14:13:05Z</t>
  </si>
  <si>
    <t>2016-05-06T08:29:35Z</t>
  </si>
  <si>
    <t>2016-03-16T08:51:35Z</t>
  </si>
  <si>
    <t>2016-05-06T08:30:07Z</t>
  </si>
  <si>
    <t>2016-03-16T12:54:51Z</t>
  </si>
  <si>
    <t>2016-05-06T08:30:25Z</t>
  </si>
  <si>
    <t>2016-03-17T10:35:54Z</t>
  </si>
  <si>
    <t>2016-05-13T09:44:37Z</t>
  </si>
  <si>
    <t>2016-04-12T09:56:34Z</t>
  </si>
  <si>
    <t>2016-05-06T08:30:39Z</t>
  </si>
  <si>
    <t>2016-05-13T10:04:00Z</t>
  </si>
  <si>
    <t>2016-05-06T08:30:55Z</t>
  </si>
  <si>
    <t>2016-05-06T10:15:32Z</t>
  </si>
  <si>
    <t>2016-03-22T07:35:48Z</t>
  </si>
  <si>
    <t>2016-05-06T09:47:46Z</t>
  </si>
  <si>
    <t>2016-03-28T11:19:12Z</t>
  </si>
  <si>
    <t>2016-05-06T09:48:16Z</t>
  </si>
  <si>
    <t>2016-05-13T09:18:47Z</t>
  </si>
  <si>
    <t>2016-05-06T08:55:35Z</t>
  </si>
  <si>
    <t>2016-05-06T09:37:58Z</t>
  </si>
  <si>
    <t>2016-05-13T09:48:25Z</t>
  </si>
  <si>
    <t>2016-05-06T09:09:25Z</t>
  </si>
  <si>
    <t>2016-05-13T10:17:58Z</t>
  </si>
  <si>
    <t>2016-05-06T08:26:53Z</t>
  </si>
  <si>
    <t>2016-05-13T09:45:38Z</t>
  </si>
  <si>
    <t>2016-05-20T07:23:16Z</t>
  </si>
  <si>
    <t>2016-05-06T10:25:11Z</t>
  </si>
  <si>
    <t>2016-05-13T12:13:36Z</t>
  </si>
  <si>
    <t>2016-05-20T07:28:02Z</t>
  </si>
  <si>
    <t>2016-05-06T10:20:05Z</t>
  </si>
  <si>
    <t>2016-05-13T11:18:53Z</t>
  </si>
  <si>
    <t>2016-05-20T07:26:19Z</t>
  </si>
  <si>
    <t>2016-03-11T15:38:55Z</t>
  </si>
  <si>
    <t>2016-03-15T07:21:51Z</t>
  </si>
  <si>
    <t>2016-03-11T15:39:07Z</t>
  </si>
  <si>
    <t>2016-05-13T10:06:46Z</t>
  </si>
  <si>
    <t>2016-03-15T10:56:02Z</t>
  </si>
  <si>
    <t>2016-05-20T14:24:13Z</t>
  </si>
  <si>
    <t>2016-03-14T07:12:42Z</t>
  </si>
  <si>
    <t>2016-05-13T10:49:00Z</t>
  </si>
  <si>
    <t>2016-03-15T10:16:16Z</t>
  </si>
  <si>
    <t>2016-03-14T07:09:08Z</t>
  </si>
  <si>
    <t>2016-05-06T14:42:28Z</t>
  </si>
  <si>
    <t>2016-05-13T10:33:17Z</t>
  </si>
  <si>
    <t>2016-04-12T14:07:37Z</t>
  </si>
  <si>
    <t>2016-03-14T07:32:50Z</t>
  </si>
  <si>
    <t>2016-05-13T10:54:49Z</t>
  </si>
  <si>
    <t>2016-03-16T15:09:34Z</t>
  </si>
  <si>
    <t>2016-03-14T08:08:14Z</t>
  </si>
  <si>
    <t>2016-05-13T13:28:30Z</t>
  </si>
  <si>
    <t>2016-03-15T09:08:50Z</t>
  </si>
  <si>
    <t>2016-03-14T08:20:19Z</t>
  </si>
  <si>
    <t>2016-03-14T08:30:25Z</t>
  </si>
  <si>
    <t>2016-03-14T16:23:07Z</t>
  </si>
  <si>
    <t>2016-03-10T08:37:31Z</t>
  </si>
  <si>
    <t>2016-03-14T09:28:39Z</t>
  </si>
  <si>
    <t>2016-03-15T09:09:11Z</t>
  </si>
  <si>
    <t>2016-03-14T08:25:23Z</t>
  </si>
  <si>
    <t>2016-03-14T08:42:18Z</t>
  </si>
  <si>
    <t>2016-03-15T09:08:56Z</t>
  </si>
  <si>
    <t>2016-05-13T14:48:45Z</t>
  </si>
  <si>
    <t>2016-05-13T14:46:37Z</t>
  </si>
  <si>
    <t>2016-05-12T15:51:03Z</t>
  </si>
  <si>
    <t>2016-05-13T13:59:16Z</t>
  </si>
  <si>
    <t>2016-05-19T16:17:07Z</t>
  </si>
  <si>
    <t>2016-05-13T09:22:34Z</t>
  </si>
  <si>
    <t>2016-05-20T13:08:57Z</t>
  </si>
  <si>
    <t>2016-04-29T11:12:25Z</t>
  </si>
  <si>
    <t>2016-05-06T14:40:15Z</t>
  </si>
  <si>
    <t>2016-05-06T14:40:24Z</t>
  </si>
  <si>
    <t>2016-05-13T14:43:45Z</t>
  </si>
  <si>
    <t>2016-05-13T14:43:54Z</t>
  </si>
  <si>
    <t>2016-05-25T10:15:33Z</t>
  </si>
  <si>
    <t>2016-04-29T11:12:46Z</t>
  </si>
  <si>
    <t>2016-04-29T11:12:34Z</t>
  </si>
  <si>
    <t>2016-05-06T14:40:33Z</t>
  </si>
  <si>
    <t>2016-05-13T14:44:02Z</t>
  </si>
  <si>
    <t>2016-05-13T14:44:12Z</t>
  </si>
  <si>
    <t>2016-05-25T10:16:09Z</t>
  </si>
  <si>
    <t>2016-05-25T10:15:55Z</t>
  </si>
  <si>
    <t>2016-04-26T09:36:16Z</t>
  </si>
  <si>
    <t>2016-04-29T11:13:12Z</t>
  </si>
  <si>
    <t>2016-04-29T11:13:04Z</t>
  </si>
  <si>
    <t>2016-05-06T14:40:42Z</t>
  </si>
  <si>
    <t>2016-05-06T14:40:52Z</t>
  </si>
  <si>
    <t>2016-05-17T09:06:15Z</t>
  </si>
  <si>
    <t>2016-05-13T14:44:31Z</t>
  </si>
  <si>
    <t>2016-05-13T14:44:21Z</t>
  </si>
  <si>
    <t>2016-05-25T10:16:19Z</t>
  </si>
  <si>
    <t>2016-05-25T10:16:29Z</t>
  </si>
  <si>
    <t>2016-05-31T09:29:45Z</t>
  </si>
  <si>
    <t>2016-04-29T11:13:23Z</t>
  </si>
  <si>
    <t>2016-05-06T14:41:34Z</t>
  </si>
  <si>
    <t>2016-05-05T10:13:38Z</t>
  </si>
  <si>
    <t>2016-05-13T14:44:41Z</t>
  </si>
  <si>
    <t>2016-05-09T14:46:55Z</t>
  </si>
  <si>
    <t>2016-05-09T14:47:04Z</t>
  </si>
  <si>
    <t>2016-05-17T09:02:49Z</t>
  </si>
  <si>
    <t>2016-05-17T09:03:00Z</t>
  </si>
  <si>
    <t>2016-05-03T09:32:00Z</t>
  </si>
  <si>
    <t>2016-05-03T09:32:09Z</t>
  </si>
  <si>
    <t>2016-05-09T14:47:21Z</t>
  </si>
  <si>
    <t>2016-05-09T14:47:13Z</t>
  </si>
  <si>
    <t>2016-05-18T08:02:11Z</t>
  </si>
  <si>
    <t>2016-05-17T09:04:27Z</t>
  </si>
  <si>
    <t>2016-05-17T09:03:08Z</t>
  </si>
  <si>
    <t>2016-05-18T07:45:22Z</t>
  </si>
  <si>
    <t>2016-03-14T12:17:09Z</t>
  </si>
  <si>
    <t>2016-05-09T14:48:01Z</t>
  </si>
  <si>
    <t>2016-05-09T14:48:11Z</t>
  </si>
  <si>
    <t>2016-05-19T08:53:11Z</t>
  </si>
  <si>
    <t>2016-05-11T09:08:29Z</t>
  </si>
  <si>
    <t>2016-05-09T14:47:41Z</t>
  </si>
  <si>
    <t>2016-05-17T09:05:03Z</t>
  </si>
  <si>
    <t>2016-05-03T09:33:16Z</t>
  </si>
  <si>
    <t>2016-05-03T09:33:07Z</t>
  </si>
  <si>
    <t>2016-05-09T14:47:52Z</t>
  </si>
  <si>
    <t>2016-05-03T09:32:22Z</t>
  </si>
  <si>
    <t>2016-05-03T09:32:40Z</t>
  </si>
  <si>
    <t>2016-05-03T09:32:32Z</t>
  </si>
  <si>
    <t>2016-05-04T09:17:08Z</t>
  </si>
  <si>
    <t>2016-05-09T14:47:32Z</t>
  </si>
  <si>
    <t>2016-05-17T09:04:46Z</t>
  </si>
  <si>
    <t>2016-05-17T09:04:54Z</t>
  </si>
  <si>
    <t>2016-05-03T09:33:56Z</t>
  </si>
  <si>
    <t>2016-05-03T09:34:05Z</t>
  </si>
  <si>
    <t>2016-05-05T08:36:05Z</t>
  </si>
  <si>
    <t>2016-05-09T14:48:33Z</t>
  </si>
  <si>
    <t>2016-05-03T09:33:46Z</t>
  </si>
  <si>
    <t>2016-05-03T09:33:26Z</t>
  </si>
  <si>
    <t>2016-05-12T08:29:26Z</t>
  </si>
  <si>
    <t>2016-05-03T09:34:25Z</t>
  </si>
  <si>
    <t>2016-05-09T14:48:41Z</t>
  </si>
  <si>
    <t>2016-05-12T09:25:13Z</t>
  </si>
  <si>
    <t>2016-05-02T14:57:02Z</t>
  </si>
  <si>
    <t>2016-05-19T12:53:33Z</t>
  </si>
  <si>
    <t>2016-05-17T09:09:27Z</t>
  </si>
  <si>
    <t>2016-05-24T15:45:43Z</t>
  </si>
  <si>
    <t>2016-05-31T09:33:20Z</t>
  </si>
  <si>
    <t>2016-05-06T13:53:26Z</t>
  </si>
  <si>
    <t>2016-05-30T08:47:55Z</t>
  </si>
  <si>
    <t>2016-05-12T14:14:42Z</t>
  </si>
  <si>
    <t>2016-05-10T08:36:25Z</t>
  </si>
  <si>
    <t>2016-05-10T08:49:20Z</t>
  </si>
  <si>
    <t>2016-05-17T10:15:52Z</t>
  </si>
  <si>
    <t>2016-05-19T10:22:29Z</t>
  </si>
  <si>
    <t>2016-05-31T10:38:47Z</t>
  </si>
  <si>
    <t>2016-05-24T14:47:55Z</t>
  </si>
  <si>
    <t>2016-05-13T09:05:54Z</t>
  </si>
  <si>
    <t>2016-05-13T09:19:05Z</t>
  </si>
  <si>
    <t>2016-05-06T09:24:12Z</t>
  </si>
  <si>
    <t>2016-05-25T14:04:22Z</t>
  </si>
  <si>
    <t>2016-05-05T14:11:46Z</t>
  </si>
  <si>
    <t>2016-05-11T14:30:07Z</t>
  </si>
  <si>
    <t>2016-05-10T11:01:24Z</t>
  </si>
  <si>
    <t>2016-05-30T08:44:55Z</t>
  </si>
  <si>
    <t>2016-05-24T15:25:30Z</t>
  </si>
  <si>
    <t>2016-05-02T15:04:22Z</t>
  </si>
  <si>
    <t>2016-05-09T16:42:22Z</t>
  </si>
  <si>
    <t>2016-05-05T12:48:27Z</t>
  </si>
  <si>
    <t>2016-05-20T14:00:51Z</t>
  </si>
  <si>
    <t>2016-05-30T14:14:49Z</t>
  </si>
  <si>
    <t>2016-05-17T10:18:37Z</t>
  </si>
  <si>
    <t>2016-05-31T13:37:41Z</t>
  </si>
  <si>
    <t>2016-05-16T14:39:19Z</t>
  </si>
  <si>
    <t>2016-05-30T15:04:05Z</t>
  </si>
  <si>
    <t>2016-05-18T15:03:53Z</t>
  </si>
  <si>
    <t>2016-05-18T09:10:45Z</t>
  </si>
  <si>
    <t>2016-05-17T12:10:44Z</t>
  </si>
  <si>
    <t>2016-05-18T15:47:11Z</t>
  </si>
  <si>
    <t>2016-05-04T16:15:22Z</t>
  </si>
  <si>
    <t>2016-05-18T15:58:17Z</t>
  </si>
  <si>
    <t>2016-05-13T14:52:58Z</t>
  </si>
  <si>
    <t>2016-05-17T11:43:00Z</t>
  </si>
  <si>
    <t>2016-05-13T14:25:54Z</t>
  </si>
  <si>
    <t>2016-05-17T11:13:26Z</t>
  </si>
  <si>
    <t>2016-05-20T14:08:10Z</t>
  </si>
  <si>
    <t>2016-05-20T11:36:43Z</t>
  </si>
  <si>
    <t>2016-04-29T06:42:14Z</t>
  </si>
  <si>
    <t>2016-05-13T08:43:58Z</t>
  </si>
  <si>
    <t>2016-05-20T06:38:03Z</t>
  </si>
  <si>
    <t>2016-05-25T06:51:55Z</t>
  </si>
  <si>
    <t>2016-04-29T06:42:21Z</t>
  </si>
  <si>
    <t>2016-05-13T08:44:06Z</t>
  </si>
  <si>
    <t>2016-05-20T06:38:17Z</t>
  </si>
  <si>
    <t>2016-05-25T06:56:49Z</t>
  </si>
  <si>
    <t>2016-04-29T06:42:28Z</t>
  </si>
  <si>
    <t>2016-05-06T06:55:01Z</t>
  </si>
  <si>
    <t>2016-05-13T08:44:14Z</t>
  </si>
  <si>
    <t>2016-05-20T06:38:53Z</t>
  </si>
  <si>
    <t>2016-05-25T06:56:56Z</t>
  </si>
  <si>
    <t>2016-04-29T06:42:35Z</t>
  </si>
  <si>
    <t>2016-05-06T06:55:54Z</t>
  </si>
  <si>
    <t>2016-05-13T08:44:39Z</t>
  </si>
  <si>
    <t>2016-05-20T06:39:01Z</t>
  </si>
  <si>
    <t>2016-05-25T06:57:03Z</t>
  </si>
  <si>
    <t>2016-04-29T06:42:43Z</t>
  </si>
  <si>
    <t>2016-05-06T06:56:03Z</t>
  </si>
  <si>
    <t>2016-05-13T08:44:46Z</t>
  </si>
  <si>
    <t>2016-05-20T06:39:08Z</t>
  </si>
  <si>
    <t>2016-05-25T06:57:11Z</t>
  </si>
  <si>
    <t>2016-04-29T06:42:49Z</t>
  </si>
  <si>
    <t>2016-05-06T06:56:10Z</t>
  </si>
  <si>
    <t>2016-05-13T08:44:54Z</t>
  </si>
  <si>
    <t>2016-05-20T06:39:17Z</t>
  </si>
  <si>
    <t>2016-05-25T06:57:20Z</t>
  </si>
  <si>
    <t>2016-04-29T06:42:57Z</t>
  </si>
  <si>
    <t>2016-05-06T06:56:18Z</t>
  </si>
  <si>
    <t>2016-05-20T06:39:25Z</t>
  </si>
  <si>
    <t>2016-05-25T06:57:27Z</t>
  </si>
  <si>
    <t>2016-04-29T11:38:05Z</t>
  </si>
  <si>
    <t>2016-05-03T18:47:06Z</t>
  </si>
  <si>
    <t>2016-05-12T15:39:19Z</t>
  </si>
  <si>
    <t>2016-05-24T15:37:53Z</t>
  </si>
  <si>
    <t>2016-04-29T11:40:55Z</t>
  </si>
  <si>
    <t>2016-05-09T16:17:27Z</t>
  </si>
  <si>
    <t>2016-05-25T17:55:20Z</t>
  </si>
  <si>
    <t>2016-05-03T18:48:16Z</t>
  </si>
  <si>
    <t>2016-05-12T15:40:30Z</t>
  </si>
  <si>
    <t>2016-05-18T14:56:41Z</t>
  </si>
  <si>
    <t>2016-04-29T11:41:47Z</t>
  </si>
  <si>
    <t>2016-05-03T18:48:38Z</t>
  </si>
  <si>
    <t>2016-05-12T15:41:06Z</t>
  </si>
  <si>
    <t>2016-05-12T15:40:49Z</t>
  </si>
  <si>
    <t>2016-05-25T18:03:59Z</t>
  </si>
  <si>
    <t>2016-04-29T11:45:30Z</t>
  </si>
  <si>
    <t>2016-05-11T17:51:47Z</t>
  </si>
  <si>
    <t>2016-05-12T15:41:59Z</t>
  </si>
  <si>
    <t>2016-05-18T14:57:36Z</t>
  </si>
  <si>
    <t>2016-04-29T11:45:17Z</t>
  </si>
  <si>
    <t>2016-05-03T18:49:53Z</t>
  </si>
  <si>
    <t>2016-05-19T17:39:11Z</t>
  </si>
  <si>
    <t>2016-05-12T15:43:30Z</t>
  </si>
  <si>
    <t>2016-04-29T11:46:11Z</t>
  </si>
  <si>
    <t>2016-05-12T17:05:32Z</t>
  </si>
  <si>
    <t>2016-05-12T15:43:49Z</t>
  </si>
  <si>
    <t>2016-05-11T16:38:01Z</t>
  </si>
  <si>
    <t>2016-04-29T11:47:51Z</t>
  </si>
  <si>
    <t>2016-05-19T18:29:57Z</t>
  </si>
  <si>
    <t>2016-05-03T07:03:20Z</t>
  </si>
  <si>
    <t>2016-05-10T09:10:05Z</t>
  </si>
  <si>
    <t>2016-05-17T06:44:01Z</t>
  </si>
  <si>
    <t>2016-05-03T07:03:28Z</t>
  </si>
  <si>
    <t>2016-05-10T09:10:16Z</t>
  </si>
  <si>
    <t>2016-05-17T06:44:09Z</t>
  </si>
  <si>
    <t>2016-05-10T09:10:27Z</t>
  </si>
  <si>
    <t>2016-05-17T06:44:27Z</t>
  </si>
  <si>
    <t>2016-05-03T07:03:35Z</t>
  </si>
  <si>
    <t>2016-05-17T06:44:39Z</t>
  </si>
  <si>
    <t>2016-05-03T07:03:53Z</t>
  </si>
  <si>
    <t>2016-05-10T09:10:46Z</t>
  </si>
  <si>
    <t>2016-05-05T08:32:39Z</t>
  </si>
  <si>
    <t>2016-05-10T09:10:37Z</t>
  </si>
  <si>
    <t>2016-05-17T06:44:59Z</t>
  </si>
  <si>
    <t>2016-05-03T07:04:01Z</t>
  </si>
  <si>
    <t>2016-05-10T09:11:00Z</t>
  </si>
  <si>
    <t>2016-05-17T06:45:11Z</t>
  </si>
  <si>
    <t>2016-05-03T07:04:14Z</t>
  </si>
  <si>
    <t>2016-05-10T09:11:09Z</t>
  </si>
  <si>
    <t>2016-05-17T06:45:20Z</t>
  </si>
  <si>
    <t>2016-05-10T09:11:16Z</t>
  </si>
  <si>
    <t>2016-05-17T06:45:28Z</t>
  </si>
  <si>
    <t>2016-05-03T07:04:29Z</t>
  </si>
  <si>
    <t>2016-05-10T09:11:23Z</t>
  </si>
  <si>
    <t>2016-05-04T09:03:17Z</t>
  </si>
  <si>
    <t>2016-05-05T12:01:51Z</t>
  </si>
  <si>
    <t>2016-05-11T14:22:02Z</t>
  </si>
  <si>
    <t>2016-05-10T07:42:10Z</t>
  </si>
  <si>
    <t>2016-05-12T07:53:14Z</t>
  </si>
  <si>
    <t>2016-05-17T06:45:38Z</t>
  </si>
  <si>
    <t>2016-05-02T09:34:07Z</t>
  </si>
  <si>
    <t>2016-05-02T08:57:25Z</t>
  </si>
  <si>
    <t>2016-05-11T09:08:13Z</t>
  </si>
  <si>
    <t>2016-05-11T08:44:31Z</t>
  </si>
  <si>
    <t>2016-05-02T07:28:39Z</t>
  </si>
  <si>
    <t>2016-05-03T13:47:09Z</t>
  </si>
  <si>
    <t>2016-05-09T11:06:12Z</t>
  </si>
  <si>
    <t>2016-04-29T15:32:24Z</t>
  </si>
  <si>
    <t>2016-05-06T09:22:28Z</t>
  </si>
  <si>
    <t>2016-05-16T13:39:05Z</t>
  </si>
  <si>
    <t>2016-05-03T07:50:57Z</t>
  </si>
  <si>
    <t>2016-05-05T07:59:34Z</t>
  </si>
  <si>
    <t>2016-05-12T07:54:58Z</t>
  </si>
  <si>
    <t>2016-05-02T08:57:46Z</t>
  </si>
  <si>
    <t>2016-05-06T08:06:44Z</t>
  </si>
  <si>
    <t>2016-05-11T11:12:21Z</t>
  </si>
  <si>
    <t>2016-04-29T13:15:29Z</t>
  </si>
  <si>
    <t>2016-05-11T07:55:35Z</t>
  </si>
  <si>
    <t>2016-04-29T09:18:27Z</t>
  </si>
  <si>
    <t>2016-05-06T12:20:44Z</t>
  </si>
  <si>
    <t>2016-05-13T07:53:55Z</t>
  </si>
  <si>
    <t>2016-05-05T09:46:07Z</t>
  </si>
  <si>
    <t>2016-05-13T12:51:29Z</t>
  </si>
  <si>
    <t>2016-05-04T08:57:22Z</t>
  </si>
  <si>
    <t>2016-05-10T10:23:55Z</t>
  </si>
  <si>
    <t>2016-05-06T12:38:07Z</t>
  </si>
  <si>
    <t>2016-05-09T10:47:20Z</t>
  </si>
  <si>
    <t>2016-05-12T08:15:12Z</t>
  </si>
  <si>
    <t>2016-05-18T07:46:24Z</t>
  </si>
  <si>
    <t>2016-05-05T13:25:31Z</t>
  </si>
  <si>
    <t>2016-05-10T10:29:39Z</t>
  </si>
  <si>
    <t>2016-05-13T13:27:22Z</t>
  </si>
  <si>
    <t>2016-05-03T15:26:26Z</t>
  </si>
  <si>
    <t>2016-05-09T09:48:58Z</t>
  </si>
  <si>
    <t>2016-05-20T08:30:16Z</t>
  </si>
  <si>
    <t>2016-05-06T13:11:12Z</t>
  </si>
  <si>
    <t>2016-05-12T08:27:54Z</t>
  </si>
  <si>
    <t>2016-05-19T08:52:59Z</t>
  </si>
  <si>
    <t>2016-05-02T09:25:48Z</t>
  </si>
  <si>
    <t>2016-05-06T13:41:20Z</t>
  </si>
  <si>
    <t>2016-05-19T13:07:22Z</t>
  </si>
  <si>
    <t>2016-04-29T14:06:44Z</t>
  </si>
  <si>
    <t>2016-04-29T15:44:10Z</t>
  </si>
  <si>
    <t>2016-05-13T15:12:06Z</t>
  </si>
  <si>
    <t>2016-05-11T08:43:50Z</t>
  </si>
  <si>
    <t>2016-05-20T13:34:49Z</t>
  </si>
  <si>
    <t>2016-05-02T14:29:13Z</t>
  </si>
  <si>
    <t>2016-05-06T14:08:55Z</t>
  </si>
  <si>
    <t>2016-05-16T13:14:13Z</t>
  </si>
  <si>
    <t>2016-05-10T10:30:33Z</t>
  </si>
  <si>
    <t>2016-05-13T14:51:20Z</t>
  </si>
  <si>
    <t>2016-05-10T13:48:46Z</t>
  </si>
  <si>
    <t>2016-04-29T15:42:34Z</t>
  </si>
  <si>
    <t>2016-05-09T13:09:02Z</t>
  </si>
  <si>
    <t>2016-05-13T13:35:08Z</t>
  </si>
  <si>
    <t>2016-05-02T07:29:15Z</t>
  </si>
  <si>
    <t>2016-05-10T13:49:29Z</t>
  </si>
  <si>
    <t>2016-05-12T16:13:38Z</t>
  </si>
  <si>
    <t>2016-05-06T14:58:54Z</t>
  </si>
  <si>
    <t>2016-05-09T11:07:56Z</t>
  </si>
  <si>
    <t>2016-05-06T07:55:45Z</t>
  </si>
  <si>
    <t>2016-05-11T07:35:12Z</t>
  </si>
  <si>
    <t>2016-05-25T16:01:00Z</t>
  </si>
  <si>
    <t>2016-05-11T07:33:30Z</t>
  </si>
  <si>
    <t>2016-05-16T08:23:23Z</t>
  </si>
  <si>
    <t>2016-05-16T09:07:34Z</t>
  </si>
  <si>
    <t>2016-05-30T09:12:09Z</t>
  </si>
  <si>
    <t>2016-05-06T13:29:31Z</t>
  </si>
  <si>
    <t>2016-05-16T07:48:35Z</t>
  </si>
  <si>
    <t>2016-05-30T07:52:27Z</t>
  </si>
  <si>
    <t>2016-05-16T07:54:36Z</t>
  </si>
  <si>
    <t>2016-05-05T12:33:07Z</t>
  </si>
  <si>
    <t>2016-05-11T07:30:55Z</t>
  </si>
  <si>
    <t>2016-05-25T07:28:41Z</t>
  </si>
  <si>
    <t>2016-05-04T10:34:52Z</t>
  </si>
  <si>
    <t>2016-05-11T14:10:47Z</t>
  </si>
  <si>
    <t>2016-05-02T08:21:53Z</t>
  </si>
  <si>
    <t>2016-05-11T12:06:55Z</t>
  </si>
  <si>
    <t>2016-05-30T10:01:56Z</t>
  </si>
  <si>
    <t>2016-05-30T12:06:24Z</t>
  </si>
  <si>
    <t>2016-05-09T07:35:56Z</t>
  </si>
  <si>
    <t>2016-05-16T08:08:12Z</t>
  </si>
  <si>
    <t>2016-05-09T10:13:09Z</t>
  </si>
  <si>
    <t>2016-05-16T07:07:56Z</t>
  </si>
  <si>
    <t>2016-05-30T10:10:59Z</t>
  </si>
  <si>
    <t>2016-05-09T10:19:52Z</t>
  </si>
  <si>
    <t>2016-05-16T09:34:56Z</t>
  </si>
  <si>
    <t>2016-05-30T10:12:15Z</t>
  </si>
  <si>
    <t>2016-05-04T07:44:02Z</t>
  </si>
  <si>
    <t>2016-05-11T07:14:13Z</t>
  </si>
  <si>
    <t>2016-05-19T07:46:18Z</t>
  </si>
  <si>
    <t>2016-05-03T14:50:13Z</t>
  </si>
  <si>
    <t>2016-05-09T14:54:45Z</t>
  </si>
  <si>
    <t>2016-05-17T08:35:48Z</t>
  </si>
  <si>
    <t>2016-05-10T11:01:38Z</t>
  </si>
  <si>
    <t>2016-05-13T11:17:46Z</t>
  </si>
  <si>
    <t>2016-05-04T07:40:33Z</t>
  </si>
  <si>
    <t>2016-05-09T12:50:50Z</t>
  </si>
  <si>
    <t>2016-05-04T07:55:58Z</t>
  </si>
  <si>
    <t>2016-05-04T11:40:10Z</t>
  </si>
  <si>
    <t>2016-05-06T15:19:55Z</t>
  </si>
  <si>
    <t>2016-04-28T13:00:45Z</t>
  </si>
  <si>
    <t>2016-04-28T13:00:36Z</t>
  </si>
  <si>
    <t>2016-05-05T09:45:11Z</t>
  </si>
  <si>
    <t>2016-05-05T09:45:18Z</t>
  </si>
  <si>
    <t>2016-05-12T08:52:24Z</t>
  </si>
  <si>
    <t>2016-05-10T15:06:47Z</t>
  </si>
  <si>
    <t>2016-05-16T07:05:22Z</t>
  </si>
  <si>
    <t>2016-05-24T12:20:51Z</t>
  </si>
  <si>
    <t>2016-05-24T12:21:03Z</t>
  </si>
  <si>
    <t>2016-05-10T15:06:05Z</t>
  </si>
  <si>
    <t>2016-05-24T12:21:24Z</t>
  </si>
  <si>
    <t>2016-05-24T12:21:14Z</t>
  </si>
  <si>
    <t>2016-04-28T13:01:40Z</t>
  </si>
  <si>
    <t>2016-04-28T13:01:13Z</t>
  </si>
  <si>
    <t>2016-05-05T09:45:34Z</t>
  </si>
  <si>
    <t>2016-05-05T09:45:26Z</t>
  </si>
  <si>
    <t>2016-05-09T08:24:16Z</t>
  </si>
  <si>
    <t>2016-05-12T08:52:37Z</t>
  </si>
  <si>
    <t>2016-04-28T13:02:02Z</t>
  </si>
  <si>
    <t>2016-04-28T13:01:51Z</t>
  </si>
  <si>
    <t>2016-05-09T07:27:20Z</t>
  </si>
  <si>
    <t>2016-05-12T08:53:36Z</t>
  </si>
  <si>
    <t>2016-05-12T08:53:24Z</t>
  </si>
  <si>
    <t>2016-05-24T12:21:45Z</t>
  </si>
  <si>
    <t>2016-05-24T12:21:35Z</t>
  </si>
  <si>
    <t>2016-04-28T13:02:22Z</t>
  </si>
  <si>
    <t>2016-04-28T13:02:14Z</t>
  </si>
  <si>
    <t>2016-05-05T09:46:02Z</t>
  </si>
  <si>
    <t>2016-05-12T08:53:46Z</t>
  </si>
  <si>
    <t>2016-05-12T08:53:55Z</t>
  </si>
  <si>
    <t>2016-05-24T12:22:15Z</t>
  </si>
  <si>
    <t>2016-05-24T12:22:02Z</t>
  </si>
  <si>
    <t>2016-04-28T13:02:31Z</t>
  </si>
  <si>
    <t>2016-05-05T09:46:10Z</t>
  </si>
  <si>
    <t>2016-05-12T08:54:05Z</t>
  </si>
  <si>
    <t>2016-05-24T12:22:26Z</t>
  </si>
  <si>
    <t>2016-05-30T14:55:11Z</t>
  </si>
  <si>
    <t>2016-05-24T07:34:32Z</t>
  </si>
  <si>
    <t>2016-05-18T09:58:10Z</t>
  </si>
  <si>
    <t>2016-05-18T09:58:00Z</t>
  </si>
  <si>
    <t>2016-05-25T08:08:57Z</t>
  </si>
  <si>
    <t>2016-05-25T08:09:09Z</t>
  </si>
  <si>
    <t>2016-04-29T10:11:00Z</t>
  </si>
  <si>
    <t>2016-04-29T10:10:50Z</t>
  </si>
  <si>
    <t>2016-05-13T08:47:18Z</t>
  </si>
  <si>
    <t>2016-05-10T15:09:41Z</t>
  </si>
  <si>
    <t>2016-05-17T07:11:12Z</t>
  </si>
  <si>
    <t>2016-04-29T10:11:28Z</t>
  </si>
  <si>
    <t>2016-04-29T10:11:20Z</t>
  </si>
  <si>
    <t>2016-05-10T07:37:37Z</t>
  </si>
  <si>
    <t>2016-05-13T08:48:03Z</t>
  </si>
  <si>
    <t>2016-05-17T08:11:20Z</t>
  </si>
  <si>
    <t>2016-05-18T09:58:31Z</t>
  </si>
  <si>
    <t>2016-05-25T08:09:22Z</t>
  </si>
  <si>
    <t>2016-05-25T08:09:36Z</t>
  </si>
  <si>
    <t>2016-04-29T10:11:37Z</t>
  </si>
  <si>
    <t>2016-05-13T08:49:08Z</t>
  </si>
  <si>
    <t>2016-05-18T09:58:50Z</t>
  </si>
  <si>
    <t>2016-05-18T09:58:57Z</t>
  </si>
  <si>
    <t>2016-05-25T08:13:04Z</t>
  </si>
  <si>
    <t>2016-05-25T08:12:53Z</t>
  </si>
  <si>
    <t>2016-04-29T10:11:56Z</t>
  </si>
  <si>
    <t>2016-04-29T10:11:46Z</t>
  </si>
  <si>
    <t>2016-05-13T08:49:50Z</t>
  </si>
  <si>
    <t>2016-05-13T08:49:59Z</t>
  </si>
  <si>
    <t>2016-05-18T09:59:18Z</t>
  </si>
  <si>
    <t>2016-05-18T09:59:10Z</t>
  </si>
  <si>
    <t>2016-05-25T08:13:28Z</t>
  </si>
  <si>
    <t>2016-05-25T08:13:16Z</t>
  </si>
  <si>
    <t>2016-04-29T10:12:07Z</t>
  </si>
  <si>
    <t>2016-05-13T08:50:11Z</t>
  </si>
  <si>
    <t>2016-05-18T09:59:26Z</t>
  </si>
  <si>
    <t>2016-05-25T08:13:42Z</t>
  </si>
  <si>
    <t>2016-05-02T11:36:48Z</t>
  </si>
  <si>
    <t>2016-05-02T11:36:38Z</t>
  </si>
  <si>
    <t>2016-05-19T11:39:28Z</t>
  </si>
  <si>
    <t>2016-05-10T12:13:58Z</t>
  </si>
  <si>
    <t>2016-05-10T12:13:49Z</t>
  </si>
  <si>
    <t>2016-05-10T15:04:05Z</t>
  </si>
  <si>
    <t>2016-05-13T09:01:57Z</t>
  </si>
  <si>
    <t>2016-05-13T09:02:07Z</t>
  </si>
  <si>
    <t>2016-05-19T11:39:18Z</t>
  </si>
  <si>
    <t>2016-05-13T09:02:26Z</t>
  </si>
  <si>
    <t>2016-05-13T09:02:15Z</t>
  </si>
  <si>
    <t>2016-05-25T07:31:55Z</t>
  </si>
  <si>
    <t>2016-05-19T11:40:53Z</t>
  </si>
  <si>
    <t>2016-05-19T11:40:30Z</t>
  </si>
  <si>
    <t>2016-05-02T11:36:56Z</t>
  </si>
  <si>
    <t>2016-05-02T11:37:05Z</t>
  </si>
  <si>
    <t>2016-05-10T07:18:14Z</t>
  </si>
  <si>
    <t>2016-05-10T12:14:49Z</t>
  </si>
  <si>
    <t>2016-05-10T12:14:11Z</t>
  </si>
  <si>
    <t>2016-05-02T11:37:24Z</t>
  </si>
  <si>
    <t>2016-05-02T11:37:15Z</t>
  </si>
  <si>
    <t>2016-05-10T12:15:55Z</t>
  </si>
  <si>
    <t>2016-05-13T09:02:45Z</t>
  </si>
  <si>
    <t>2016-05-13T09:02:36Z</t>
  </si>
  <si>
    <t>2016-05-19T11:41:11Z</t>
  </si>
  <si>
    <t>2016-05-19T11:41:03Z</t>
  </si>
  <si>
    <t>2016-05-02T11:37:37Z</t>
  </si>
  <si>
    <t>2016-05-02T11:38:02Z</t>
  </si>
  <si>
    <t>2016-05-10T12:16:04Z</t>
  </si>
  <si>
    <t>2016-05-10T12:16:12Z</t>
  </si>
  <si>
    <t>2016-05-13T09:03:02Z</t>
  </si>
  <si>
    <t>2016-05-13T09:02:54Z</t>
  </si>
  <si>
    <t>2016-05-19T11:41:19Z</t>
  </si>
  <si>
    <t>2016-05-19T11:41:27Z</t>
  </si>
  <si>
    <t>2016-05-02T11:38:13Z</t>
  </si>
  <si>
    <t>2016-05-10T12:16:20Z</t>
  </si>
  <si>
    <t>2016-05-13T09:03:08Z</t>
  </si>
  <si>
    <t>2016-05-19T11:41:38Z</t>
  </si>
  <si>
    <t>2016-05-10T12:26:38Z</t>
  </si>
  <si>
    <t>2016-05-10T15:05:21Z</t>
  </si>
  <si>
    <t>2016-05-10T12:26:45Z</t>
  </si>
  <si>
    <t>2016-05-16T12:31:30Z</t>
  </si>
  <si>
    <t>2016-05-16T12:31:37Z</t>
  </si>
  <si>
    <t>2016-05-10T12:26:53Z</t>
  </si>
  <si>
    <t>2016-05-10T12:27:00Z</t>
  </si>
  <si>
    <t>2016-05-10T15:04:48Z</t>
  </si>
  <si>
    <t>2016-05-16T12:32:38Z</t>
  </si>
  <si>
    <t>2016-05-16T12:32:07Z</t>
  </si>
  <si>
    <t>2016-05-10T12:27:50Z</t>
  </si>
  <si>
    <t>2016-05-10T12:27:41Z</t>
  </si>
  <si>
    <t>2016-05-16T12:33:14Z</t>
  </si>
  <si>
    <t>2016-05-16T12:33:06Z</t>
  </si>
  <si>
    <t>2016-05-12T08:12:50Z</t>
  </si>
  <si>
    <t>2016-05-10T12:27:24Z</t>
  </si>
  <si>
    <t>2016-05-10T12:27:32Z</t>
  </si>
  <si>
    <t>2016-05-16T12:32:48Z</t>
  </si>
  <si>
    <t>2016-05-16T12:32:57Z</t>
  </si>
  <si>
    <t>2016-05-10T12:27:59Z</t>
  </si>
  <si>
    <t>2016-05-16T12:33:24Z</t>
  </si>
  <si>
    <t>2016-05-03T06:55:28Z</t>
  </si>
  <si>
    <t>2016-05-03T06:57:28Z</t>
  </si>
  <si>
    <t>2016-05-05T12:17:13Z</t>
  </si>
  <si>
    <t>2016-05-03T06:54:53Z</t>
  </si>
  <si>
    <t>2016-05-12T12:09:27Z</t>
  </si>
  <si>
    <t>2016-05-10T09:31:05Z</t>
  </si>
  <si>
    <t>2016-05-10T09:30:49Z</t>
  </si>
  <si>
    <t>2016-05-10T09:30:38Z</t>
  </si>
  <si>
    <t>2016-05-17T07:31:17Z</t>
  </si>
  <si>
    <t>2016-05-17T07:25:14Z</t>
  </si>
  <si>
    <t>2016-05-17T07:25:27Z</t>
  </si>
  <si>
    <t>2016-05-03T06:57:47Z</t>
  </si>
  <si>
    <t>2016-05-03T06:57:38Z</t>
  </si>
  <si>
    <t>2016-05-17T07:32:45Z</t>
  </si>
  <si>
    <t>2016-05-17T07:32:03Z</t>
  </si>
  <si>
    <t>2016-05-03T06:57:57Z</t>
  </si>
  <si>
    <t>2016-05-03T06:58:08Z</t>
  </si>
  <si>
    <t>2016-05-10T09:31:29Z</t>
  </si>
  <si>
    <t>2016-05-10T09:31:17Z</t>
  </si>
  <si>
    <t>2016-05-10T09:31:39Z</t>
  </si>
  <si>
    <t>2016-05-17T07:31:46Z</t>
  </si>
  <si>
    <t>2016-05-03T06:59:03Z</t>
  </si>
  <si>
    <t>2016-05-03T06:59:13Z</t>
  </si>
  <si>
    <t>2016-05-05T13:31:52Z</t>
  </si>
  <si>
    <t>2016-05-17T07:33:11Z</t>
  </si>
  <si>
    <t>2016-05-10T09:32:19Z</t>
  </si>
  <si>
    <t>2016-05-10T09:31:50Z</t>
  </si>
  <si>
    <t>2016-05-10T09:32:07Z</t>
  </si>
  <si>
    <t>2016-05-17T07:33:24Z</t>
  </si>
  <si>
    <t>2016-05-17T07:33:00Z</t>
  </si>
  <si>
    <t>2016-05-03T06:59:25Z</t>
  </si>
  <si>
    <t>2016-05-17T07:33:45Z</t>
  </si>
  <si>
    <t>2016-05-05T12:36:49Z</t>
  </si>
  <si>
    <t>2016-05-03T06:59:34Z</t>
  </si>
  <si>
    <t>2016-05-10T09:35:17Z</t>
  </si>
  <si>
    <t>2016-05-10T09:35:00Z</t>
  </si>
  <si>
    <t>2016-05-17T07:33:35Z</t>
  </si>
  <si>
    <t>2016-05-17T07:33:55Z</t>
  </si>
  <si>
    <t>2016-04-28T15:41:36Z</t>
  </si>
  <si>
    <t>2016-05-03T07:00:04Z</t>
  </si>
  <si>
    <t>2016-05-03T07:00:37Z</t>
  </si>
  <si>
    <t>2016-05-10T09:35:31Z</t>
  </si>
  <si>
    <t>2016-05-10T09:35:43Z</t>
  </si>
  <si>
    <t>2016-05-10T09:35:57Z</t>
  </si>
  <si>
    <t>2016-05-17T07:34:07Z</t>
  </si>
  <si>
    <t>2016-05-17T07:34:34Z</t>
  </si>
  <si>
    <t>2016-05-17T07:34:23Z</t>
  </si>
  <si>
    <t>2016-04-26T07:27:23Z</t>
  </si>
  <si>
    <t>2016-05-03T07:19:49Z</t>
  </si>
  <si>
    <t>2016-05-10T07:53:16Z</t>
  </si>
  <si>
    <t>2016-05-24T08:22:34Z</t>
  </si>
  <si>
    <t>2016-04-26T07:27:44Z</t>
  </si>
  <si>
    <t>2016-05-03T07:27:25Z</t>
  </si>
  <si>
    <t>2016-05-10T07:57:28Z</t>
  </si>
  <si>
    <t>2016-05-24T08:23:29Z</t>
  </si>
  <si>
    <t>2016-05-24T14:51:49Z</t>
  </si>
  <si>
    <t>2016-04-26T07:28:49Z</t>
  </si>
  <si>
    <t>2016-05-03T07:29:24Z</t>
  </si>
  <si>
    <t>2016-05-10T07:59:48Z</t>
  </si>
  <si>
    <t>2016-05-24T10:38:21Z</t>
  </si>
  <si>
    <t>2016-04-26T07:28:32Z</t>
  </si>
  <si>
    <t>2016-05-02T07:14:13Z</t>
  </si>
  <si>
    <t>2016-05-13T09:12:09Z</t>
  </si>
  <si>
    <t>2016-05-30T08:18:25Z</t>
  </si>
  <si>
    <t>2016-04-26T07:33:53Z</t>
  </si>
  <si>
    <t>2016-05-09T08:03:32Z</t>
  </si>
  <si>
    <t>2016-05-10T08:00:06Z</t>
  </si>
  <si>
    <t>2016-05-24T12:02:00Z</t>
  </si>
  <si>
    <t>2016-04-12T10:18:46Z</t>
  </si>
  <si>
    <t>2016-05-02T09:01:40Z</t>
  </si>
  <si>
    <t>2016-05-09T08:56:17Z</t>
  </si>
  <si>
    <t>2016-05-11T07:26:36Z</t>
  </si>
  <si>
    <t>2016-05-11T07:26:03Z</t>
  </si>
  <si>
    <t>2016-05-20T09:20:13Z</t>
  </si>
  <si>
    <t>2016-05-30T08:20:10Z</t>
  </si>
  <si>
    <t>2016-04-26T07:29:27Z</t>
  </si>
  <si>
    <t>2016-05-09T09:32:04Z</t>
  </si>
  <si>
    <t>2016-05-10T08:05:52Z</t>
  </si>
  <si>
    <t>2016-05-30T08:13:41Z</t>
  </si>
  <si>
    <t>2016-05-02T09:19:02Z</t>
  </si>
  <si>
    <t>2016-04-26T07:29:37Z</t>
  </si>
  <si>
    <t>2016-05-03T07:32:37Z</t>
  </si>
  <si>
    <t>2016-05-10T08:09:09Z</t>
  </si>
  <si>
    <t>2016-05-30T07:36:47Z</t>
  </si>
  <si>
    <t>2016-05-02T09:17:29Z</t>
  </si>
  <si>
    <t>2016-05-09T10:44:27Z</t>
  </si>
  <si>
    <t>2016-05-16T09:41:13Z</t>
  </si>
  <si>
    <t>2016-05-30T10:42:20Z</t>
  </si>
  <si>
    <t>2016-04-26T07:35:01Z</t>
  </si>
  <si>
    <t>2016-05-03T07:29:42Z</t>
  </si>
  <si>
    <t>2016-05-10T08:06:29Z</t>
  </si>
  <si>
    <t>2016-05-24T08:27:57Z</t>
  </si>
  <si>
    <t>2016-04-26T07:37:20Z</t>
  </si>
  <si>
    <t>2016-05-10T08:07:14Z</t>
  </si>
  <si>
    <t>2016-05-24T07:56:30Z</t>
  </si>
  <si>
    <t>2016-04-26T07:21:21Z</t>
  </si>
  <si>
    <t>2016-05-04T12:39:42Z</t>
  </si>
  <si>
    <t>2016-05-10T08:08:43Z</t>
  </si>
  <si>
    <t>2016-05-02T10:15:17Z</t>
  </si>
  <si>
    <t>2016-05-16T09:27:03Z</t>
  </si>
  <si>
    <t>2016-05-30T13:02:05Z</t>
  </si>
  <si>
    <t>2016-05-02T10:32:51Z</t>
  </si>
  <si>
    <t>2016-05-16T13:28:10Z</t>
  </si>
  <si>
    <t>2016-05-16T09:59:03Z</t>
  </si>
  <si>
    <t>2016-05-30T13:20:02Z</t>
  </si>
  <si>
    <t>2016-04-26T07:21:31Z</t>
  </si>
  <si>
    <t>2016-05-10T07:59:40Z</t>
  </si>
  <si>
    <t>2016-05-16T14:00:20Z</t>
  </si>
  <si>
    <t>2016-04-26T07:31:09Z</t>
  </si>
  <si>
    <t>2016-05-03T07:30:16Z</t>
  </si>
  <si>
    <t>2016-04-19T14:22:17Z</t>
  </si>
  <si>
    <t>2016-05-17T07:24:45Z</t>
  </si>
  <si>
    <t>2016-05-30T08:16:17Z</t>
  </si>
  <si>
    <t>2016-04-26T07:31:45Z</t>
  </si>
  <si>
    <t>2016-05-03T07:33:19Z</t>
  </si>
  <si>
    <t>2016-05-10T08:01:32Z</t>
  </si>
  <si>
    <t>2016-05-17T07:25:25Z</t>
  </si>
  <si>
    <t>2016-05-25T09:11:50Z</t>
  </si>
  <si>
    <t>2016-04-26T07:32:09Z</t>
  </si>
  <si>
    <t>2016-05-10T07:30:10Z</t>
  </si>
  <si>
    <t>2016-05-10T08:01:52Z</t>
  </si>
  <si>
    <t>2016-05-17T07:25:53Z</t>
  </si>
  <si>
    <t>2016-05-30T08:15:56Z</t>
  </si>
  <si>
    <t>2016-05-09T09:18:49Z</t>
  </si>
  <si>
    <t>2016-05-16T08:02:34Z</t>
  </si>
  <si>
    <t>2016-04-19T13:36:45Z</t>
  </si>
  <si>
    <t>2016-05-03T07:32:04Z</t>
  </si>
  <si>
    <t>2016-05-10T08:07:26Z</t>
  </si>
  <si>
    <t>2016-05-17T07:27:49Z</t>
  </si>
  <si>
    <t>2016-05-24T14:59:32Z</t>
  </si>
  <si>
    <t>2016-05-03T07:18:41Z</t>
  </si>
  <si>
    <t>2016-05-10T07:30:36Z</t>
  </si>
  <si>
    <t>2016-05-16T08:27:25Z</t>
  </si>
  <si>
    <t>2016-05-24T07:33:16Z</t>
  </si>
  <si>
    <t>2016-05-31T07:57:05Z</t>
  </si>
  <si>
    <t>2016-04-26T07:34:09Z</t>
  </si>
  <si>
    <t>2016-05-03T08:03:23Z</t>
  </si>
  <si>
    <t>2016-05-10T08:10:32Z</t>
  </si>
  <si>
    <t>2016-05-17T07:27:58Z</t>
  </si>
  <si>
    <t>2016-05-24T14:59:55Z</t>
  </si>
  <si>
    <t>2016-04-19T09:32:30Z</t>
  </si>
  <si>
    <t>2016-05-06T08:46:15Z</t>
  </si>
  <si>
    <t>2016-05-03T09:14:35Z</t>
  </si>
  <si>
    <t>2016-05-24T09:17:09Z</t>
  </si>
  <si>
    <t>2016-04-26T10:42:35Z</t>
  </si>
  <si>
    <t>2016-05-17T09:13:20Z</t>
  </si>
  <si>
    <t>2016-05-02T10:03:37Z</t>
  </si>
  <si>
    <t>2016-05-10T07:56:55Z</t>
  </si>
  <si>
    <t>2016-05-17T07:44:58Z</t>
  </si>
  <si>
    <t>2016-05-24T08:43:39Z</t>
  </si>
  <si>
    <t>2016-05-31T08:57:36Z</t>
  </si>
  <si>
    <t>2016-05-03T10:17:54Z</t>
  </si>
  <si>
    <t>2016-05-10T09:54:37Z</t>
  </si>
  <si>
    <t>2016-05-17T09:49:32Z</t>
  </si>
  <si>
    <t>2016-05-24T09:47:59Z</t>
  </si>
  <si>
    <t>2016-05-31T09:29:27Z</t>
  </si>
  <si>
    <t>2016-05-30T15:44:25Z</t>
  </si>
  <si>
    <t>2016-05-30T15:44:24Z</t>
  </si>
  <si>
    <t>2016-05-24T08:17:39Z</t>
  </si>
  <si>
    <t>2016-05-16T15:38:56Z</t>
  </si>
  <si>
    <t>2016-05-16T15:38:55Z</t>
  </si>
  <si>
    <t>2016-05-09T15:52:40Z</t>
  </si>
  <si>
    <t>2016-05-03T11:49:20Z</t>
  </si>
  <si>
    <t>2016-04-26T07:32:54Z</t>
  </si>
  <si>
    <t>2016-05-10T08:42:30Z</t>
  </si>
  <si>
    <t>2016-05-10T08:10:39Z</t>
  </si>
  <si>
    <t>2016-05-17T07:29:58Z</t>
  </si>
  <si>
    <t>2016-05-30T15:23:11Z</t>
  </si>
  <si>
    <t>2016-04-26T07:33:03Z</t>
  </si>
  <si>
    <t>2016-05-03T07:32:22Z</t>
  </si>
  <si>
    <t>2016-05-11T07:59:38Z</t>
  </si>
  <si>
    <t>2016-05-17T07:33:39Z</t>
  </si>
  <si>
    <t>2016-05-31T09:15:46Z</t>
  </si>
  <si>
    <t>2016-05-17T14:55:09Z</t>
  </si>
  <si>
    <t>2016-05-17T09:52:33Z</t>
  </si>
  <si>
    <t>2016-04-13T17:02:48Z</t>
  </si>
  <si>
    <t>2016-04-25T07:51:42Z</t>
  </si>
  <si>
    <t>2016-05-12T16:36:47Z</t>
  </si>
  <si>
    <t>2016-05-19T08:49:09Z</t>
  </si>
  <si>
    <t>2016-04-14T09:34:34Z</t>
  </si>
  <si>
    <t>2016-04-25T08:36:05Z</t>
  </si>
  <si>
    <t>2016-05-06T07:54:45Z</t>
  </si>
  <si>
    <t>2016-04-13T10:07:36Z</t>
  </si>
  <si>
    <t>2016-05-09T07:50:22Z</t>
  </si>
  <si>
    <t>2016-05-10T07:49:30Z</t>
  </si>
  <si>
    <t>2016-05-12T07:53:03Z</t>
  </si>
  <si>
    <t>2016-05-19T13:15:47Z</t>
  </si>
  <si>
    <t>2016-04-27T14:16:25Z</t>
  </si>
  <si>
    <t>2016-05-05T14:26:43Z</t>
  </si>
  <si>
    <t>2016-04-26T08:12:56Z</t>
  </si>
  <si>
    <t>2016-05-19T08:13:34Z</t>
  </si>
  <si>
    <t>2016-05-12T10:05:31Z</t>
  </si>
  <si>
    <t>2016-05-11T16:02:41Z</t>
  </si>
  <si>
    <t>2016-05-19T10:02:24Z</t>
  </si>
  <si>
    <t>2016-05-19T09:41:35Z</t>
  </si>
  <si>
    <t>2016-05-19T10:48:01Z</t>
  </si>
  <si>
    <t>2016-05-19T13:24:26Z</t>
  </si>
  <si>
    <t>2016-05-05T10:27:41Z</t>
  </si>
  <si>
    <t>2016-05-19T13:06:56Z</t>
  </si>
  <si>
    <t>2016-05-19T14:26:33Z</t>
  </si>
  <si>
    <t>2016-05-19T15:43:53Z</t>
  </si>
  <si>
    <t>2016-05-19T15:57:31Z</t>
  </si>
  <si>
    <t>2016-05-19T15:42:57Z</t>
  </si>
  <si>
    <t>2016-05-19T15:36:56Z</t>
  </si>
  <si>
    <t>2016-05-19T13:38:25Z</t>
  </si>
  <si>
    <t>2016-05-09T07:29:51Z</t>
  </si>
  <si>
    <t>2016-05-16T07:17:01Z</t>
  </si>
  <si>
    <t>2016-05-30T07:08:36Z</t>
  </si>
  <si>
    <t>2016-05-09T07:32:01Z</t>
  </si>
  <si>
    <t>2016-05-16T07:20:40Z</t>
  </si>
  <si>
    <t>2016-05-30T07:12:25Z</t>
  </si>
  <si>
    <t>2016-05-30T07:12:30Z</t>
  </si>
  <si>
    <t>2016-05-09T07:56:53Z</t>
  </si>
  <si>
    <t>2016-05-09T08:17:44Z</t>
  </si>
  <si>
    <t>2016-05-16T07:57:16Z</t>
  </si>
  <si>
    <t>2016-05-30T07:12:52Z</t>
  </si>
  <si>
    <t>2016-05-02T09:29:56Z</t>
  </si>
  <si>
    <t>2016-05-09T09:21:14Z</t>
  </si>
  <si>
    <t>2016-05-16T08:27:55Z</t>
  </si>
  <si>
    <t>2016-05-30T07:14:28Z</t>
  </si>
  <si>
    <t>2016-05-09T08:20:20Z</t>
  </si>
  <si>
    <t>2016-05-16T07:57:42Z</t>
  </si>
  <si>
    <t>2016-05-30T07:13:14Z</t>
  </si>
  <si>
    <t>2016-05-09T10:56:39Z</t>
  </si>
  <si>
    <t>2016-05-16T08:44:53Z</t>
  </si>
  <si>
    <t>2016-05-30T07:15:17Z</t>
  </si>
  <si>
    <t>2016-05-16T09:03:07Z</t>
  </si>
  <si>
    <t>2016-05-30T07:26:39Z</t>
  </si>
  <si>
    <t>2016-05-16T10:23:24Z</t>
  </si>
  <si>
    <t>2016-05-30T07:36:56Z</t>
  </si>
  <si>
    <t>2016-05-16T10:23:53Z</t>
  </si>
  <si>
    <t>2016-05-30T07:37:05Z</t>
  </si>
  <si>
    <t>2016-05-16T10:24:37Z</t>
  </si>
  <si>
    <t>2016-05-30T07:38:17Z</t>
  </si>
  <si>
    <t>2016-05-10T10:51:53Z</t>
  </si>
  <si>
    <t>2016-05-30T07:41:51Z</t>
  </si>
  <si>
    <t>2016-05-30T10:56:53Z</t>
  </si>
  <si>
    <t>2016-05-30T07:51:58Z</t>
  </si>
  <si>
    <t>2016-05-30T07:41:23Z</t>
  </si>
  <si>
    <t>2016-05-30T09:30:28Z</t>
  </si>
  <si>
    <t>2016-05-30T10:14:59Z</t>
  </si>
  <si>
    <t>2016-05-30T08:30:39Z</t>
  </si>
  <si>
    <t>2016-05-30T07:38:58Z</t>
  </si>
  <si>
    <t>2016-05-30T08:22:11Z</t>
  </si>
  <si>
    <t>2016-05-09T11:23:01Z</t>
  </si>
  <si>
    <t>2016-05-16T10:40:03Z</t>
  </si>
  <si>
    <t>2016-05-30T10:21:54Z</t>
  </si>
  <si>
    <t>2016-05-30T08:22:07Z</t>
  </si>
  <si>
    <t>2016-05-30T08:23:10Z</t>
  </si>
  <si>
    <t>2016-05-30T08:37:50Z</t>
  </si>
  <si>
    <t>2016-05-24T10:16:13Z</t>
  </si>
  <si>
    <t>2016-05-24T10:16:48Z</t>
  </si>
  <si>
    <t>2016-05-03T12:40:50Z</t>
  </si>
  <si>
    <t>2016-05-10T12:30:32Z</t>
  </si>
  <si>
    <t>2016-05-24T12:51:42Z</t>
  </si>
  <si>
    <t>2016-05-03T13:11:58Z</t>
  </si>
  <si>
    <t>2016-05-10T13:01:53Z</t>
  </si>
  <si>
    <t>2016-05-17T13:16:46Z</t>
  </si>
  <si>
    <t>2016-05-24T12:58:36Z</t>
  </si>
  <si>
    <t>2016-05-31T13:18:17Z</t>
  </si>
  <si>
    <t>2016-05-24T13:04:09Z</t>
  </si>
  <si>
    <t>2016-05-03T13:15:16Z</t>
  </si>
  <si>
    <t>2016-05-10T13:20:24Z</t>
  </si>
  <si>
    <t>2016-05-17T13:18:24Z</t>
  </si>
  <si>
    <t>2016-05-24T13:13:41Z</t>
  </si>
  <si>
    <t>2016-05-31T13:58:23Z</t>
  </si>
  <si>
    <t>2016-05-03T13:21:01Z</t>
  </si>
  <si>
    <t>2016-05-10T11:06:21Z</t>
  </si>
  <si>
    <t>2016-05-17T13:26:39Z</t>
  </si>
  <si>
    <t>2016-05-17T13:38:57Z</t>
  </si>
  <si>
    <t>2016-05-24T13:25:44Z</t>
  </si>
  <si>
    <t>2016-05-31T14:02:55Z</t>
  </si>
  <si>
    <t>2016-05-10T14:13:25Z</t>
  </si>
  <si>
    <t>2016-05-03T13:50:36Z</t>
  </si>
  <si>
    <t>2016-05-17T14:36:44Z</t>
  </si>
  <si>
    <t>2016-05-24T14:54:32Z</t>
  </si>
  <si>
    <t>2016-05-31T15:27:53Z</t>
  </si>
  <si>
    <t>2016-05-03T13:43:14Z</t>
  </si>
  <si>
    <t>2016-05-17T14:23:13Z</t>
  </si>
  <si>
    <t>2016-05-31T15:12:43Z</t>
  </si>
  <si>
    <t>2016-05-03T13:42:40Z</t>
  </si>
  <si>
    <t>2016-05-17T13:57:09Z</t>
  </si>
  <si>
    <t>2016-05-24T14:06:35Z</t>
  </si>
  <si>
    <t>2016-05-31T14:51:20Z</t>
  </si>
  <si>
    <t>2016-05-03T13:41:23Z</t>
  </si>
  <si>
    <t>2016-05-17T13:56:20Z</t>
  </si>
  <si>
    <t>2016-05-24T14:05:53Z</t>
  </si>
  <si>
    <t>2016-05-31T14:11:42Z</t>
  </si>
  <si>
    <t>2016-05-03T14:54:32Z</t>
  </si>
  <si>
    <t>2016-05-24T15:46:25Z</t>
  </si>
  <si>
    <t>2016-05-03T14:05:31Z</t>
  </si>
  <si>
    <t>2016-05-17T14:45:53Z</t>
  </si>
  <si>
    <t>2016-05-24T15:19:50Z</t>
  </si>
  <si>
    <t>2016-05-03T14:58:11Z</t>
  </si>
  <si>
    <t>2016-05-03T15:28:24Z</t>
  </si>
  <si>
    <t>2016-05-03T15:07:12Z</t>
  </si>
  <si>
    <t>2016-05-03T15:38:22Z</t>
  </si>
  <si>
    <t>2016-05-03T15:35:48Z</t>
  </si>
  <si>
    <t>2016-05-24T15:55:36Z</t>
  </si>
  <si>
    <t>2016-05-04T08:08:07Z</t>
  </si>
  <si>
    <t>2016-04-08T10:55:52Z</t>
  </si>
  <si>
    <t>2016-04-07T14:31:58Z</t>
  </si>
  <si>
    <t>2016-04-13T08:34:17Z</t>
  </si>
  <si>
    <t>2016-05-18T12:51:46Z</t>
  </si>
  <si>
    <t>2016-05-04T07:57:57Z</t>
  </si>
  <si>
    <t>2016-04-07T13:49:25Z</t>
  </si>
  <si>
    <t>2016-04-07T13:35:03Z</t>
  </si>
  <si>
    <t>2016-04-15T10:38:30Z</t>
  </si>
  <si>
    <t>2016-05-18T07:58:00Z</t>
  </si>
  <si>
    <t>2016-04-29T14:26:43Z</t>
  </si>
  <si>
    <t>2016-05-04T08:25:31Z</t>
  </si>
  <si>
    <t>2016-05-24T13:29:16Z</t>
  </si>
  <si>
    <t>2016-04-07T14:43:48Z</t>
  </si>
  <si>
    <t>2016-04-15T08:24:52Z</t>
  </si>
  <si>
    <t>2016-05-04T08:08:18Z</t>
  </si>
  <si>
    <t>2016-04-07T14:32:13Z</t>
  </si>
  <si>
    <t>2016-04-14T09:01:39Z</t>
  </si>
  <si>
    <t>2016-05-24T09:19:11Z</t>
  </si>
  <si>
    <t>2016-05-04T08:29:44Z</t>
  </si>
  <si>
    <t>2016-04-08T07:47:18Z</t>
  </si>
  <si>
    <t>2016-04-15T08:57:02Z</t>
  </si>
  <si>
    <t>2016-05-04T08:36:31Z</t>
  </si>
  <si>
    <t>2016-04-08T08:53:05Z</t>
  </si>
  <si>
    <t>2016-04-15T09:21:01Z</t>
  </si>
  <si>
    <t>2016-05-04T08:53:16Z</t>
  </si>
  <si>
    <t>2016-04-08T09:27:52Z</t>
  </si>
  <si>
    <t>2016-04-15T10:11:03Z</t>
  </si>
  <si>
    <t>2016-05-11T10:36:22Z</t>
  </si>
  <si>
    <t>2016-05-04T09:35:48Z</t>
  </si>
  <si>
    <t>2016-04-08T10:00:44Z</t>
  </si>
  <si>
    <t>2016-04-15T11:23:09Z</t>
  </si>
  <si>
    <t>2016-05-17T17:33:06Z</t>
  </si>
  <si>
    <t>2016-04-29T14:22:59Z</t>
  </si>
  <si>
    <t>2016-05-25T10:43:54Z</t>
  </si>
  <si>
    <t>2016-05-04T09:39:09Z</t>
  </si>
  <si>
    <t>2016-04-08T10:19:29Z</t>
  </si>
  <si>
    <t>2016-04-29T07:54:41Z</t>
  </si>
  <si>
    <t>2016-05-04T09:56:54Z</t>
  </si>
  <si>
    <t>2016-05-18T11:19:42Z</t>
  </si>
  <si>
    <t>2016-05-18T11:19:56Z</t>
  </si>
  <si>
    <t>2016-05-18T11:20:57Z</t>
  </si>
  <si>
    <t>2016-05-18T11:21:30Z</t>
  </si>
  <si>
    <t>2016-05-04T13:39:32Z</t>
  </si>
  <si>
    <t>2016-05-11T13:21:23Z</t>
  </si>
  <si>
    <t>2016-05-25T13:26:37Z</t>
  </si>
  <si>
    <t>2016-05-04T13:10:23Z</t>
  </si>
  <si>
    <t>2016-05-25T11:50:56Z</t>
  </si>
  <si>
    <t>2016-05-04T14:01:12Z</t>
  </si>
  <si>
    <t>2016-05-11T15:24:15Z</t>
  </si>
  <si>
    <t>2016-05-18T14:29:49Z</t>
  </si>
  <si>
    <t>2016-05-25T14:11:55Z</t>
  </si>
  <si>
    <t>2016-05-04T13:42:57Z</t>
  </si>
  <si>
    <t>2016-05-11T14:14:06Z</t>
  </si>
  <si>
    <t>2016-05-25T14:10:10Z</t>
  </si>
  <si>
    <t>2016-05-04T11:37:31Z</t>
  </si>
  <si>
    <t>2016-05-11T14:03:59Z</t>
  </si>
  <si>
    <t>2016-05-25T13:45:01Z</t>
  </si>
  <si>
    <t>2016-05-12T09:49:01Z</t>
  </si>
  <si>
    <t>2016-05-25T15:56:38Z</t>
  </si>
  <si>
    <t>2016-05-04T11:10:36Z</t>
  </si>
  <si>
    <t>2016-05-11T15:33:07Z</t>
  </si>
  <si>
    <t>2016-05-25T14:24:46Z</t>
  </si>
  <si>
    <t>2016-05-18T15:17:13Z</t>
  </si>
  <si>
    <t>2016-05-25T15:32:03Z</t>
  </si>
  <si>
    <t>2016-05-04T13:59:13Z</t>
  </si>
  <si>
    <t>2016-05-25T15:18:01Z</t>
  </si>
  <si>
    <t>2016-02-17T13:49:21Z</t>
  </si>
  <si>
    <t>2016-02-24T07:53:17Z</t>
  </si>
  <si>
    <t>2016-03-21T13:59:42Z</t>
  </si>
  <si>
    <t>2016-02-17T07:57:59Z</t>
  </si>
  <si>
    <t>2016-02-19T11:40:54Z</t>
  </si>
  <si>
    <t>2016-02-29T12:51:48Z</t>
  </si>
  <si>
    <t>2016-02-16T14:03:01Z</t>
  </si>
  <si>
    <t>2016-05-13T07:27:20Z</t>
  </si>
  <si>
    <t>2016-02-29T13:15:51Z</t>
  </si>
  <si>
    <t>2016-02-17T07:20:47Z</t>
  </si>
  <si>
    <t>2016-02-17T10:06:14Z</t>
  </si>
  <si>
    <t>2016-04-18T16:00:44Z</t>
  </si>
  <si>
    <t>2016-05-04T08:49:33Z</t>
  </si>
  <si>
    <t>2016-02-26T08:51:25Z</t>
  </si>
  <si>
    <t>2016-04-08T09:56:23Z</t>
  </si>
  <si>
    <t>2016-02-18T17:26:37Z</t>
  </si>
  <si>
    <t>2016-01-28T14:21:47Z</t>
  </si>
  <si>
    <t>2016-02-01T14:11:49Z</t>
  </si>
  <si>
    <t>2016-02-24T13:24:41Z</t>
  </si>
  <si>
    <t>2016-05-05T15:00:02Z</t>
  </si>
  <si>
    <t>2016-02-16T09:14:05Z</t>
  </si>
  <si>
    <t>2016-02-16T11:16:49Z</t>
  </si>
  <si>
    <t>2016-03-17T11:25:47Z</t>
  </si>
  <si>
    <t>2016-02-25T17:13:35Z</t>
  </si>
  <si>
    <t>2016-02-17T09:29:34Z</t>
  </si>
  <si>
    <t>2016-02-24T14:43:04Z</t>
  </si>
  <si>
    <t>2016-04-29T10:13:17Z</t>
  </si>
  <si>
    <t>2016-02-23T16:11:08Z</t>
  </si>
  <si>
    <t>2016-04-18T12:31:27Z</t>
  </si>
  <si>
    <t>2016-02-26T14:03:53Z</t>
  </si>
  <si>
    <t>2016-02-17T09:27:22Z</t>
  </si>
  <si>
    <t>2016-04-08T11:36:30Z</t>
  </si>
  <si>
    <t>2016-02-18T09:13:13Z</t>
  </si>
  <si>
    <t>2016-05-12T09:49:18Z</t>
  </si>
  <si>
    <t>2016-05-12T09:49:11Z</t>
  </si>
  <si>
    <t>2016-02-19T10:25:44Z</t>
  </si>
  <si>
    <t>2016-03-02T07:46:40Z</t>
  </si>
  <si>
    <t>2016-03-03T15:40:50Z</t>
  </si>
  <si>
    <t>2016-02-19T07:12:39Z</t>
  </si>
  <si>
    <t>2016-02-25T08:10:46Z</t>
  </si>
  <si>
    <t>2016-03-02T09:35:47Z</t>
  </si>
  <si>
    <t>2016-02-17T15:23:55Z</t>
  </si>
  <si>
    <t>2016-04-25T10:43:04Z</t>
  </si>
  <si>
    <t>2016-02-24T11:23:13Z</t>
  </si>
  <si>
    <t>2016-03-02T08:04:37Z</t>
  </si>
  <si>
    <t>2016-05-03T14:06:56Z</t>
  </si>
  <si>
    <t>2016-02-24T07:46:50Z</t>
  </si>
  <si>
    <t>2016-02-19T16:46:34Z</t>
  </si>
  <si>
    <t>2016-03-04T08:19:28Z</t>
  </si>
  <si>
    <t>2016-05-04T09:41:37Z</t>
  </si>
  <si>
    <t>2016-05-05T08:48:57Z</t>
  </si>
  <si>
    <t>2016-05-05T13:21:05Z</t>
  </si>
  <si>
    <t>2016-05-02T11:06:35Z</t>
  </si>
  <si>
    <t>2016-05-30T08:31:07Z</t>
  </si>
  <si>
    <t>2016-05-02T11:29:25Z</t>
  </si>
  <si>
    <t>2016-05-16T11:09:36Z</t>
  </si>
  <si>
    <t>2016-05-30T15:03:59Z</t>
  </si>
  <si>
    <t>2016-05-16T11:10:14Z</t>
  </si>
  <si>
    <t>2016-05-30T15:32:09Z</t>
  </si>
  <si>
    <t>2016-05-30T15:32:32Z</t>
  </si>
  <si>
    <t>2016-05-30T15:06:21Z</t>
  </si>
  <si>
    <t>2016-05-02T11:07:15Z</t>
  </si>
  <si>
    <t>2016-05-02T11:07:03Z</t>
  </si>
  <si>
    <t>2016-05-30T15:04:30Z</t>
  </si>
  <si>
    <t>2016-05-16T11:09:57Z</t>
  </si>
  <si>
    <t>2016-05-30T15:05:56Z</t>
  </si>
  <si>
    <t>2016-05-30T09:06:44Z</t>
  </si>
  <si>
    <t>2016-05-30T15:32:57Z</t>
  </si>
  <si>
    <t>2016-05-03T10:39:09Z</t>
  </si>
  <si>
    <t>2016-05-03T11:10:31Z</t>
  </si>
  <si>
    <t>2016-05-17T09:20:53Z</t>
  </si>
  <si>
    <t>2016-05-03T10:39:28Z</t>
  </si>
  <si>
    <t>2016-04-26T09:16:02Z</t>
  </si>
  <si>
    <t>2016-05-03T10:15:24Z</t>
  </si>
  <si>
    <t>2016-05-03T16:16:30Z</t>
  </si>
  <si>
    <t>2016-04-26T08:12:36Z</t>
  </si>
  <si>
    <t>2016-05-17T07:55:44Z</t>
  </si>
  <si>
    <t>2016-05-31T08:52:06Z</t>
  </si>
  <si>
    <t>2016-04-26T08:12:50Z</t>
  </si>
  <si>
    <t>2016-05-17T16:08:12Z</t>
  </si>
  <si>
    <t>2016-04-18T07:24:07Z</t>
  </si>
  <si>
    <t>2016-05-31T16:19:07Z</t>
  </si>
  <si>
    <t>2016-05-04T08:40:39Z</t>
  </si>
  <si>
    <t>2016-05-04T10:40:49Z</t>
  </si>
  <si>
    <t>2016-05-11T09:19:20Z</t>
  </si>
  <si>
    <t>2016-05-04T10:41:08Z</t>
  </si>
  <si>
    <t>2016-05-11T10:13:53Z</t>
  </si>
  <si>
    <t>2016-05-11T09:12:37Z</t>
  </si>
  <si>
    <t>2016-05-11T09:06:26Z</t>
  </si>
  <si>
    <t>2016-05-11T11:12:26Z</t>
  </si>
  <si>
    <t>2016-05-04T11:38:20Z</t>
  </si>
  <si>
    <t>2016-05-04T09:05:46Z</t>
  </si>
  <si>
    <t>2016-05-18T12:49:10Z</t>
  </si>
  <si>
    <t>2016-05-04T12:37:06Z</t>
  </si>
  <si>
    <t>2016-05-18T13:26:04Z</t>
  </si>
  <si>
    <t>2016-05-18T13:42:09Z</t>
  </si>
  <si>
    <t>2016-05-04T09:49:23Z</t>
  </si>
  <si>
    <t>2016-05-04T14:02:48Z</t>
  </si>
  <si>
    <t>2016-05-11T14:04:50Z</t>
  </si>
  <si>
    <t>2016-05-18T14:12:49Z</t>
  </si>
  <si>
    <t>2016-05-04T14:11:16Z</t>
  </si>
  <si>
    <t>2016-05-11T14:56:01Z</t>
  </si>
  <si>
    <t>2016-05-18T14:31:20Z</t>
  </si>
  <si>
    <t>2016-05-04T15:13:03Z</t>
  </si>
  <si>
    <t>2016-05-18T14:43:58Z</t>
  </si>
  <si>
    <t>2016-05-11T15:05:19Z</t>
  </si>
  <si>
    <t>2016-05-18T14:37:16Z</t>
  </si>
  <si>
    <t>2016-05-18T14:54:49Z</t>
  </si>
  <si>
    <t>2016-05-18T15:27:46Z</t>
  </si>
  <si>
    <t>2016-05-18T15:50:06Z</t>
  </si>
  <si>
    <t>2016-04-27T09:46:43Z</t>
  </si>
  <si>
    <t>2016-05-09T08:41:13Z</t>
  </si>
  <si>
    <t>2016-05-05T09:29:19Z</t>
  </si>
  <si>
    <t>2016-05-11T08:45:40Z</t>
  </si>
  <si>
    <t>2016-05-13T09:39:37Z</t>
  </si>
  <si>
    <t>2016-05-03T11:14:50Z</t>
  </si>
  <si>
    <t>2016-05-06T15:53:57Z</t>
  </si>
  <si>
    <t>2016-04-29T11:45:15Z</t>
  </si>
  <si>
    <t>2016-05-10T14:06:46Z</t>
  </si>
  <si>
    <t>2016-05-13T16:41:41Z</t>
  </si>
  <si>
    <t>2016-05-03T13:12:37Z</t>
  </si>
  <si>
    <t>2016-04-29T08:22:16Z</t>
  </si>
  <si>
    <t>2016-04-27T09:03:09Z</t>
  </si>
  <si>
    <t>2016-04-29T08:45:44Z</t>
  </si>
  <si>
    <t>2016-04-29T10:41:06Z</t>
  </si>
  <si>
    <t>2016-05-02T10:54:40Z</t>
  </si>
  <si>
    <t>2016-05-09T13:10:47Z</t>
  </si>
  <si>
    <t>2016-05-10T10:04:32Z</t>
  </si>
  <si>
    <t>2016-05-12T10:39:53Z</t>
  </si>
  <si>
    <t>2016-05-19T10:43:22Z</t>
  </si>
  <si>
    <t>2016-05-10T12:37:57Z</t>
  </si>
  <si>
    <t>2016-05-11T10:28:15Z</t>
  </si>
  <si>
    <t>2016-05-12T07:33:16Z</t>
  </si>
  <si>
    <t>2016-05-09T17:17:11Z</t>
  </si>
  <si>
    <t>2016-05-11T08:48:21Z</t>
  </si>
  <si>
    <t>2016-05-10T09:57:22Z</t>
  </si>
  <si>
    <t>2016-05-10T14:22:24Z</t>
  </si>
  <si>
    <t>2016-05-11T08:02:09Z</t>
  </si>
  <si>
    <t>2016-05-09T17:21:37Z</t>
  </si>
  <si>
    <t>2016-05-12T13:27:14Z</t>
  </si>
  <si>
    <t>2016-05-10T09:31:08Z</t>
  </si>
  <si>
    <t>2016-05-09T17:26:34Z</t>
  </si>
  <si>
    <t>2016-04-27T14:02:18Z</t>
  </si>
  <si>
    <t>2016-05-05T14:04:29Z</t>
  </si>
  <si>
    <t>2016-05-12T15:56:14Z</t>
  </si>
  <si>
    <t>2016-05-20T11:06:19Z</t>
  </si>
  <si>
    <t>2016-04-27T10:13:19Z</t>
  </si>
  <si>
    <t>2016-04-28T13:11:58Z</t>
  </si>
  <si>
    <t>2016-05-12T15:58:13Z</t>
  </si>
  <si>
    <t>2016-05-20T11:09:19Z</t>
  </si>
  <si>
    <t>2016-04-27T14:05:14Z</t>
  </si>
  <si>
    <t>2016-05-05T14:06:30Z</t>
  </si>
  <si>
    <t>2016-05-13T10:29:04Z</t>
  </si>
  <si>
    <t>2016-04-27T14:07:31Z</t>
  </si>
  <si>
    <t>2016-05-11T13:40:50Z</t>
  </si>
  <si>
    <t>2016-05-13T11:37:47Z</t>
  </si>
  <si>
    <t>2016-04-27T14:02:53Z</t>
  </si>
  <si>
    <t>2016-05-05T14:03:10Z</t>
  </si>
  <si>
    <t>2016-05-12T15:56:46Z</t>
  </si>
  <si>
    <t>2016-05-20T11:06:47Z</t>
  </si>
  <si>
    <t>2016-04-27T14:03:16Z</t>
  </si>
  <si>
    <t>2016-05-05T14:03:34Z</t>
  </si>
  <si>
    <t>2016-05-12T15:57:07Z</t>
  </si>
  <si>
    <t>2016-05-20T11:07:08Z</t>
  </si>
  <si>
    <t>2016-04-27T10:14:02Z</t>
  </si>
  <si>
    <t>2016-05-05T14:05:33Z</t>
  </si>
  <si>
    <t>2016-05-12T15:58:39Z</t>
  </si>
  <si>
    <t>2016-05-20T11:09:50Z</t>
  </si>
  <si>
    <t>2016-04-27T10:16:41Z</t>
  </si>
  <si>
    <t>2016-04-28T13:13:05Z</t>
  </si>
  <si>
    <t>2016-05-12T15:59:00Z</t>
  </si>
  <si>
    <t>2016-05-20T11:10:12Z</t>
  </si>
  <si>
    <t>2016-04-27T10:14:28Z</t>
  </si>
  <si>
    <t>2016-04-28T13:13:37Z</t>
  </si>
  <si>
    <t>2016-05-12T15:59:26Z</t>
  </si>
  <si>
    <t>2016-05-20T11:10:31Z</t>
  </si>
  <si>
    <t>2016-04-27T14:05:55Z</t>
  </si>
  <si>
    <t>2016-04-28T14:26:13Z</t>
  </si>
  <si>
    <t>2016-05-13T10:29:34Z</t>
  </si>
  <si>
    <t>2016-04-27T14:06:19Z</t>
  </si>
  <si>
    <t>2016-05-05T14:07:08Z</t>
  </si>
  <si>
    <t>2016-05-13T10:29:57Z</t>
  </si>
  <si>
    <t>2016-04-27T14:06:43Z</t>
  </si>
  <si>
    <t>2016-05-05T14:07:30Z</t>
  </si>
  <si>
    <t>2016-05-13T10:30:19Z</t>
  </si>
  <si>
    <t>2016-04-27T14:08:02Z</t>
  </si>
  <si>
    <t>2016-05-05T16:09:56Z</t>
  </si>
  <si>
    <t>2016-05-13T11:38:15Z</t>
  </si>
  <si>
    <t>2016-04-27T14:08:25Z</t>
  </si>
  <si>
    <t>2016-04-28T14:35:54Z</t>
  </si>
  <si>
    <t>2016-04-27T14:09:01Z</t>
  </si>
  <si>
    <t>2016-05-05T16:10:23Z</t>
  </si>
  <si>
    <t>2016-04-27T14:09:47Z</t>
  </si>
  <si>
    <t>2016-05-05T16:25:04Z</t>
  </si>
  <si>
    <t>2016-05-13T11:39:09Z</t>
  </si>
  <si>
    <t>2016-04-27T14:10:26Z</t>
  </si>
  <si>
    <t>2016-05-05T16:25:34Z</t>
  </si>
  <si>
    <t>2016-05-13T11:39:34Z</t>
  </si>
  <si>
    <t>2016-04-27T14:11:17Z</t>
  </si>
  <si>
    <t>2016-05-05T16:26:17Z</t>
  </si>
  <si>
    <t>2016-05-20T09:35:01Z</t>
  </si>
  <si>
    <t>2016-04-27T14:10:50Z</t>
  </si>
  <si>
    <t>2016-05-05T16:25:55Z</t>
  </si>
  <si>
    <t>2016-05-13T11:39:57Z</t>
  </si>
  <si>
    <t>2016-05-03T13:33:22Z</t>
  </si>
  <si>
    <t>2016-05-10T13:21:40Z</t>
  </si>
  <si>
    <t>2016-05-17T13:01:51Z</t>
  </si>
  <si>
    <t>2016-05-17T13:39:55Z</t>
  </si>
  <si>
    <t>2016-05-24T13:04:24Z</t>
  </si>
  <si>
    <t>2016-05-17T12:49:02Z</t>
  </si>
  <si>
    <t>2016-05-19T15:50:35Z</t>
  </si>
  <si>
    <t>2016-05-31T12:57:42Z</t>
  </si>
  <si>
    <t>2016-05-31T13:24:43Z</t>
  </si>
  <si>
    <t>2016-05-10T13:15:22Z</t>
  </si>
  <si>
    <t>2016-05-17T12:55:22Z</t>
  </si>
  <si>
    <t>2016-05-24T13:00:02Z</t>
  </si>
  <si>
    <t>2016-04-27T14:03:44Z</t>
  </si>
  <si>
    <t>2016-05-05T14:03:58Z</t>
  </si>
  <si>
    <t>2016-05-12T15:57:29Z</t>
  </si>
  <si>
    <t>2016-05-30T09:36:24Z</t>
  </si>
  <si>
    <t>2016-05-20T11:07:30Z</t>
  </si>
  <si>
    <t>2015-12-14T08:01:54Z</t>
  </si>
  <si>
    <t>2015-12-08T13:30:21Z</t>
  </si>
  <si>
    <t>2015-12-08T13:58:50Z</t>
  </si>
  <si>
    <t>2015-12-08T14:18:39Z</t>
  </si>
  <si>
    <t>2015-12-08T14:19:05Z</t>
  </si>
  <si>
    <t>2016-03-17T07:55:29Z</t>
  </si>
  <si>
    <t>2016-03-16T07:47:58Z</t>
  </si>
  <si>
    <t>2016-03-22T08:44:29Z</t>
  </si>
  <si>
    <t>2016-05-18T07:06:12Z</t>
  </si>
  <si>
    <t>2016-05-02T12:15:06Z</t>
  </si>
  <si>
    <t>2016-03-18T19:39:25Z</t>
  </si>
  <si>
    <t>2016-05-17T09:29:51Z</t>
  </si>
  <si>
    <t>2016-03-29T11:50:25Z</t>
  </si>
  <si>
    <t>2016-04-11T07:23:37Z</t>
  </si>
  <si>
    <t>2016-03-15T15:31:44Z</t>
  </si>
  <si>
    <t>2016-03-21T13:32:24Z</t>
  </si>
  <si>
    <t>2016-05-17T09:19:37Z</t>
  </si>
  <si>
    <t>2016-04-20T15:21:24Z</t>
  </si>
  <si>
    <t>2016-04-05T10:59:21Z</t>
  </si>
  <si>
    <t>2016-04-07T18:40:05Z</t>
  </si>
  <si>
    <t>2016-05-10T17:30:50Z</t>
  </si>
  <si>
    <t>2016-02-16T18:33:30Z</t>
  </si>
  <si>
    <t>2016-03-30T10:58:21Z</t>
  </si>
  <si>
    <t>2016-03-11T17:00:59Z</t>
  </si>
  <si>
    <t>2016-03-18T14:15:45Z</t>
  </si>
  <si>
    <t>2016-04-01T16:50:01Z</t>
  </si>
  <si>
    <t>2016-03-22T10:55:46Z</t>
  </si>
  <si>
    <t>2016-05-24T16:27:35Z</t>
  </si>
  <si>
    <t>2016-04-05T10:20:41Z</t>
  </si>
  <si>
    <t>2016-03-15T08:34:07Z</t>
  </si>
  <si>
    <t>2016-03-18T13:49:46Z</t>
  </si>
  <si>
    <t>2016-03-31T19:05:40Z</t>
  </si>
  <si>
    <t>2016-03-22T10:02:13Z</t>
  </si>
  <si>
    <t>2016-05-31T16:07:55Z</t>
  </si>
  <si>
    <t>2016-03-30T08:35:40Z</t>
  </si>
  <si>
    <t>2016-03-15T10:15:23Z</t>
  </si>
  <si>
    <t>2016-03-18T15:34:10Z</t>
  </si>
  <si>
    <t>2016-04-11T17:12:45Z</t>
  </si>
  <si>
    <t>2016-03-18T15:34:31Z</t>
  </si>
  <si>
    <t>2016-04-11T16:57:45Z</t>
  </si>
  <si>
    <t>2016-04-28T13:51:24Z</t>
  </si>
  <si>
    <t>2016-04-05T09:13:23Z</t>
  </si>
  <si>
    <t>2016-03-23T08:14:57Z</t>
  </si>
  <si>
    <t>2016-05-31T14:28:02Z</t>
  </si>
  <si>
    <t>2016-03-15T15:05:24Z</t>
  </si>
  <si>
    <t>2016-03-21T08:10:00Z</t>
  </si>
  <si>
    <t>2016-04-11T16:19:52Z</t>
  </si>
  <si>
    <t>2016-03-30T08:00:07Z</t>
  </si>
  <si>
    <t>2016-04-05T10:58:57Z</t>
  </si>
  <si>
    <t>2016-05-03T15:27:25Z</t>
  </si>
  <si>
    <t>2016-05-06T07:19:55Z</t>
  </si>
  <si>
    <t>2016-05-13T07:22:03Z</t>
  </si>
  <si>
    <t>2016-05-20T07:30:18Z</t>
  </si>
  <si>
    <t>2016-05-03T15:57:56Z</t>
  </si>
  <si>
    <t>2016-05-03T15:58:33Z</t>
  </si>
  <si>
    <t>2016-04-01T09:41:39Z</t>
  </si>
  <si>
    <t>2016-04-19T10:01:02Z</t>
  </si>
  <si>
    <t>2016-04-18T12:12:57Z</t>
  </si>
  <si>
    <t>2016-05-06T07:19:46Z</t>
  </si>
  <si>
    <t>2016-05-13T07:16:30Z</t>
  </si>
  <si>
    <t>2016-05-20T07:10:14Z</t>
  </si>
  <si>
    <t>2016-05-06T07:09:07Z</t>
  </si>
  <si>
    <t>2016-05-20T07:07:43Z</t>
  </si>
  <si>
    <t>2016-04-08T17:05:59Z</t>
  </si>
  <si>
    <t>2016-03-28T16:13:57Z</t>
  </si>
  <si>
    <t>2016-05-17T09:03:55Z</t>
  </si>
  <si>
    <t>2016-03-15T17:06:36Z</t>
  </si>
  <si>
    <t>2016-03-28T15:50:22Z</t>
  </si>
  <si>
    <t>2016-04-11T17:18:43Z</t>
  </si>
  <si>
    <t>2016-03-15T16:49:49Z</t>
  </si>
  <si>
    <t>2016-03-15T17:05:55Z</t>
  </si>
  <si>
    <t>2016-03-23T08:45:03Z</t>
  </si>
  <si>
    <t>2016-04-07T14:42:33Z</t>
  </si>
  <si>
    <t>2016-04-28T13:22:06Z</t>
  </si>
  <si>
    <t>2016-05-05T10:11:01Z</t>
  </si>
  <si>
    <t>2016-05-11T13:19:22Z</t>
  </si>
  <si>
    <t>2016-05-02T13:42:16Z</t>
  </si>
  <si>
    <t>2016-04-28T15:07:58Z</t>
  </si>
  <si>
    <t>2016-05-05T10:10:25Z</t>
  </si>
  <si>
    <t>2016-05-05T13:28:15Z</t>
  </si>
  <si>
    <t>2016-05-12T15:37:03Z</t>
  </si>
  <si>
    <t>2016-04-07T14:01:12Z</t>
  </si>
  <si>
    <t>2016-04-14T15:05:58Z</t>
  </si>
  <si>
    <t>2016-05-17T13:26:14Z</t>
  </si>
  <si>
    <t>2016-04-07T14:23:27Z</t>
  </si>
  <si>
    <t>2016-04-19T14:07:25Z</t>
  </si>
  <si>
    <t>2016-04-07T13:23:01Z</t>
  </si>
  <si>
    <t>2016-04-07T15:35:57Z</t>
  </si>
  <si>
    <t>2016-05-12T14:42:31Z</t>
  </si>
  <si>
    <t>2016-05-12T13:16:12Z</t>
  </si>
  <si>
    <t>2016-04-01T09:14:43Z</t>
  </si>
  <si>
    <t>2016-04-07T14:56:17Z</t>
  </si>
  <si>
    <t>2016-04-26T08:53:08Z</t>
  </si>
  <si>
    <t>2016-04-01T10:04:45Z</t>
  </si>
  <si>
    <t>2016-04-07T15:15:37Z</t>
  </si>
  <si>
    <t>2016-04-29T13:14:32Z</t>
  </si>
  <si>
    <t>2016-03-31T16:21:00Z</t>
  </si>
  <si>
    <t>2016-04-19T13:35:12Z</t>
  </si>
  <si>
    <t>2016-04-06T08:25:36Z</t>
  </si>
  <si>
    <t>2016-04-20T10:22:45Z</t>
  </si>
  <si>
    <t>2016-01-29T15:30:45Z</t>
  </si>
  <si>
    <t>2016-05-10T17:01:01Z</t>
  </si>
  <si>
    <t>2016-04-18T14:04:40Z</t>
  </si>
  <si>
    <t>2016-01-29T15:30:15Z</t>
  </si>
  <si>
    <t>2016-01-07T09:40:19Z</t>
  </si>
  <si>
    <t>2016-05-02T09:54:32Z</t>
  </si>
  <si>
    <t>2016-01-29T15:30:32Z</t>
  </si>
  <si>
    <t>2016-01-07T09:40:36Z</t>
  </si>
  <si>
    <t>2016-04-18T14:04:29Z</t>
  </si>
  <si>
    <t>2016-05-05T15:00:08Z</t>
  </si>
  <si>
    <t>2016-01-07T09:41:20Z</t>
  </si>
  <si>
    <t>2016-01-07T09:40:00Z</t>
  </si>
  <si>
    <t>2016-04-07T14:30:33Z</t>
  </si>
  <si>
    <t>2016-05-12T09:36:24Z</t>
  </si>
  <si>
    <t>2016-01-29T15:29:44Z</t>
  </si>
  <si>
    <t>2016-01-07T09:49:06Z</t>
  </si>
  <si>
    <t>2016-05-05T08:19:49Z</t>
  </si>
  <si>
    <t>2016-05-12T08:27:24Z</t>
  </si>
  <si>
    <t>2016-05-12T07:32:47Z</t>
  </si>
  <si>
    <t>2016-05-19T07:07:19Z</t>
  </si>
  <si>
    <t>2016-05-19T08:45:32Z</t>
  </si>
  <si>
    <t>2016-04-18T14:05:21Z</t>
  </si>
  <si>
    <t>2016-05-12T09:10:47Z</t>
  </si>
  <si>
    <t>2016-01-29T15:29:30Z</t>
  </si>
  <si>
    <t>2016-01-07T09:39:24Z</t>
  </si>
  <si>
    <t>2016-01-07T09:49:45Z</t>
  </si>
  <si>
    <t>2016-04-18T14:04:00Z</t>
  </si>
  <si>
    <t>2016-01-29T15:29:14Z</t>
  </si>
  <si>
    <t>2016-01-07T09:39:07Z</t>
  </si>
  <si>
    <t>2016-01-07T09:42:32Z</t>
  </si>
  <si>
    <t>2016-04-07T09:28:46Z</t>
  </si>
  <si>
    <t>2016-05-06T07:15:24Z</t>
  </si>
  <si>
    <t>2016-05-11T13:58:04Z</t>
  </si>
  <si>
    <t>2016-01-07T09:38:47Z</t>
  </si>
  <si>
    <t>2016-04-19T15:16:13Z</t>
  </si>
  <si>
    <t>2016-01-29T15:28:49Z</t>
  </si>
  <si>
    <t>2016-05-12T07:09:26Z</t>
  </si>
  <si>
    <t>2016-01-07T09:38:33Z</t>
  </si>
  <si>
    <t>2016-04-18T14:01:29Z</t>
  </si>
  <si>
    <t>2016-05-04T10:43:34Z</t>
  </si>
  <si>
    <t>2016-05-11T13:28:11Z</t>
  </si>
  <si>
    <t>2016-04-07T07:54:39Z</t>
  </si>
  <si>
    <t>2016-04-18T14:02:55Z</t>
  </si>
  <si>
    <t>2016-05-04T13:34:00Z</t>
  </si>
  <si>
    <t>2016-05-11T14:13:48Z</t>
  </si>
  <si>
    <t>2016-04-28T11:11:01Z</t>
  </si>
  <si>
    <t>2016-04-18T13:57:43Z</t>
  </si>
  <si>
    <t>2016-05-04T10:43:10Z</t>
  </si>
  <si>
    <t>2016-05-09T07:16:37Z</t>
  </si>
  <si>
    <t>2016-02-24T15:37:36Z</t>
  </si>
  <si>
    <t>2016-05-04T13:21:13Z</t>
  </si>
  <si>
    <t>2016-05-04T13:06:55Z</t>
  </si>
  <si>
    <t>2016-05-11T13:30:01Z</t>
  </si>
  <si>
    <t>2016-05-11T15:13:08Z</t>
  </si>
  <si>
    <t>2016-05-25T13:07:58Z</t>
  </si>
  <si>
    <t>2016-05-25T13:58:14Z</t>
  </si>
  <si>
    <t>2016-04-15T10:14:08Z</t>
  </si>
  <si>
    <t>2016-04-28T08:04:30Z</t>
  </si>
  <si>
    <t>2016-04-28T11:48:48Z</t>
  </si>
  <si>
    <t>2016-05-25T11:38:45Z</t>
  </si>
  <si>
    <t>2016-04-06T10:03:35Z</t>
  </si>
  <si>
    <t>2016-03-21T13:53:59Z</t>
  </si>
  <si>
    <t>2015-12-08T14:05:35Z</t>
  </si>
  <si>
    <t>2016-03-21T14:00:47Z</t>
  </si>
  <si>
    <t>2016-05-16T15:54:59Z</t>
  </si>
  <si>
    <t>2016-04-18T13:57:06Z</t>
  </si>
  <si>
    <t>2016-04-20T13:24:39Z</t>
  </si>
  <si>
    <t>2016-05-17T11:25:16Z</t>
  </si>
  <si>
    <t>2016-05-25T13:08:40Z</t>
  </si>
  <si>
    <t>2016-05-02T17:04:23Z</t>
  </si>
  <si>
    <t>2016-01-07T10:38:32Z</t>
  </si>
  <si>
    <t>2016-04-29T10:08:22Z</t>
  </si>
  <si>
    <t>2016-03-23T08:51:57Z</t>
  </si>
  <si>
    <t>2015-12-08T13:33:50Z</t>
  </si>
  <si>
    <t>2015-12-08T14:04:28Z</t>
  </si>
  <si>
    <t>2016-05-13T10:18:46Z</t>
  </si>
  <si>
    <t>2016-05-25T11:06:28Z</t>
  </si>
  <si>
    <t>2015-12-14T08:18:34Z</t>
  </si>
  <si>
    <t>2015-12-08T13:33:28Z</t>
  </si>
  <si>
    <t>2015-12-08T14:03:40Z</t>
  </si>
  <si>
    <t>2015-12-08T14:25:42Z</t>
  </si>
  <si>
    <t>2015-12-14T08:18:13Z</t>
  </si>
  <si>
    <t>2015-12-08T13:33:09Z</t>
  </si>
  <si>
    <t>2015-12-08T14:03:23Z</t>
  </si>
  <si>
    <t>2015-12-08T14:24:54Z</t>
  </si>
  <si>
    <t>2016-05-04T09:04:15Z</t>
  </si>
  <si>
    <t>2016-05-10T16:29:27Z</t>
  </si>
  <si>
    <t>2016-05-18T09:54:51Z</t>
  </si>
  <si>
    <t>2016-05-25T08:09:20Z</t>
  </si>
  <si>
    <t>2016-05-02T15:46:27Z</t>
  </si>
  <si>
    <t>2016-05-11T09:38:31Z</t>
  </si>
  <si>
    <t>2015-12-08T13:32:34Z</t>
  </si>
  <si>
    <t>2015-12-08T14:03:00Z</t>
  </si>
  <si>
    <t>2015-12-08T14:24:30Z</t>
  </si>
  <si>
    <t>2016-03-30T11:01:52Z</t>
  </si>
  <si>
    <t>2016-04-27T09:49:14Z</t>
  </si>
  <si>
    <t>2015-12-08T13:32:14Z</t>
  </si>
  <si>
    <t>2016-05-11T09:21:00Z</t>
  </si>
  <si>
    <t>2015-12-08T14:02:31Z</t>
  </si>
  <si>
    <t>2016-05-25T07:58:01Z</t>
  </si>
  <si>
    <t>2015-12-14T08:03:20Z</t>
  </si>
  <si>
    <t>2015-12-08T13:31:45Z</t>
  </si>
  <si>
    <t>2015-12-08T14:02:04Z</t>
  </si>
  <si>
    <t>2015-12-08T14:23:47Z</t>
  </si>
  <si>
    <t>2015-12-14T08:02:57Z</t>
  </si>
  <si>
    <t>2015-12-08T13:31:21Z</t>
  </si>
  <si>
    <t>2015-12-08T14:01:28Z</t>
  </si>
  <si>
    <t>2015-12-08T14:20:56Z</t>
  </si>
  <si>
    <t>2016-05-04T08:02:50Z</t>
  </si>
  <si>
    <t>2016-05-11T07:52:55Z</t>
  </si>
  <si>
    <t>2015-12-14T08:02:35Z</t>
  </si>
  <si>
    <t>2015-12-08T13:31:04Z</t>
  </si>
  <si>
    <t>2015-12-08T14:00:52Z</t>
  </si>
  <si>
    <t>2015-12-08T14:20:08Z</t>
  </si>
  <si>
    <t>2016-05-04T07:31:45Z</t>
  </si>
  <si>
    <t>2015-12-08T13:30:41Z</t>
  </si>
  <si>
    <t>2015-12-08T13:59:33Z</t>
  </si>
  <si>
    <t>2016-05-25T07:41:06Z</t>
  </si>
  <si>
    <t>2016-05-18T07:22:49Z</t>
  </si>
  <si>
    <t>2016-05-25T07:41:17Z</t>
  </si>
  <si>
    <t>2016-05-06T15:08:16Z</t>
  </si>
  <si>
    <t>2016-04-15T14:28:29Z</t>
  </si>
  <si>
    <t>2016-05-06T13:12:32Z</t>
  </si>
  <si>
    <t>2016-05-20T13:55:15Z</t>
  </si>
  <si>
    <t>2016-03-18T13:50:57Z</t>
  </si>
  <si>
    <t>2016-04-12T10:20:14Z</t>
  </si>
  <si>
    <t>2016-04-27T11:51:34Z</t>
  </si>
  <si>
    <t>2016-04-28T09:50:40Z</t>
  </si>
  <si>
    <t>2016-05-12T14:40:18Z</t>
  </si>
  <si>
    <t>2016-04-18T14:07:05Z</t>
  </si>
  <si>
    <t>2016-04-11T14:35:56Z</t>
  </si>
  <si>
    <t>2016-03-23T09:02:24Z</t>
  </si>
  <si>
    <t>2016-05-20T13:52:46Z</t>
  </si>
  <si>
    <t>2016-04-18T14:06:32Z</t>
  </si>
  <si>
    <t>2016-04-20T10:22:37Z</t>
  </si>
  <si>
    <t>2016-04-28T09:45:58Z</t>
  </si>
  <si>
    <t>2016-05-03T09:47:43Z</t>
  </si>
  <si>
    <t>2016-04-28T10:41:36Z</t>
  </si>
  <si>
    <t>2016-05-10T10:24:45Z</t>
  </si>
  <si>
    <t>2016-05-13T15:03:51Z</t>
  </si>
  <si>
    <t>2016-04-12T11:25:43Z</t>
  </si>
  <si>
    <t>2016-05-12T15:03:56Z</t>
  </si>
  <si>
    <t>2016-04-20T15:28:24Z</t>
  </si>
  <si>
    <t>2016-05-13T15:19:00Z</t>
  </si>
  <si>
    <t>2016-05-06T15:40:32Z</t>
  </si>
  <si>
    <t>2016-04-18T14:08:52Z</t>
  </si>
  <si>
    <t>2016-04-28T13:28:10Z</t>
  </si>
  <si>
    <t>2016-05-11T13:47:05Z</t>
  </si>
  <si>
    <t>2016-04-26T13:28:02Z</t>
  </si>
  <si>
    <t>2016-05-05T13:22:21Z</t>
  </si>
  <si>
    <t>2016-04-26T13:27:40Z</t>
  </si>
  <si>
    <t>2016-05-13T17:02:59Z</t>
  </si>
  <si>
    <t>2016-05-06T07:26:11Z</t>
  </si>
  <si>
    <t>2016-05-12T13:36:21Z</t>
  </si>
  <si>
    <t>2016-04-28T11:50:20Z</t>
  </si>
  <si>
    <t>2016-05-09T17:24:31Z</t>
  </si>
  <si>
    <t>2016-04-14T17:21:26Z</t>
  </si>
  <si>
    <t>2016-05-19T09:18:59Z</t>
  </si>
  <si>
    <t>2016-04-14T17:20:35Z</t>
  </si>
  <si>
    <t>2016-05-30T16:07:44Z</t>
  </si>
  <si>
    <t>2016-04-12T12:03:15Z</t>
  </si>
  <si>
    <t>2016-04-20T15:58:35Z</t>
  </si>
  <si>
    <t>2016-05-13T15:29:03Z</t>
  </si>
  <si>
    <t>2016-04-29T13:57:21Z</t>
  </si>
  <si>
    <t>2016-05-03T13:49:27Z</t>
  </si>
  <si>
    <t>2016-04-29T13:57:02Z</t>
  </si>
  <si>
    <t>2016-04-29T13:57:11Z</t>
  </si>
  <si>
    <t>2016-05-19T13:24:04Z</t>
  </si>
  <si>
    <t>2016-05-19T13:23:54Z</t>
  </si>
  <si>
    <t>2016-05-19T13:24:15Z</t>
  </si>
  <si>
    <t>2016-05-06T13:06:31Z</t>
  </si>
  <si>
    <t>2016-05-06T13:06:20Z</t>
  </si>
  <si>
    <t>2016-05-06T13:06:38Z</t>
  </si>
  <si>
    <t>2016-05-13T13:12:55Z</t>
  </si>
  <si>
    <t>2016-05-13T13:13:05Z</t>
  </si>
  <si>
    <t>2016-05-13T13:12:46Z</t>
  </si>
  <si>
    <t>2016-05-13T13:12:28Z</t>
  </si>
  <si>
    <t>2016-05-13T13:12:20Z</t>
  </si>
  <si>
    <t>2016-05-13T13:12:37Z</t>
  </si>
  <si>
    <t>2016-05-19T13:23:35Z</t>
  </si>
  <si>
    <t>2016-05-19T13:23:45Z</t>
  </si>
  <si>
    <t>2016-04-29T13:56:52Z</t>
  </si>
  <si>
    <t>2016-04-29T13:56:34Z</t>
  </si>
  <si>
    <t>2016-04-29T13:56:44Z</t>
  </si>
  <si>
    <t>2016-05-06T13:05:57Z</t>
  </si>
  <si>
    <t>2016-05-06T13:06:07Z</t>
  </si>
  <si>
    <t>2016-05-06T13:05:47Z</t>
  </si>
  <si>
    <t>2016-04-29T13:57:41Z</t>
  </si>
  <si>
    <t>2016-04-29T13:57:29Z</t>
  </si>
  <si>
    <t>2016-04-29T13:58:13Z</t>
  </si>
  <si>
    <t>2016-05-06T13:07:07Z</t>
  </si>
  <si>
    <t>2016-05-19T13:24:43Z</t>
  </si>
  <si>
    <t>2016-05-19T13:24:55Z</t>
  </si>
  <si>
    <t>2016-05-06T13:09:26Z</t>
  </si>
  <si>
    <t>2016-05-06T13:09:15Z</t>
  </si>
  <si>
    <t>2016-05-13T13:23:11Z</t>
  </si>
  <si>
    <t>2016-05-13T13:23:25Z</t>
  </si>
  <si>
    <t>2016-05-13T13:23:36Z</t>
  </si>
  <si>
    <t>2016-05-19T13:25:05Z</t>
  </si>
  <si>
    <t>2016-05-19T13:25:25Z</t>
  </si>
  <si>
    <t>2016-05-19T13:25:16Z</t>
  </si>
  <si>
    <t>2016-04-29T13:58:38Z</t>
  </si>
  <si>
    <t>2016-04-29T13:58:30Z</t>
  </si>
  <si>
    <t>2016-04-29T13:58:22Z</t>
  </si>
  <si>
    <t>2016-05-06T13:09:35Z</t>
  </si>
  <si>
    <t>2016-05-06T13:09:49Z</t>
  </si>
  <si>
    <t>2016-05-06T13:10:02Z</t>
  </si>
  <si>
    <t>2016-05-13T13:24:02Z</t>
  </si>
  <si>
    <t>2016-05-13T13:23:50Z</t>
  </si>
  <si>
    <t>2016-05-13T13:24:13Z</t>
  </si>
  <si>
    <t>2016-04-29T13:58:49Z</t>
  </si>
  <si>
    <t>2016-04-29T13:58:57Z</t>
  </si>
  <si>
    <t>2016-04-29T13:59:05Z</t>
  </si>
  <si>
    <t>2016-05-06T13:10:13Z</t>
  </si>
  <si>
    <t>2016-05-19T13:25:38Z</t>
  </si>
  <si>
    <t>2016-05-19T13:25:47Z</t>
  </si>
  <si>
    <t>2016-05-06T13:10:22Z</t>
  </si>
  <si>
    <t>2016-05-06T13:10:33Z</t>
  </si>
  <si>
    <t>2016-05-13T13:24:24Z</t>
  </si>
  <si>
    <t>2016-05-13T13:24:45Z</t>
  </si>
  <si>
    <t>2016-05-13T13:24:57Z</t>
  </si>
  <si>
    <t>2016-05-19T13:25:58Z</t>
  </si>
  <si>
    <t>2016-05-02T07:20:35Z</t>
  </si>
  <si>
    <t>2016-05-02T10:00:00Z</t>
  </si>
  <si>
    <t>2016-05-02T09:59:48Z</t>
  </si>
  <si>
    <t>2016-02-17T13:59:55Z</t>
  </si>
  <si>
    <t>2016-02-24T13:08:44Z</t>
  </si>
  <si>
    <t>2016-04-27T13:18:23Z</t>
  </si>
  <si>
    <t>2016-04-11T12:19:38Z</t>
  </si>
  <si>
    <t>2016-04-06T15:46:43Z</t>
  </si>
  <si>
    <t>2016-05-03T17:35:29Z</t>
  </si>
  <si>
    <t>2016-04-26T08:04:39Z</t>
  </si>
  <si>
    <t>2016-04-07T13:55:00Z</t>
  </si>
  <si>
    <t>2016-04-12T18:01:52Z</t>
  </si>
  <si>
    <t>2016-05-19T18:34:11Z</t>
  </si>
  <si>
    <t>2016-03-30T13:46:46Z</t>
  </si>
  <si>
    <t>2016-04-14T09:11:44Z</t>
  </si>
  <si>
    <t>2016-04-19T14:28:54Z</t>
  </si>
  <si>
    <t>2016-05-31T08:49:15Z</t>
  </si>
  <si>
    <t>2016-04-11T12:20:34Z</t>
  </si>
  <si>
    <t>2016-04-14T09:12:24Z</t>
  </si>
  <si>
    <t>2016-04-27T09:30:53Z</t>
  </si>
  <si>
    <t>2016-05-18T17:25:50Z</t>
  </si>
  <si>
    <t>2016-04-12T07:42:08Z</t>
  </si>
  <si>
    <t>2016-04-15T14:33:06Z</t>
  </si>
  <si>
    <t>2016-04-29T10:04:31Z</t>
  </si>
  <si>
    <t>2016-05-05T07:19:23Z</t>
  </si>
  <si>
    <t>2016-05-05T07:19:32Z</t>
  </si>
  <si>
    <t>2016-05-05T07:19:42Z</t>
  </si>
  <si>
    <t>2016-05-10T12:29:20Z</t>
  </si>
  <si>
    <t>2016-05-10T12:29:45Z</t>
  </si>
  <si>
    <t>2016-05-18T08:48:55Z</t>
  </si>
  <si>
    <t>2016-05-18T08:48:47Z</t>
  </si>
  <si>
    <t>2016-05-18T08:49:07Z</t>
  </si>
  <si>
    <t>2016-05-13T08:55:11Z</t>
  </si>
  <si>
    <t>2016-05-13T08:55:27Z</t>
  </si>
  <si>
    <t>2016-05-13T08:55:19Z</t>
  </si>
  <si>
    <t>2016-05-19T11:34:54Z</t>
  </si>
  <si>
    <t>2016-05-19T11:34:47Z</t>
  </si>
  <si>
    <t>2016-05-19T11:35:02Z</t>
  </si>
  <si>
    <t>2016-04-29T10:29:59Z</t>
  </si>
  <si>
    <t>2016-04-29T10:29:50Z</t>
  </si>
  <si>
    <t>2016-04-29T10:29:39Z</t>
  </si>
  <si>
    <t>2016-05-10T12:08:00Z</t>
  </si>
  <si>
    <t>2016-05-10T12:08:16Z</t>
  </si>
  <si>
    <t>2016-05-10T12:08:08Z</t>
  </si>
  <si>
    <t>2016-05-19T11:34:29Z</t>
  </si>
  <si>
    <t>2016-05-10T12:07:34Z</t>
  </si>
  <si>
    <t>2016-05-13T08:54:42Z</t>
  </si>
  <si>
    <t>2016-05-13T08:54:50Z</t>
  </si>
  <si>
    <t>2016-05-13T08:54:59Z</t>
  </si>
  <si>
    <t>2016-05-19T11:34:21Z</t>
  </si>
  <si>
    <t>2016-05-19T11:34:37Z</t>
  </si>
  <si>
    <t>2016-04-29T10:28:18Z</t>
  </si>
  <si>
    <t>2016-04-29T10:29:26Z</t>
  </si>
  <si>
    <t>2016-04-29T10:29:18Z</t>
  </si>
  <si>
    <t>2016-05-10T12:07:42Z</t>
  </si>
  <si>
    <t>2016-05-11T09:45:43Z</t>
  </si>
  <si>
    <t>2016-05-10T12:07:50Z</t>
  </si>
  <si>
    <t>2016-04-29T10:27:48Z</t>
  </si>
  <si>
    <t>2016-04-29T10:27:59Z</t>
  </si>
  <si>
    <t>2016-04-29T10:27:34Z</t>
  </si>
  <si>
    <t>2016-05-10T12:06:52Z</t>
  </si>
  <si>
    <t>2016-05-10T12:07:26Z</t>
  </si>
  <si>
    <t>2016-05-13T08:54:17Z</t>
  </si>
  <si>
    <t>2016-05-13T08:54:33Z</t>
  </si>
  <si>
    <t>2016-05-13T08:54:25Z</t>
  </si>
  <si>
    <t>2016-05-19T11:34:04Z</t>
  </si>
  <si>
    <t>2016-05-19T11:33:54Z</t>
  </si>
  <si>
    <t>2016-05-19T11:34:13Z</t>
  </si>
  <si>
    <t>2016-04-29T10:27:01Z</t>
  </si>
  <si>
    <t>2016-04-29T10:27:21Z</t>
  </si>
  <si>
    <t>2016-05-10T12:06:38Z</t>
  </si>
  <si>
    <t>2016-05-10T12:06:30Z</t>
  </si>
  <si>
    <t>2016-05-10T12:06:45Z</t>
  </si>
  <si>
    <t>2016-05-13T08:54:09Z</t>
  </si>
  <si>
    <t>2016-05-13T08:53:41Z</t>
  </si>
  <si>
    <t>2016-05-13T08:53:55Z</t>
  </si>
  <si>
    <t>2016-05-19T11:33:23Z</t>
  </si>
  <si>
    <t>2016-05-19T11:33:46Z</t>
  </si>
  <si>
    <t>2016-05-19T11:33:36Z</t>
  </si>
  <si>
    <t>2016-04-29T10:26:35Z</t>
  </si>
  <si>
    <t>2016-05-13T08:53:10Z</t>
  </si>
  <si>
    <t>2016-05-13T08:53:24Z</t>
  </si>
  <si>
    <t>2016-05-19T11:32:43Z</t>
  </si>
  <si>
    <t>2016-05-19T11:33:15Z</t>
  </si>
  <si>
    <t>2016-05-19T11:33:03Z</t>
  </si>
  <si>
    <t>2016-04-29T10:26:23Z</t>
  </si>
  <si>
    <t>2016-04-29T10:26:43Z</t>
  </si>
  <si>
    <t>2016-05-10T12:05:44Z</t>
  </si>
  <si>
    <t>2016-05-10T12:05:36Z</t>
  </si>
  <si>
    <t>2016-05-10T12:06:18Z</t>
  </si>
  <si>
    <t>2016-05-13T08:53:33Z</t>
  </si>
  <si>
    <t>2016-04-28T12:47:30Z</t>
  </si>
  <si>
    <t>2016-04-28T12:47:39Z</t>
  </si>
  <si>
    <t>2016-04-28T12:47:17Z</t>
  </si>
  <si>
    <t>2016-05-11T07:32:58Z</t>
  </si>
  <si>
    <t>2016-05-24T12:26:26Z</t>
  </si>
  <si>
    <t>2016-05-24T12:26:14Z</t>
  </si>
  <si>
    <t>2016-05-24T12:26:01Z</t>
  </si>
  <si>
    <t>2016-05-05T07:46:53Z</t>
  </si>
  <si>
    <t>2016-05-05T07:46:46Z</t>
  </si>
  <si>
    <t>2016-05-05T07:46:38Z</t>
  </si>
  <si>
    <t>2016-05-11T07:33:22Z</t>
  </si>
  <si>
    <t>2016-05-11T07:33:10Z</t>
  </si>
  <si>
    <t>2016-04-28T12:46:41Z</t>
  </si>
  <si>
    <t>2016-04-28T12:46:28Z</t>
  </si>
  <si>
    <t>2016-05-11T07:32:31Z</t>
  </si>
  <si>
    <t>2016-05-24T12:25:20Z</t>
  </si>
  <si>
    <t>2016-05-24T12:25:41Z</t>
  </si>
  <si>
    <t>2016-05-24T12:24:46Z</t>
  </si>
  <si>
    <t>2016-04-28T12:46:16Z</t>
  </si>
  <si>
    <t>2016-05-05T07:46:13Z</t>
  </si>
  <si>
    <t>2016-05-05T07:46:29Z</t>
  </si>
  <si>
    <t>2016-05-11T07:32:49Z</t>
  </si>
  <si>
    <t>2016-05-11T07:32:41Z</t>
  </si>
  <si>
    <t>2016-05-11T07:32:06Z</t>
  </si>
  <si>
    <t>2016-05-24T12:23:50Z</t>
  </si>
  <si>
    <t>2016-05-24T12:24:06Z</t>
  </si>
  <si>
    <t>2016-05-24T12:24:22Z</t>
  </si>
  <si>
    <t>2016-05-05T07:46:02Z</t>
  </si>
  <si>
    <t>2016-05-05T07:45:44Z</t>
  </si>
  <si>
    <t>2016-05-05T07:45:53Z</t>
  </si>
  <si>
    <t>2016-05-11T07:32:18Z</t>
  </si>
  <si>
    <t>2016-05-11T07:31:56Z</t>
  </si>
  <si>
    <t>2016-04-28T12:45:46Z</t>
  </si>
  <si>
    <t>2016-04-28T12:45:57Z</t>
  </si>
  <si>
    <t>2016-05-24T12:23:37Z</t>
  </si>
  <si>
    <t>2016-05-24T12:23:25Z</t>
  </si>
  <si>
    <t>2016-05-24T12:23:13Z</t>
  </si>
  <si>
    <t>2016-05-02T07:49:13Z</t>
  </si>
  <si>
    <t>2016-04-28T12:45:37Z</t>
  </si>
  <si>
    <t>2016-04-28T12:45:28Z</t>
  </si>
  <si>
    <t>2016-05-05T07:44:55Z</t>
  </si>
  <si>
    <t>2016-05-05T07:44:41Z</t>
  </si>
  <si>
    <t>2016-05-05T07:45:34Z</t>
  </si>
  <si>
    <t>2016-05-11T07:31:22Z</t>
  </si>
  <si>
    <t>2016-05-11T07:31:30Z</t>
  </si>
  <si>
    <t>2016-05-16T07:55:31Z</t>
  </si>
  <si>
    <t>2016-05-11T07:31:44Z</t>
  </si>
  <si>
    <t>2016-04-28T12:45:19Z</t>
  </si>
  <si>
    <t>2016-04-28T12:44:59Z</t>
  </si>
  <si>
    <t>2016-04-28T12:45:09Z</t>
  </si>
  <si>
    <t>2016-05-05T07:44:34Z</t>
  </si>
  <si>
    <t>2016-05-05T07:43:01Z</t>
  </si>
  <si>
    <t>2016-05-05T07:44:26Z</t>
  </si>
  <si>
    <t>2016-05-11T07:30:47Z</t>
  </si>
  <si>
    <t>2016-05-11T07:30:33Z</t>
  </si>
  <si>
    <t>2016-05-11T07:31:01Z</t>
  </si>
  <si>
    <t>2016-05-24T12:21:10Z</t>
  </si>
  <si>
    <t>2016-05-24T12:20:55Z</t>
  </si>
  <si>
    <t>2016-05-24T12:20:43Z</t>
  </si>
  <si>
    <t>2016-04-12T08:12:57Z</t>
  </si>
  <si>
    <t>2016-04-18T11:37:00Z</t>
  </si>
  <si>
    <t>2016-05-04T10:41:38Z</t>
  </si>
  <si>
    <t>2016-05-09T08:42:30Z</t>
  </si>
  <si>
    <t>2016-04-12T08:16:13Z</t>
  </si>
  <si>
    <t>2016-04-25T18:37:28Z</t>
  </si>
  <si>
    <t>2016-05-04T10:07:31Z</t>
  </si>
  <si>
    <t>2016-05-04T10:08:00Z</t>
  </si>
  <si>
    <t>2016-05-04T10:07:45Z</t>
  </si>
  <si>
    <t>2016-05-04T10:11:37Z</t>
  </si>
  <si>
    <t>2016-05-25T09:43:57Z</t>
  </si>
  <si>
    <t>2016-05-25T09:44:11Z</t>
  </si>
  <si>
    <t>2016-05-25T09:45:47Z</t>
  </si>
  <si>
    <t>2016-05-25T09:44:30Z</t>
  </si>
  <si>
    <t>2016-04-12T09:42:27Z</t>
  </si>
  <si>
    <t>2016-04-19T15:09:12Z</t>
  </si>
  <si>
    <t>2016-04-27T13:26:42Z</t>
  </si>
  <si>
    <t>2016-05-19T13:58:34Z</t>
  </si>
  <si>
    <t>2016-04-12T08:23:31Z</t>
  </si>
  <si>
    <t>2016-04-14T09:13:15Z</t>
  </si>
  <si>
    <t>2016-04-29T11:55:46Z</t>
  </si>
  <si>
    <t>2016-04-12T09:42:54Z</t>
  </si>
  <si>
    <t>2016-04-14T08:27:08Z</t>
  </si>
  <si>
    <t>2016-05-10T17:14:22Z</t>
  </si>
  <si>
    <t>2016-05-19T17:14:11Z</t>
  </si>
  <si>
    <t>2016-04-08T08:18:31Z</t>
  </si>
  <si>
    <t>2016-04-25T10:48:05Z</t>
  </si>
  <si>
    <t>2016-04-26T18:55:21Z</t>
  </si>
  <si>
    <t>2016-04-29T07:18:53Z</t>
  </si>
  <si>
    <t>2016-04-12T09:34:21Z</t>
  </si>
  <si>
    <t>2016-04-15T08:02:15Z</t>
  </si>
  <si>
    <t>2016-04-27T14:39:55Z</t>
  </si>
  <si>
    <t>2016-05-10T14:59:30Z</t>
  </si>
  <si>
    <t>2016-05-05T07:21:46Z</t>
  </si>
  <si>
    <t>2016-05-05T07:21:39Z</t>
  </si>
  <si>
    <t>2016-05-10T12:32:01Z</t>
  </si>
  <si>
    <t>2016-05-10T12:32:09Z</t>
  </si>
  <si>
    <t>2016-05-10T12:31:53Z</t>
  </si>
  <si>
    <t>2016-05-18T08:51:02Z</t>
  </si>
  <si>
    <t>2016-05-18T08:50:54Z</t>
  </si>
  <si>
    <t>2016-05-18T08:51:16Z</t>
  </si>
  <si>
    <t>2016-05-18T08:50:23Z</t>
  </si>
  <si>
    <t>2016-05-18T08:50:43Z</t>
  </si>
  <si>
    <t>2016-05-18T08:50:32Z</t>
  </si>
  <si>
    <t>2016-05-20T09:41:52Z</t>
  </si>
  <si>
    <t>2016-05-05T07:21:11Z</t>
  </si>
  <si>
    <t>2016-05-05T07:21:22Z</t>
  </si>
  <si>
    <t>2016-05-05T07:21:02Z</t>
  </si>
  <si>
    <t>2016-05-10T12:31:35Z</t>
  </si>
  <si>
    <t>2016-05-10T12:31:28Z</t>
  </si>
  <si>
    <t>2016-05-10T12:31:44Z</t>
  </si>
  <si>
    <t>2016-05-18T08:50:12Z</t>
  </si>
  <si>
    <t>2016-05-18T08:50:00Z</t>
  </si>
  <si>
    <t>2016-05-18T08:49:50Z</t>
  </si>
  <si>
    <t>2016-05-05T07:20:41Z</t>
  </si>
  <si>
    <t>2016-05-05T07:20:52Z</t>
  </si>
  <si>
    <t>2016-05-05T07:20:31Z</t>
  </si>
  <si>
    <t>2016-05-10T12:31:04Z</t>
  </si>
  <si>
    <t>2016-05-10T12:31:12Z</t>
  </si>
  <si>
    <t>2016-05-10T12:31:20Z</t>
  </si>
  <si>
    <t>2016-05-05T07:20:21Z</t>
  </si>
  <si>
    <t>2016-05-05T07:20:11Z</t>
  </si>
  <si>
    <t>2016-05-05T07:19:54Z</t>
  </si>
  <si>
    <t>2016-05-10T12:30:56Z</t>
  </si>
  <si>
    <t>2016-05-10T12:30:36Z</t>
  </si>
  <si>
    <t>2016-05-10T12:30:46Z</t>
  </si>
  <si>
    <t>2016-05-18T08:49:38Z</t>
  </si>
  <si>
    <t>2016-05-18T08:49:18Z</t>
  </si>
  <si>
    <t>2016-05-20T07:47:37Z</t>
  </si>
  <si>
    <t>2016-05-18T08:49:28Z</t>
  </si>
  <si>
    <t>2016-05-13T10:28:02Z</t>
  </si>
  <si>
    <t>2016-05-04T09:14:09Z</t>
  </si>
  <si>
    <t>2016-05-09T08:35:24Z</t>
  </si>
  <si>
    <t>2016-05-11T11:07:33Z</t>
  </si>
  <si>
    <t>2016-05-13T08:58:08Z</t>
  </si>
  <si>
    <t>2016-04-18T14:34:31Z</t>
  </si>
  <si>
    <t>2016-05-02T11:38:40Z</t>
  </si>
  <si>
    <t>2016-05-03T09:03:55Z</t>
  </si>
  <si>
    <t>2016-05-03T09:59:23Z</t>
  </si>
  <si>
    <t>2016-05-02T13:11:29Z</t>
  </si>
  <si>
    <t>2016-04-27T07:57:23Z</t>
  </si>
  <si>
    <t>2016-05-03T08:53:39Z</t>
  </si>
  <si>
    <t>2016-04-18T09:52:24Z</t>
  </si>
  <si>
    <t>2016-05-11T10:44:55Z</t>
  </si>
  <si>
    <t>2016-05-03T09:41:54Z</t>
  </si>
  <si>
    <t>2016-05-16T13:46:26Z</t>
  </si>
  <si>
    <t>2016-04-18T15:50:41Z</t>
  </si>
  <si>
    <t>2016-04-20T15:08:18Z</t>
  </si>
  <si>
    <t>2016-04-28T17:39:00Z</t>
  </si>
  <si>
    <t>2016-05-13T13:29:27Z</t>
  </si>
  <si>
    <t>2016-05-16T15:43:33Z</t>
  </si>
  <si>
    <t>2016-04-27T13:07:17Z</t>
  </si>
  <si>
    <t>2016-04-27T08:00:41Z</t>
  </si>
  <si>
    <t>2016-04-27T16:14:24Z</t>
  </si>
  <si>
    <t>2016-04-26T10:09:14Z</t>
  </si>
  <si>
    <t>2016-05-09T13:46:47Z</t>
  </si>
  <si>
    <t>2016-03-29T09:26:40Z</t>
  </si>
  <si>
    <t>2016-04-28T13:09:32Z</t>
  </si>
  <si>
    <t>2016-04-13T11:22:38Z</t>
  </si>
  <si>
    <t>2016-05-06T15:44:04Z</t>
  </si>
  <si>
    <t>2016-05-04T11:13:15Z</t>
  </si>
  <si>
    <t>2016-05-03T14:29:29Z</t>
  </si>
  <si>
    <t>2016-05-05T10:42:39Z</t>
  </si>
  <si>
    <t>2016-05-06T11:49:58Z</t>
  </si>
  <si>
    <t>2016-04-06T14:25:48Z</t>
  </si>
  <si>
    <t>2016-04-25T14:08:10Z</t>
  </si>
  <si>
    <t>2016-04-25T14:07:46Z</t>
  </si>
  <si>
    <t>2016-04-25T14:08:40Z</t>
  </si>
  <si>
    <t>2016-05-02T15:55:16Z</t>
  </si>
  <si>
    <t>2016-04-26T16:41:16Z</t>
  </si>
  <si>
    <t>2016-05-10T11:22:14Z</t>
  </si>
  <si>
    <t>2016-05-06T08:01:30Z</t>
  </si>
  <si>
    <t>2016-05-18T14:30:46Z</t>
  </si>
  <si>
    <t>2016-04-19T14:20:19Z</t>
  </si>
  <si>
    <t>2016-05-05T08:36:47Z</t>
  </si>
  <si>
    <t>2016-05-12T08:45:08Z</t>
  </si>
  <si>
    <t>2016-04-27T14:51:51Z</t>
  </si>
  <si>
    <t>2016-05-05T15:25:56Z</t>
  </si>
  <si>
    <t>2016-05-20T12:18:29Z</t>
  </si>
  <si>
    <t>2016-05-02T11:27:21Z</t>
  </si>
  <si>
    <t>2016-05-05T15:26:27Z</t>
  </si>
  <si>
    <t>2016-05-12T16:15:20Z</t>
  </si>
  <si>
    <t>2016-05-20T12:19:21Z</t>
  </si>
  <si>
    <t>2016-05-05T15:26:51Z</t>
  </si>
  <si>
    <t>2016-05-12T16:15:46Z</t>
  </si>
  <si>
    <t>2016-05-20T12:19:48Z</t>
  </si>
  <si>
    <t>2016-04-27T14:51:22Z</t>
  </si>
  <si>
    <t>2016-05-05T15:27:11Z</t>
  </si>
  <si>
    <t>2016-05-12T16:16:05Z</t>
  </si>
  <si>
    <t>2016-05-20T12:20:11Z</t>
  </si>
  <si>
    <t>2016-05-02T14:08:09Z</t>
  </si>
  <si>
    <t>2016-05-05T15:28:18Z</t>
  </si>
  <si>
    <t>2016-05-13T09:03:16Z</t>
  </si>
  <si>
    <t>2016-05-20T10:37:47Z</t>
  </si>
  <si>
    <t>2016-05-20T12:21:00Z</t>
  </si>
  <si>
    <t>2016-04-27T14:54:12Z</t>
  </si>
  <si>
    <t>2016-05-05T15:28:48Z</t>
  </si>
  <si>
    <t>2016-05-13T09:03:53Z</t>
  </si>
  <si>
    <t>2016-05-20T10:38:17Z</t>
  </si>
  <si>
    <t>2016-05-20T12:21:27Z</t>
  </si>
  <si>
    <t>2016-04-27T14:55:19Z</t>
  </si>
  <si>
    <t>2016-05-05T15:29:31Z</t>
  </si>
  <si>
    <t>2016-05-13T09:04:37Z</t>
  </si>
  <si>
    <t>2016-05-20T10:38:58Z</t>
  </si>
  <si>
    <t>2016-05-20T12:22:15Z</t>
  </si>
  <si>
    <t>2016-04-27T14:54:56Z</t>
  </si>
  <si>
    <t>2016-05-05T15:29:09Z</t>
  </si>
  <si>
    <t>2016-05-13T09:04:17Z</t>
  </si>
  <si>
    <t>2016-05-20T10:38:37Z</t>
  </si>
  <si>
    <t>2016-05-20T12:21:52Z</t>
  </si>
  <si>
    <t>2016-04-27T14:56:28Z</t>
  </si>
  <si>
    <t>2016-05-05T15:30:53Z</t>
  </si>
  <si>
    <t>2016-05-13T09:05:40Z</t>
  </si>
  <si>
    <t>2016-05-20T10:40:02Z</t>
  </si>
  <si>
    <t>2016-05-13T10:40:25Z</t>
  </si>
  <si>
    <t>2016-05-20T10:42:15Z</t>
  </si>
  <si>
    <t>2016-05-20T10:42:37Z</t>
  </si>
  <si>
    <t>2016-05-13T10:40:52Z</t>
  </si>
  <si>
    <t>2016-04-27T14:57:40Z</t>
  </si>
  <si>
    <t>2016-05-05T15:31:43Z</t>
  </si>
  <si>
    <t>2016-04-27T14:58:04Z</t>
  </si>
  <si>
    <t>2016-05-05T15:32:03Z</t>
  </si>
  <si>
    <t>2016-05-13T10:41:17Z</t>
  </si>
  <si>
    <t>2016-05-20T10:43:03Z</t>
  </si>
  <si>
    <t>2016-04-27T14:59:29Z</t>
  </si>
  <si>
    <t>2016-05-11T13:50:23Z</t>
  </si>
  <si>
    <t>2016-05-13T10:43:38Z</t>
  </si>
  <si>
    <t>2016-04-27T14:59:58Z</t>
  </si>
  <si>
    <t>2016-05-05T16:21:00Z</t>
  </si>
  <si>
    <t>2016-05-13T10:42:16Z</t>
  </si>
  <si>
    <t>2016-04-27T15:00:21Z</t>
  </si>
  <si>
    <t>2016-05-05T16:21:21Z</t>
  </si>
  <si>
    <t>2016-05-13T10:42:44Z</t>
  </si>
  <si>
    <t>2016-04-27T15:00:48Z</t>
  </si>
  <si>
    <t>2016-05-05T16:22:13Z</t>
  </si>
  <si>
    <t>2016-05-13T10:43:08Z</t>
  </si>
  <si>
    <t>2016-05-06T12:43:42Z</t>
  </si>
  <si>
    <t>2016-04-27T15:02:15Z</t>
  </si>
  <si>
    <t>2016-05-05T16:28:49Z</t>
  </si>
  <si>
    <t>2016-05-13T12:22:45Z</t>
  </si>
  <si>
    <t>2016-05-05T16:28:24Z</t>
  </si>
  <si>
    <t>2016-05-20T10:16:17Z</t>
  </si>
  <si>
    <t>2016-04-27T15:02:36Z</t>
  </si>
  <si>
    <t>2016-05-05T16:29:09Z</t>
  </si>
  <si>
    <t>2016-05-13T12:23:07Z</t>
  </si>
  <si>
    <t>2016-05-02T10:06:44Z</t>
  </si>
  <si>
    <t>2016-05-11T13:54:36Z</t>
  </si>
  <si>
    <t>2016-05-02T10:05:18Z</t>
  </si>
  <si>
    <t>2016-05-05T16:11:17Z</t>
  </si>
  <si>
    <t>2016-04-27T14:18:47Z</t>
  </si>
  <si>
    <t>2016-05-05T08:58:53Z</t>
  </si>
  <si>
    <t>2016-04-27T14:17:52Z</t>
  </si>
  <si>
    <t>2016-05-02T07:23:55Z</t>
  </si>
  <si>
    <t>2016-05-03T10:38:12Z</t>
  </si>
  <si>
    <t>2016-04-27T15:02:57Z</t>
  </si>
  <si>
    <t>2016-05-05T16:29:30Z</t>
  </si>
  <si>
    <t>2016-05-13T12:23:27Z</t>
  </si>
  <si>
    <t>2016-04-18T15:37:17Z</t>
  </si>
  <si>
    <t>2016-04-28T07:41:53Z</t>
  </si>
  <si>
    <t>2016-05-09T13:01:50Z</t>
  </si>
  <si>
    <t>2016-05-10T14:35:21Z</t>
  </si>
  <si>
    <t>2016-04-14T09:55:09Z</t>
  </si>
  <si>
    <t>2016-04-26T14:43:20Z</t>
  </si>
  <si>
    <t>2016-05-11T14:01:35Z</t>
  </si>
  <si>
    <t>2016-04-18T13:31:52Z</t>
  </si>
  <si>
    <t>2016-04-25T12:43:37Z</t>
  </si>
  <si>
    <t>2016-05-13T08:59:10Z</t>
  </si>
  <si>
    <t>2016-05-12T08:07:24Z</t>
  </si>
  <si>
    <t>2016-04-12T16:18:50Z</t>
  </si>
  <si>
    <t>2016-04-26T14:25:56Z</t>
  </si>
  <si>
    <t>2016-04-26T14:26:53Z</t>
  </si>
  <si>
    <t>2016-05-09T14:33:49Z</t>
  </si>
  <si>
    <t>2016-04-12T15:25:58Z</t>
  </si>
  <si>
    <t>2016-04-27T08:44:04Z</t>
  </si>
  <si>
    <t>2016-05-04T15:11:12Z</t>
  </si>
  <si>
    <t>2016-05-10T15:17:31Z</t>
  </si>
  <si>
    <t>2016-04-18T13:34:33Z</t>
  </si>
  <si>
    <t>2016-05-12T11:06:48Z</t>
  </si>
  <si>
    <t>2016-04-14T08:33:40Z</t>
  </si>
  <si>
    <t>2016-04-25T11:30:53Z</t>
  </si>
  <si>
    <t>2016-05-12T13:14:35Z</t>
  </si>
  <si>
    <t>2016-04-14T12:02:12Z</t>
  </si>
  <si>
    <t>2016-04-20T07:22:17Z</t>
  </si>
  <si>
    <t>2016-05-12T09:22:54Z</t>
  </si>
  <si>
    <t>2016-05-05T16:49:38Z</t>
  </si>
  <si>
    <t>2016-04-14T16:49:05Z</t>
  </si>
  <si>
    <t>2016-04-25T15:31:15Z</t>
  </si>
  <si>
    <t>2016-04-25T15:33:01Z</t>
  </si>
  <si>
    <t>2016-04-26T17:53:50Z</t>
  </si>
  <si>
    <t>2016-04-28T13:21:53Z</t>
  </si>
  <si>
    <t>2016-05-12T09:45:14Z</t>
  </si>
  <si>
    <t>2016-04-26T15:09:29Z</t>
  </si>
  <si>
    <t>2016-04-26T15:11:00Z</t>
  </si>
  <si>
    <t>2016-05-09T18:27:44Z</t>
  </si>
  <si>
    <t>2016-04-25T18:14:29Z</t>
  </si>
  <si>
    <t>2016-04-25T18:15:16Z</t>
  </si>
  <si>
    <t>2016-04-19T07:33:15Z</t>
  </si>
  <si>
    <t>2016-04-26T07:33:04Z</t>
  </si>
  <si>
    <t>2016-04-26T07:33:32Z</t>
  </si>
  <si>
    <t>2016-05-09T13:52:16Z</t>
  </si>
  <si>
    <t>2016-04-28T12:42:05Z</t>
  </si>
  <si>
    <t>2016-05-11T08:02:48Z</t>
  </si>
  <si>
    <t>2016-04-19T12:58:13Z</t>
  </si>
  <si>
    <t>2016-04-26T15:37:05Z</t>
  </si>
  <si>
    <t>2016-05-11T15:27:01Z</t>
  </si>
  <si>
    <t>2016-05-11T15:28:42Z</t>
  </si>
  <si>
    <t>2016-04-25T16:12:03Z</t>
  </si>
  <si>
    <t>2016-04-26T08:36:47Z</t>
  </si>
  <si>
    <t>2016-04-28T08:32:31Z</t>
  </si>
  <si>
    <t>2016-05-03T11:03:54Z</t>
  </si>
  <si>
    <t>2016-05-16T15:04:22Z</t>
  </si>
  <si>
    <t>2016-05-03T08:30:12Z</t>
  </si>
  <si>
    <t>2016-05-11T14:06:26Z</t>
  </si>
  <si>
    <t>2016-05-03T07:59:44Z</t>
  </si>
  <si>
    <t>2016-05-05T12:12:01Z</t>
  </si>
  <si>
    <t>2016-05-16T13:12:15Z</t>
  </si>
  <si>
    <t>2016-05-02T15:28:26Z</t>
  </si>
  <si>
    <t>2016-05-02T15:29:30Z</t>
  </si>
  <si>
    <t>2016-05-13T10:16:55Z</t>
  </si>
  <si>
    <t>2016-04-29T06:48:42Z</t>
  </si>
  <si>
    <t>2016-05-03T07:07:21Z</t>
  </si>
  <si>
    <t>2016-04-29T06:48:28Z</t>
  </si>
  <si>
    <t>2016-04-29T06:48:18Z</t>
  </si>
  <si>
    <t>2016-05-19T10:29:42Z</t>
  </si>
  <si>
    <t>2016-05-24T10:47:07Z</t>
  </si>
  <si>
    <t>2016-05-24T10:45:55Z</t>
  </si>
  <si>
    <t>2016-05-24T10:46:55Z</t>
  </si>
  <si>
    <t>2016-05-24T10:45:39Z</t>
  </si>
  <si>
    <t>2016-05-11T15:00:49Z</t>
  </si>
  <si>
    <t>2016-05-11T15:01:03Z</t>
  </si>
  <si>
    <t>2016-05-11T15:00:33Z</t>
  </si>
  <si>
    <t>2016-05-19T10:28:59Z</t>
  </si>
  <si>
    <t>2016-05-19T10:29:30Z</t>
  </si>
  <si>
    <t>2016-05-19T10:29:10Z</t>
  </si>
  <si>
    <t>2016-05-05T10:12:33Z</t>
  </si>
  <si>
    <t>2016-04-26T15:06:46Z</t>
  </si>
  <si>
    <t>2016-05-05T10:12:44Z</t>
  </si>
  <si>
    <t>2016-05-05T10:13:09Z</t>
  </si>
  <si>
    <t>2016-05-05T10:12:56Z</t>
  </si>
  <si>
    <t>2016-05-11T15:01:15Z</t>
  </si>
  <si>
    <t>2016-05-24T10:47:36Z</t>
  </si>
  <si>
    <t>2016-05-24T10:47:24Z</t>
  </si>
  <si>
    <t>2016-05-24T10:47:47Z</t>
  </si>
  <si>
    <t>2016-05-11T15:02:03Z</t>
  </si>
  <si>
    <t>2016-05-11T15:01:51Z</t>
  </si>
  <si>
    <t>2016-05-19T10:29:54Z</t>
  </si>
  <si>
    <t>2016-05-19T10:30:16Z</t>
  </si>
  <si>
    <t>2016-05-19T10:30:05Z</t>
  </si>
  <si>
    <t>2016-04-29T06:49:17Z</t>
  </si>
  <si>
    <t>2016-04-29T06:49:06Z</t>
  </si>
  <si>
    <t>2016-04-29T06:48:56Z</t>
  </si>
  <si>
    <t>2016-05-05T10:13:58Z</t>
  </si>
  <si>
    <t>2016-05-05T10:13:35Z</t>
  </si>
  <si>
    <t>2016-05-05T10:13:23Z</t>
  </si>
  <si>
    <t>2016-04-29T06:49:32Z</t>
  </si>
  <si>
    <t>2016-04-29T06:49:43Z</t>
  </si>
  <si>
    <t>2016-04-29T06:49:54Z</t>
  </si>
  <si>
    <t>2016-05-24T10:48:19Z</t>
  </si>
  <si>
    <t>2016-05-24T10:47:58Z</t>
  </si>
  <si>
    <t>2016-05-11T15:02:15Z</t>
  </si>
  <si>
    <t>2016-05-24T10:01:13Z</t>
  </si>
  <si>
    <t>2016-05-19T10:30:39Z</t>
  </si>
  <si>
    <t>2016-05-19T10:30:49Z</t>
  </si>
  <si>
    <t>2016-05-19T10:31:01Z</t>
  </si>
  <si>
    <t>2016-05-24T10:48:08Z</t>
  </si>
  <si>
    <t>2016-05-05T10:14:45Z</t>
  </si>
  <si>
    <t>2016-05-05T10:17:51Z</t>
  </si>
  <si>
    <t>2016-05-05T10:14:33Z</t>
  </si>
  <si>
    <t>2016-05-11T15:02:28Z</t>
  </si>
  <si>
    <t>2016-05-11T15:02:37Z</t>
  </si>
  <si>
    <t>2016-05-17T08:49:50Z</t>
  </si>
  <si>
    <t>2016-05-02T07:58:36Z</t>
  </si>
  <si>
    <t>2016-05-09T10:01:40Z</t>
  </si>
  <si>
    <t>2016-05-30T07:16:25Z</t>
  </si>
  <si>
    <t>2016-05-30T12:45:30Z</t>
  </si>
  <si>
    <t>2016-05-30T13:42:22Z</t>
  </si>
  <si>
    <t>2016-05-09T08:21:14Z</t>
  </si>
  <si>
    <t>2016-05-16T08:41:54Z</t>
  </si>
  <si>
    <t>2016-05-30T07:24:43Z</t>
  </si>
  <si>
    <t>2016-04-07T14:15:57Z</t>
  </si>
  <si>
    <t>2016-04-13T17:15:48Z</t>
  </si>
  <si>
    <t>2016-04-28T13:59:12Z</t>
  </si>
  <si>
    <t>2016-03-31T10:20:30Z</t>
  </si>
  <si>
    <t>2016-04-06T17:01:09Z</t>
  </si>
  <si>
    <t>2016-04-14T15:59:18Z</t>
  </si>
  <si>
    <t>2016-04-29T16:17:02Z</t>
  </si>
  <si>
    <t>2016-03-31T08:53:40Z</t>
  </si>
  <si>
    <t>2016-04-07T16:59:18Z</t>
  </si>
  <si>
    <t>2016-04-14T14:56:57Z</t>
  </si>
  <si>
    <t>2016-04-28T16:59:28Z</t>
  </si>
  <si>
    <t>2016-04-07T14:16:17Z</t>
  </si>
  <si>
    <t>2016-04-29T09:15:09Z</t>
  </si>
  <si>
    <t>2016-04-28T13:59:24Z</t>
  </si>
  <si>
    <t>2016-03-31T12:18:51Z</t>
  </si>
  <si>
    <t>2016-04-07T15:55:59Z</t>
  </si>
  <si>
    <t>2016-04-14T16:30:42Z</t>
  </si>
  <si>
    <t>2016-04-29T16:30:52Z</t>
  </si>
  <si>
    <t>2016-05-03T12:55:13Z</t>
  </si>
  <si>
    <t>2016-05-10T07:15:12Z</t>
  </si>
  <si>
    <t>2016-05-17T10:08:38Z</t>
  </si>
  <si>
    <t>2016-05-17T12:56:33Z</t>
  </si>
  <si>
    <t>2016-05-24T07:10:13Z</t>
  </si>
  <si>
    <t>2016-05-31T07:19:02Z</t>
  </si>
  <si>
    <t>2016-05-03T11:50:14Z</t>
  </si>
  <si>
    <t>2016-05-10T09:55:37Z</t>
  </si>
  <si>
    <t>2016-05-17T10:47:42Z</t>
  </si>
  <si>
    <t>2016-05-24T07:17:15Z</t>
  </si>
  <si>
    <t>2016-05-31T07:20:39Z</t>
  </si>
  <si>
    <t>2016-05-31T11:43:38Z</t>
  </si>
  <si>
    <t>2016-03-29T14:58:27Z</t>
  </si>
  <si>
    <t>2016-04-11T09:11:34Z</t>
  </si>
  <si>
    <t>2016-04-14T14:57:28Z</t>
  </si>
  <si>
    <t>2016-04-11T14:36:15Z</t>
  </si>
  <si>
    <t>2016-04-19T14:14:02Z</t>
  </si>
  <si>
    <t>2016-05-31T11:44:21Z</t>
  </si>
  <si>
    <t>2016-03-29T16:32:56Z</t>
  </si>
  <si>
    <t>2016-04-11T14:36:33Z</t>
  </si>
  <si>
    <t>2016-04-15T14:46:45Z</t>
  </si>
  <si>
    <t>2016-04-26T17:21:21Z</t>
  </si>
  <si>
    <t>2016-05-02T14:08:06Z</t>
  </si>
  <si>
    <t>2016-04-11T14:33:51Z</t>
  </si>
  <si>
    <t>2016-04-15T16:41:16Z</t>
  </si>
  <si>
    <t>2016-04-26T16:26:57Z</t>
  </si>
  <si>
    <t>2016-05-02T16:23:18Z</t>
  </si>
  <si>
    <t>2016-03-31T14:25:12Z</t>
  </si>
  <si>
    <t>2016-04-07T16:22:17Z</t>
  </si>
  <si>
    <t>2016-04-15T17:07:09Z</t>
  </si>
  <si>
    <t>2016-04-27T13:56:33Z</t>
  </si>
  <si>
    <t>2016-04-15T16:42:14Z</t>
  </si>
  <si>
    <t>2016-05-04T07:48:37Z</t>
  </si>
  <si>
    <t>2016-05-11T07:40:00Z</t>
  </si>
  <si>
    <t>2016-05-18T07:17:54Z</t>
  </si>
  <si>
    <t>2016-05-25T07:30:54Z</t>
  </si>
  <si>
    <t>2016-05-04T07:35:43Z</t>
  </si>
  <si>
    <t>2016-05-11T08:17:14Z</t>
  </si>
  <si>
    <t>2016-05-18T07:25:17Z</t>
  </si>
  <si>
    <t>2016-05-25T07:08:36Z</t>
  </si>
  <si>
    <t>2016-04-05T15:08:32Z</t>
  </si>
  <si>
    <t>2016-04-29T09:14:14Z</t>
  </si>
  <si>
    <t>2016-04-19T16:29:23Z</t>
  </si>
  <si>
    <t>2016-04-27T15:38:40Z</t>
  </si>
  <si>
    <t>2016-04-12T14:33:49Z</t>
  </si>
  <si>
    <t>2016-04-19T16:28:14Z</t>
  </si>
  <si>
    <t>2016-04-28T11:58:06Z</t>
  </si>
  <si>
    <t>2016-04-13T14:29:00Z</t>
  </si>
  <si>
    <t>2016-04-19T07:59:43Z</t>
  </si>
  <si>
    <t>2016-04-27T14:11:48Z</t>
  </si>
  <si>
    <t>2016-04-06T07:20:26Z</t>
  </si>
  <si>
    <t>2016-04-12T15:32:16Z</t>
  </si>
  <si>
    <t>2016-04-19T16:31:19Z</t>
  </si>
  <si>
    <t>2016-05-25T15:52:31Z</t>
  </si>
  <si>
    <t>2016-04-29T08:09:11Z</t>
  </si>
  <si>
    <t>2016-03-31T17:05:29Z</t>
  </si>
  <si>
    <t>2016-04-12T16:34:50Z</t>
  </si>
  <si>
    <t>2016-04-19T17:09:58Z</t>
  </si>
  <si>
    <t>2016-04-27T16:55:32Z</t>
  </si>
  <si>
    <t>2016-05-05T09:08:57Z</t>
  </si>
  <si>
    <t>2016-05-19T07:07:32Z</t>
  </si>
  <si>
    <t>2016-05-05T09:27:30Z</t>
  </si>
  <si>
    <t>2016-05-12T08:04:01Z</t>
  </si>
  <si>
    <t>2016-05-19T07:13:32Z</t>
  </si>
  <si>
    <t>2016-04-05T15:32:10Z</t>
  </si>
  <si>
    <t>2016-04-12T15:08:02Z</t>
  </si>
  <si>
    <t>2016-04-19T14:37:48Z</t>
  </si>
  <si>
    <t>2016-04-05T15:32:26Z</t>
  </si>
  <si>
    <t>2016-04-20T09:15:04Z</t>
  </si>
  <si>
    <t>2016-04-06T16:14:07Z</t>
  </si>
  <si>
    <t>2016-04-13T10:46:41Z</t>
  </si>
  <si>
    <t>2016-04-06T14:35:40Z</t>
  </si>
  <si>
    <t>2016-04-13T16:25:26Z</t>
  </si>
  <si>
    <t>2016-04-05T16:29:16Z</t>
  </si>
  <si>
    <t>2016-04-13T16:41:27Z</t>
  </si>
  <si>
    <t>2016-05-13T07:06:42Z</t>
  </si>
  <si>
    <t>2016-05-06T09:27:31Z</t>
  </si>
  <si>
    <t>2016-05-13T11:24:26Z</t>
  </si>
  <si>
    <t>2016-05-20T07:11:52Z</t>
  </si>
  <si>
    <t>2016-04-05T16:11:03Z</t>
  </si>
  <si>
    <t>2016-04-13T14:56:17Z</t>
  </si>
  <si>
    <t>2016-04-25T14:29:09Z</t>
  </si>
  <si>
    <t>2016-04-06T15:23:17Z</t>
  </si>
  <si>
    <t>2016-04-13T17:12:05Z</t>
  </si>
  <si>
    <t>2016-04-25T15:01:18Z</t>
  </si>
  <si>
    <t>2016-04-06T15:48:22Z</t>
  </si>
  <si>
    <t>2016-04-13T17:13:20Z</t>
  </si>
  <si>
    <t>2016-04-26T17:35:05Z</t>
  </si>
  <si>
    <t>2016-04-06T15:48:08Z</t>
  </si>
  <si>
    <t>2016-04-13T17:14:25Z</t>
  </si>
  <si>
    <t>2016-04-26T14:36:28Z</t>
  </si>
  <si>
    <t>2016-04-25T11:35:45Z</t>
  </si>
  <si>
    <t>2016-04-25T12:03:54Z</t>
  </si>
  <si>
    <t>2016-04-26T10:17:16Z</t>
  </si>
  <si>
    <t>2016-04-25T11:46:57Z</t>
  </si>
  <si>
    <t>2016-04-06T16:32:31Z</t>
  </si>
  <si>
    <t>2016-04-13T17:14:00Z</t>
  </si>
  <si>
    <t>2016-04-26T14:10:24Z</t>
  </si>
  <si>
    <t>2016-04-25T11:37:26Z</t>
  </si>
  <si>
    <t>2016-04-25T12:05:52Z</t>
  </si>
  <si>
    <t>2016-04-25T11:48:04Z</t>
  </si>
  <si>
    <t>2016-05-30T07:54:25Z</t>
  </si>
  <si>
    <t>2016-04-25T11:57:55Z</t>
  </si>
  <si>
    <t>2016-05-30T10:30:23Z</t>
  </si>
  <si>
    <t>2016-04-25T12:01:34Z</t>
  </si>
  <si>
    <t>2016-04-25T11:38:07Z</t>
  </si>
  <si>
    <t>2016-05-09T10:31:43Z</t>
  </si>
  <si>
    <t>2016-04-25T14:29:11Z</t>
  </si>
  <si>
    <t>2016-04-25T11:37:48Z</t>
  </si>
  <si>
    <t>2016-05-09T10:10:02Z</t>
  </si>
  <si>
    <t>2016-04-25T14:23:00Z</t>
  </si>
  <si>
    <t>2016-04-25T11:55:10Z</t>
  </si>
  <si>
    <t>2016-04-25T11:54:04Z</t>
  </si>
  <si>
    <t>2016-05-30T10:01:53Z</t>
  </si>
  <si>
    <t>2016-04-29T08:46:50Z</t>
  </si>
  <si>
    <t>2016-05-09T11:02:42Z</t>
  </si>
  <si>
    <t>2016-05-16T10:43:02Z</t>
  </si>
  <si>
    <t>2016-05-30T10:16:47Z</t>
  </si>
  <si>
    <t>2016-04-29T08:47:05Z</t>
  </si>
  <si>
    <t>2016-05-03T09:04:09Z</t>
  </si>
  <si>
    <t>2016-05-10T14:03:06Z</t>
  </si>
  <si>
    <t>2016-05-19T11:52:47Z</t>
  </si>
  <si>
    <t>2016-05-02T08:40:59Z</t>
  </si>
  <si>
    <t>2016-05-09T10:19:23Z</t>
  </si>
  <si>
    <t>2016-05-09T13:01:34Z</t>
  </si>
  <si>
    <t>2016-05-16T07:24:18Z</t>
  </si>
  <si>
    <t>2016-05-30T08:21:28Z</t>
  </si>
  <si>
    <t>2016-05-02T09:01:42Z</t>
  </si>
  <si>
    <t>2016-05-09T10:42:06Z</t>
  </si>
  <si>
    <t>2016-05-16T09:32:55Z</t>
  </si>
  <si>
    <t>2016-05-16T13:21:41Z</t>
  </si>
  <si>
    <t>2016-05-30T08:09:17Z</t>
  </si>
  <si>
    <t>2016-05-09T11:03:50Z</t>
  </si>
  <si>
    <t>2016-05-16T09:47:40Z</t>
  </si>
  <si>
    <t>2016-05-30T08:28:14Z</t>
  </si>
  <si>
    <t>2016-04-27T07:02:13Z</t>
  </si>
  <si>
    <t>2016-05-04T07:03:34Z</t>
  </si>
  <si>
    <t>2016-05-04T09:04:03Z</t>
  </si>
  <si>
    <t>2016-05-18T06:54:31Z</t>
  </si>
  <si>
    <t>2016-04-27T07:02:30Z</t>
  </si>
  <si>
    <t>2016-05-04T07:04:13Z</t>
  </si>
  <si>
    <t>2016-05-04T09:07:16Z</t>
  </si>
  <si>
    <t>2016-05-18T06:55:18Z</t>
  </si>
  <si>
    <t>2016-04-27T07:03:26Z</t>
  </si>
  <si>
    <t>2016-05-04T07:07:08Z</t>
  </si>
  <si>
    <t>2016-05-04T09:10:00Z</t>
  </si>
  <si>
    <t>2016-05-18T06:56:28Z</t>
  </si>
  <si>
    <t>2016-04-27T07:03:05Z</t>
  </si>
  <si>
    <t>2016-05-04T07:08:27Z</t>
  </si>
  <si>
    <t>2016-05-04T14:59:14Z</t>
  </si>
  <si>
    <t>2016-05-18T06:57:29Z</t>
  </si>
  <si>
    <t>2016-05-02T09:42:34Z</t>
  </si>
  <si>
    <t>2016-04-27T07:03:57Z</t>
  </si>
  <si>
    <t>2016-05-04T07:10:37Z</t>
  </si>
  <si>
    <t>2016-05-11T07:01:00Z</t>
  </si>
  <si>
    <t>2016-05-18T06:59:40Z</t>
  </si>
  <si>
    <t>2016-04-27T07:04:06Z</t>
  </si>
  <si>
    <t>2016-05-04T07:13:44Z</t>
  </si>
  <si>
    <t>2016-05-11T07:02:59Z</t>
  </si>
  <si>
    <t>2016-05-18T07:00:12Z</t>
  </si>
  <si>
    <t>2016-04-27T07:08:52Z</t>
  </si>
  <si>
    <t>2016-05-04T07:14:24Z</t>
  </si>
  <si>
    <t>2016-05-11T07:05:12Z</t>
  </si>
  <si>
    <t>2016-04-27T07:07:36Z</t>
  </si>
  <si>
    <t>2016-05-04T07:15:25Z</t>
  </si>
  <si>
    <t>2016-05-11T07:06:29Z</t>
  </si>
  <si>
    <t>2016-05-18T06:56:49Z</t>
  </si>
  <si>
    <t>2016-04-27T07:08:16Z</t>
  </si>
  <si>
    <t>2016-05-04T07:13:14Z</t>
  </si>
  <si>
    <t>2016-05-11T07:07:05Z</t>
  </si>
  <si>
    <t>2016-05-18T06:55:21Z</t>
  </si>
  <si>
    <t>2016-04-25T11:35:20Z</t>
  </si>
  <si>
    <t>2016-04-25T12:02:50Z</t>
  </si>
  <si>
    <t>2016-05-16T08:36:22Z</t>
  </si>
  <si>
    <t>2016-04-25T11:43:08Z</t>
  </si>
  <si>
    <t>2016-04-25T11:45:57Z</t>
  </si>
  <si>
    <t>2016-05-02T08:01:14Z</t>
  </si>
  <si>
    <t>2016-04-25T11:33:44Z</t>
  </si>
  <si>
    <t>2016-04-25T11:59:21Z</t>
  </si>
  <si>
    <t>2016-04-25T11:40:05Z</t>
  </si>
  <si>
    <t>2016-04-25T11:41:11Z</t>
  </si>
  <si>
    <t>2016-05-04T08:26:56Z</t>
  </si>
  <si>
    <t>2016-05-06T09:32:16Z</t>
  </si>
  <si>
    <t>2016-05-19T15:26:33Z</t>
  </si>
  <si>
    <t>2016-05-06T09:24:55Z</t>
  </si>
  <si>
    <t>2016-04-18T09:17:15Z</t>
  </si>
  <si>
    <t>2016-04-25T08:35:16Z</t>
  </si>
  <si>
    <t>2016-04-29T10:40:37Z</t>
  </si>
  <si>
    <t>2016-04-20T07:26:30Z</t>
  </si>
  <si>
    <t>2016-04-25T07:39:29Z</t>
  </si>
  <si>
    <t>2016-05-25T17:05:12Z</t>
  </si>
  <si>
    <t>2016-04-25T08:34:39Z</t>
  </si>
  <si>
    <t>2016-05-05T10:04:09Z</t>
  </si>
  <si>
    <t>2016-04-25T07:29:50Z</t>
  </si>
  <si>
    <t>2016-04-28T12:19:59Z</t>
  </si>
  <si>
    <t>2016-04-18T07:25:36Z</t>
  </si>
  <si>
    <t>2016-04-27T10:55:15Z</t>
  </si>
  <si>
    <t>2016-05-02T08:18:13Z</t>
  </si>
  <si>
    <t>2016-05-06T08:24:31Z</t>
  </si>
  <si>
    <t>2016-05-02T08:18:12Z</t>
  </si>
  <si>
    <t>2016-05-04T09:18:20Z</t>
  </si>
  <si>
    <t>2016-05-06T10:28:18Z</t>
  </si>
  <si>
    <t>2016-05-17T09:34:23Z</t>
  </si>
  <si>
    <t>2016-05-05T08:02:07Z</t>
  </si>
  <si>
    <t>2016-05-10T09:47:28Z</t>
  </si>
  <si>
    <t>2016-05-17T10:38:00Z</t>
  </si>
  <si>
    <t>2016-05-25T13:48:11Z</t>
  </si>
  <si>
    <t>2016-05-02T09:47:00Z</t>
  </si>
  <si>
    <t>2016-05-06T10:31:34Z</t>
  </si>
  <si>
    <t>2016-05-10T10:25:40Z</t>
  </si>
  <si>
    <t>2016-04-28T12:21:27Z</t>
  </si>
  <si>
    <t>2016-05-09T09:54:48Z</t>
  </si>
  <si>
    <t>2016-04-25T07:29:51Z</t>
  </si>
  <si>
    <t>2016-05-03T13:35:22Z</t>
  </si>
  <si>
    <t>2016-05-09T12:52:50Z</t>
  </si>
  <si>
    <t>2016-05-02T12:23:54Z</t>
  </si>
  <si>
    <t>2016-05-06T08:19:01Z</t>
  </si>
  <si>
    <t>2016-05-09T09:29:59Z</t>
  </si>
  <si>
    <t>2016-05-17T09:34:53Z</t>
  </si>
  <si>
    <t>2016-05-10T13:34:32Z</t>
  </si>
  <si>
    <t>2016-05-09T07:52:32Z</t>
  </si>
  <si>
    <t>2016-05-18T07:41:10Z</t>
  </si>
  <si>
    <t>2016-05-05T08:30:48Z</t>
  </si>
  <si>
    <t>2016-04-26T09:51:59Z</t>
  </si>
  <si>
    <t>2016-05-03T13:35:45Z</t>
  </si>
  <si>
    <t>2016-05-09T13:24:46Z</t>
  </si>
  <si>
    <t>2016-05-17T13:52:28Z</t>
  </si>
  <si>
    <t>2016-05-24T13:53:04Z</t>
  </si>
  <si>
    <t>2016-05-18T10:13:53Z</t>
  </si>
  <si>
    <t>2016-04-29T08:23:29Z</t>
  </si>
  <si>
    <t>2016-05-11T07:32:47Z</t>
  </si>
  <si>
    <t>2016-05-20T07:57:54Z</t>
  </si>
  <si>
    <t>2016-05-03T13:16:20Z</t>
  </si>
  <si>
    <t>2016-04-25T07:59:41Z</t>
  </si>
  <si>
    <t>2016-05-20T14:12:14Z</t>
  </si>
  <si>
    <t>2016-05-20T08:12:18Z</t>
  </si>
  <si>
    <t>2016-04-27T13:46:33Z</t>
  </si>
  <si>
    <t>2016-05-17T13:58:37Z</t>
  </si>
  <si>
    <t>2016-05-31T08:43:01Z</t>
  </si>
  <si>
    <t>2016-05-31T08:41:06Z</t>
  </si>
  <si>
    <t>2016-05-31T08:36:58Z</t>
  </si>
  <si>
    <t>2016-05-31T08:11:06Z</t>
  </si>
  <si>
    <t>2016-05-31T07:45:25Z</t>
  </si>
  <si>
    <t>2016-05-31T07:41:31Z</t>
  </si>
  <si>
    <t>2016-05-31T07:18:11Z</t>
  </si>
  <si>
    <t>2016-05-30T10:00:50Z</t>
  </si>
  <si>
    <t>2016-04-06T15:38:08Z</t>
  </si>
  <si>
    <t>2016-05-10T08:42:54Z</t>
  </si>
  <si>
    <t>2016-05-03T07:37:36Z</t>
  </si>
  <si>
    <t>2016-05-09T10:18:10Z</t>
  </si>
  <si>
    <t>2016-05-09T10:17:13Z</t>
  </si>
  <si>
    <t>2016-04-28T13:15:51Z</t>
  </si>
  <si>
    <t>2016-04-13T16:34:19Z</t>
  </si>
  <si>
    <t>2016-04-11T07:54:21Z</t>
  </si>
  <si>
    <t>2016-04-13T16:34:35Z</t>
  </si>
  <si>
    <t>2016-05-18T12:38:29Z</t>
  </si>
  <si>
    <t>2016-03-22T08:12:52Z</t>
  </si>
  <si>
    <t>2016-04-07T08:44:01Z</t>
  </si>
  <si>
    <t>2016-03-22T10:37:04Z</t>
  </si>
  <si>
    <t>2016-04-07T08:16:11Z</t>
  </si>
  <si>
    <t>2016-03-30T10:42:01Z</t>
  </si>
  <si>
    <t>2016-04-05T10:58:21Z</t>
  </si>
  <si>
    <t>2016-05-09T08:05:08Z</t>
  </si>
  <si>
    <t>2016-05-17T12:50:26Z</t>
  </si>
  <si>
    <t>2016-05-09T07:54:41Z</t>
  </si>
  <si>
    <t>2016-05-02T08:07:10Z</t>
  </si>
  <si>
    <t>2016-05-09T10:19:10Z</t>
  </si>
  <si>
    <t>2016-05-10T09:18:58Z</t>
  </si>
  <si>
    <t>2016-05-25T13:08:13Z</t>
  </si>
  <si>
    <t>2016-05-25T09:23:17Z</t>
  </si>
  <si>
    <t>2016-05-25T09:50:22Z</t>
  </si>
  <si>
    <t>2016-05-03T13:55:00Z</t>
  </si>
  <si>
    <t>2016-05-19T08:09:40Z</t>
  </si>
  <si>
    <t>2016-05-19T09:43:36Z</t>
  </si>
  <si>
    <t>2016-05-25T08:27:11Z</t>
  </si>
  <si>
    <t>2016-05-03T12:38:11Z</t>
  </si>
  <si>
    <t>2016-05-03T13:43:12Z</t>
  </si>
  <si>
    <t>2016-05-24T10:20:52Z</t>
  </si>
  <si>
    <t>2016-05-03T10:11:38Z</t>
  </si>
  <si>
    <t>2016-05-30T08:45:33Z</t>
  </si>
  <si>
    <t>2016-05-20T09:57:48Z</t>
  </si>
  <si>
    <t>2016-05-20T16:31:01Z</t>
  </si>
  <si>
    <t>2016-05-30T09:52:45Z</t>
  </si>
  <si>
    <t>2016-05-30T09:58:35Z</t>
  </si>
  <si>
    <t>2016-05-20T16:30:09Z</t>
  </si>
  <si>
    <t>2016-05-30T09:48:48Z</t>
  </si>
  <si>
    <t>2016-05-30T09:28:49Z</t>
  </si>
  <si>
    <t>2016-05-30T08:43:54Z</t>
  </si>
  <si>
    <t>2016-05-30T08:50:17Z</t>
  </si>
  <si>
    <t>2016-05-30T08:40:54Z</t>
  </si>
  <si>
    <t>2016-05-30T08:26:51Z</t>
  </si>
  <si>
    <t>2016-05-25T17:28:22Z</t>
  </si>
  <si>
    <t>2016-05-30T07:47:01Z</t>
  </si>
  <si>
    <t>2016-05-30T07:32:05Z</t>
  </si>
  <si>
    <t>2016-05-30T07:40:41Z</t>
  </si>
  <si>
    <t>2016-05-25T08:17:15Z</t>
  </si>
  <si>
    <t>2016-05-19T10:10:49Z</t>
  </si>
  <si>
    <t>2016-05-20T11:36:15Z</t>
  </si>
  <si>
    <t>2016-05-20T16:40:15Z</t>
  </si>
  <si>
    <t>2016-05-06T10:21:22Z</t>
  </si>
  <si>
    <t>2016-05-05T09:00:12Z</t>
  </si>
  <si>
    <t>2016-05-13T08:26:55Z</t>
  </si>
  <si>
    <t>2016-05-06T08:46:12Z</t>
  </si>
  <si>
    <t>2016-05-10T08:13:04Z</t>
  </si>
  <si>
    <t>2016-05-12T09:10:34Z</t>
  </si>
  <si>
    <t>2016-05-02T09:40:42Z</t>
  </si>
  <si>
    <t>2016-04-29T15:28:34Z</t>
  </si>
  <si>
    <t>2016-05-13T15:14:23Z</t>
  </si>
  <si>
    <t>2016-05-16T14:36:06Z</t>
  </si>
  <si>
    <t>2016-04-25T08:32:28Z</t>
  </si>
  <si>
    <t>2016-05-02T09:03:20Z</t>
  </si>
  <si>
    <t>2016-05-13T10:41:15Z</t>
  </si>
  <si>
    <t>2016-04-25T14:07:53Z</t>
  </si>
  <si>
    <t>2016-05-02T09:03:47Z</t>
  </si>
  <si>
    <t>2016-05-09T09:10:42Z</t>
  </si>
  <si>
    <t>2016-05-16T08:45:50Z</t>
  </si>
  <si>
    <t>2016-04-18T09:04:21Z</t>
  </si>
  <si>
    <t>2016-05-02T09:47:17Z</t>
  </si>
  <si>
    <t>2016-05-09T09:11:15Z</t>
  </si>
  <si>
    <t>2016-05-16T09:10:23Z</t>
  </si>
  <si>
    <t>2016-05-02T10:31:34Z</t>
  </si>
  <si>
    <t>2016-05-16T09:34:36Z</t>
  </si>
  <si>
    <t>2016-05-16T09:36:26Z</t>
  </si>
  <si>
    <t>2016-05-06T10:21:31Z</t>
  </si>
  <si>
    <t>2016-05-16T10:30:39Z</t>
  </si>
  <si>
    <t>2016-04-25T10:03:31Z</t>
  </si>
  <si>
    <t>2016-05-16T13:40:33Z</t>
  </si>
  <si>
    <t>2016-04-25T13:30:11Z</t>
  </si>
  <si>
    <t>2016-05-02T13:08:26Z</t>
  </si>
  <si>
    <t>2016-05-09T13:36:46Z</t>
  </si>
  <si>
    <t>2016-04-25T09:25:13Z</t>
  </si>
  <si>
    <t>2016-05-02T13:37:17Z</t>
  </si>
  <si>
    <t>2016-05-09T13:38:45Z</t>
  </si>
  <si>
    <t>2016-05-16T13:40:10Z</t>
  </si>
  <si>
    <t>2016-05-16T14:29:39Z</t>
  </si>
  <si>
    <t>2016-04-25T14:09:16Z</t>
  </si>
  <si>
    <t>2016-05-02T14:08:33Z</t>
  </si>
  <si>
    <t>2016-05-09T14:01:12Z</t>
  </si>
  <si>
    <t>2016-04-25T14:18:45Z</t>
  </si>
  <si>
    <t>2016-05-02T14:57:26Z</t>
  </si>
  <si>
    <t>2016-05-09T14:33:47Z</t>
  </si>
  <si>
    <t>2016-05-25T14:04:26Z</t>
  </si>
  <si>
    <t>2016-04-25T15:42:20Z</t>
  </si>
  <si>
    <t>2016-05-30T14:36:08Z</t>
  </si>
  <si>
    <t>2016-04-25T16:01:32Z</t>
  </si>
  <si>
    <t>2016-04-27T07:40:21Z</t>
  </si>
  <si>
    <t>2016-05-04T08:00:09Z</t>
  </si>
  <si>
    <t>2016-05-11T08:13:37Z</t>
  </si>
  <si>
    <t>2016-05-20T15:16:04Z</t>
  </si>
  <si>
    <t>2016-04-27T08:10:00Z</t>
  </si>
  <si>
    <t>2016-05-04T08:57:57Z</t>
  </si>
  <si>
    <t>2016-05-11T08:30:48Z</t>
  </si>
  <si>
    <t>2016-05-18T08:32:41Z</t>
  </si>
  <si>
    <t>2016-04-27T08:40:08Z</t>
  </si>
  <si>
    <t>2016-05-04T09:56:15Z</t>
  </si>
  <si>
    <t>2016-05-11T09:50:10Z</t>
  </si>
  <si>
    <t>2016-05-18T08:56:40Z</t>
  </si>
  <si>
    <t>2016-04-27T09:06:44Z</t>
  </si>
  <si>
    <t>2016-05-04T09:58:10Z</t>
  </si>
  <si>
    <t>2016-05-11T09:50:43Z</t>
  </si>
  <si>
    <t>2016-04-27T09:36:35Z</t>
  </si>
  <si>
    <t>2016-05-06T10:16:15Z</t>
  </si>
  <si>
    <t>2016-05-18T09:28:34Z</t>
  </si>
  <si>
    <t>2016-05-04T10:51:00Z</t>
  </si>
  <si>
    <t>2016-05-04T10:06:06Z</t>
  </si>
  <si>
    <t>2016-05-11T11:06:51Z</t>
  </si>
  <si>
    <t>2016-05-02T16:11:14Z</t>
  </si>
  <si>
    <t>2016-05-09T16:06:24Z</t>
  </si>
  <si>
    <t>2016-05-30T10:00:52Z</t>
  </si>
  <si>
    <t>2016-05-18T10:14:19Z</t>
  </si>
  <si>
    <t>2016-05-18T13:46:01Z</t>
  </si>
  <si>
    <t>2016-04-27T12:39:40Z</t>
  </si>
  <si>
    <t>2016-05-04T12:38:56Z</t>
  </si>
  <si>
    <t>2016-04-27T13:04:37Z</t>
  </si>
  <si>
    <t>2016-05-04T13:31:22Z</t>
  </si>
  <si>
    <t>2016-05-11T13:41:10Z</t>
  </si>
  <si>
    <t>2016-04-27T14:04:31Z</t>
  </si>
  <si>
    <t>2016-05-11T13:43:55Z</t>
  </si>
  <si>
    <t>2016-05-02T14:17:50Z</t>
  </si>
  <si>
    <t>2016-05-11T07:37:35Z</t>
  </si>
  <si>
    <t>2016-05-13T09:24:36Z</t>
  </si>
  <si>
    <t>2016-04-20T15:39:33Z</t>
  </si>
  <si>
    <t>2016-05-04T15:32:48Z</t>
  </si>
  <si>
    <t>2016-04-20T15:29:30Z</t>
  </si>
  <si>
    <t>2016-05-04T15:31:02Z</t>
  </si>
  <si>
    <t>2016-05-06T09:10:02Z</t>
  </si>
  <si>
    <t>2016-05-13T09:25:19Z</t>
  </si>
  <si>
    <t>2016-05-09T16:20:04Z</t>
  </si>
  <si>
    <t>2016-04-29T08:53:19Z</t>
  </si>
  <si>
    <t>2016-05-06T08:46:52Z</t>
  </si>
  <si>
    <t>2016-05-13T08:09:38Z</t>
  </si>
  <si>
    <t>2016-04-29T12:42:24Z</t>
  </si>
  <si>
    <t>2016-05-06T13:36:04Z</t>
  </si>
  <si>
    <t>2016-05-13T13:02:16Z</t>
  </si>
  <si>
    <t>2016-04-29T13:30:34Z</t>
  </si>
  <si>
    <t>2016-05-06T13:34:51Z</t>
  </si>
  <si>
    <t>2016-04-18T09:33:05Z</t>
  </si>
  <si>
    <t>2016-05-16T08:05:18Z</t>
  </si>
  <si>
    <t>2016-05-04T16:06:45Z</t>
  </si>
  <si>
    <t>2016-05-06T10:26:20Z</t>
  </si>
  <si>
    <t>2016-04-29T13:32:08Z</t>
  </si>
  <si>
    <t>2016-05-06T13:35:14Z</t>
  </si>
  <si>
    <t>2016-05-13T15:43:22Z</t>
  </si>
  <si>
    <t>2016-04-29T13:32:29Z</t>
  </si>
  <si>
    <t>2016-05-06T13:36:42Z</t>
  </si>
  <si>
    <t>2016-05-13T15:43:41Z</t>
  </si>
  <si>
    <t>2016-05-02T14:20:16Z</t>
  </si>
  <si>
    <t>2016-05-12T10:59:33Z</t>
  </si>
  <si>
    <t>2016-05-05T14:15:22Z</t>
  </si>
  <si>
    <t>2016-05-12T10:25:59Z</t>
  </si>
  <si>
    <t>2016-05-19T09:36:58Z</t>
  </si>
  <si>
    <t>2016-05-19T09:15:52Z</t>
  </si>
  <si>
    <t>2016-05-05T09:47:02Z</t>
  </si>
  <si>
    <t>2016-05-19T08:11:56Z</t>
  </si>
  <si>
    <t>2016-05-05T09:42:43Z</t>
  </si>
  <si>
    <t>2016-05-10T08:59:56Z</t>
  </si>
  <si>
    <t>2016-05-19T07:59:12Z</t>
  </si>
  <si>
    <t>2016-05-09T08:44:52Z</t>
  </si>
  <si>
    <t>2016-05-16T09:27:10Z</t>
  </si>
  <si>
    <t>2016-05-09T09:44:10Z</t>
  </si>
  <si>
    <t>2016-05-16T09:47:25Z</t>
  </si>
  <si>
    <t>2016-04-26T07:44:22Z</t>
  </si>
  <si>
    <t>2016-05-30T12:29:40Z</t>
  </si>
  <si>
    <t>2016-04-29T13:49:09Z</t>
  </si>
  <si>
    <t>2016-05-09T08:39:40Z</t>
  </si>
  <si>
    <t>2016-05-16T08:28:52Z</t>
  </si>
  <si>
    <t>2016-05-02T08:20:59Z</t>
  </si>
  <si>
    <t>2016-05-09T08:23:49Z</t>
  </si>
  <si>
    <t>2016-05-16T08:23:59Z</t>
  </si>
  <si>
    <t>2016-04-29T12:56:58Z</t>
  </si>
  <si>
    <t>2016-05-09T07:56:13Z</t>
  </si>
  <si>
    <t>2016-05-16T07:54:30Z</t>
  </si>
  <si>
    <t>2016-04-29T12:48:07Z</t>
  </si>
  <si>
    <t>2016-05-06T10:52:37Z</t>
  </si>
  <si>
    <t>2016-05-02T07:44:51Z</t>
  </si>
  <si>
    <t>2016-05-09T08:17:18Z</t>
  </si>
  <si>
    <t>2016-05-16T08:21:50Z</t>
  </si>
  <si>
    <t>2016-05-06T10:50:54Z</t>
  </si>
  <si>
    <t>2016-05-16T07:51:23Z</t>
  </si>
  <si>
    <t>2016-05-16T07:54:00Z</t>
  </si>
  <si>
    <t>2016-04-26T07:51:31Z</t>
  </si>
  <si>
    <t>2016-05-06T08:09:43Z</t>
  </si>
  <si>
    <t>2016-05-13T09:28:14Z</t>
  </si>
  <si>
    <t>2016-05-30T07:47:19Z</t>
  </si>
  <si>
    <t>2016-04-26T07:51:02Z</t>
  </si>
  <si>
    <t>2016-05-06T10:54:13Z</t>
  </si>
  <si>
    <t>2016-05-16T07:40:55Z</t>
  </si>
  <si>
    <t>2016-05-30T07:51:06Z</t>
  </si>
  <si>
    <t>2016-04-26T07:50:16Z</t>
  </si>
  <si>
    <t>2016-05-25T12:46:39Z</t>
  </si>
  <si>
    <t>2016-04-26T07:40:40Z</t>
  </si>
  <si>
    <t>2016-04-29T15:31:26Z</t>
  </si>
  <si>
    <t>2016-05-06T15:13:04Z</t>
  </si>
  <si>
    <t>2016-05-13T15:42:58Z</t>
  </si>
  <si>
    <t>2016-04-29T15:27:53Z</t>
  </si>
  <si>
    <t>2016-05-06T13:38:31Z</t>
  </si>
  <si>
    <t>2016-05-20T12:59:16Z</t>
  </si>
  <si>
    <t>2016-05-06T13:23:23Z</t>
  </si>
  <si>
    <t>2016-05-13T13:11:55Z</t>
  </si>
  <si>
    <t>2016-05-20T12:57:54Z</t>
  </si>
  <si>
    <t>2016-05-19T08:27:50Z</t>
  </si>
  <si>
    <t>2016-05-20T10:16:42Z</t>
  </si>
  <si>
    <t>2016-05-20T08:36:28Z</t>
  </si>
  <si>
    <t>2016-05-03T10:51:25Z</t>
  </si>
  <si>
    <t>2016-05-11T09:04:20Z</t>
  </si>
  <si>
    <t>2016-05-18T16:26:17Z</t>
  </si>
  <si>
    <t>2016-05-05T10:47:01Z</t>
  </si>
  <si>
    <t>2016-05-03T10:50:39Z</t>
  </si>
  <si>
    <t>2016-05-11T08:30:29Z</t>
  </si>
  <si>
    <t>2016-05-18T10:56:13Z</t>
  </si>
  <si>
    <t>2016-05-06T08:18:09Z</t>
  </si>
  <si>
    <t>2016-05-03T11:33:31Z</t>
  </si>
  <si>
    <t>2016-05-10T07:41:15Z</t>
  </si>
  <si>
    <t>2016-05-18T10:59:15Z</t>
  </si>
  <si>
    <t>2016-05-10T07:49:50Z</t>
  </si>
  <si>
    <t>2016-05-17T14:10:14Z</t>
  </si>
  <si>
    <t>2016-05-06T07:22:41Z</t>
  </si>
  <si>
    <t>2016-05-20T08:04:01Z</t>
  </si>
  <si>
    <t>2016-05-06T07:48:52Z</t>
  </si>
  <si>
    <t>2016-05-03T10:57:23Z</t>
  </si>
  <si>
    <t>2016-05-12T14:18:08Z</t>
  </si>
  <si>
    <t>2016-05-03T07:39:07Z</t>
  </si>
  <si>
    <t>2016-05-13T14:59:02Z</t>
  </si>
  <si>
    <t>2016-05-13T14:19:32Z</t>
  </si>
  <si>
    <t>2016-05-20T14:59:27Z</t>
  </si>
  <si>
    <t>2016-05-05T08:47:40Z</t>
  </si>
  <si>
    <t>2016-04-27T12:46:48Z</t>
  </si>
  <si>
    <t>2016-05-16T14:54:29Z</t>
  </si>
  <si>
    <t>2016-05-05T12:17:52Z</t>
  </si>
  <si>
    <t>2016-05-12T14:00:10Z</t>
  </si>
  <si>
    <t>2016-05-17T11:47:52Z</t>
  </si>
  <si>
    <t>2016-05-12T12:22:42Z</t>
  </si>
  <si>
    <t>2016-05-17T13:07:37Z</t>
  </si>
  <si>
    <t>2016-05-13T15:41:46Z</t>
  </si>
  <si>
    <t>2016-05-30T08:08:02Z</t>
  </si>
  <si>
    <t>2016-05-02T07:54:17Z</t>
  </si>
  <si>
    <t>2016-05-02T08:08:06Z</t>
  </si>
  <si>
    <t>2016-05-24T10:12:04Z</t>
  </si>
  <si>
    <t>2016-04-12T07:43:31Z</t>
  </si>
  <si>
    <t>2016-04-12T16:20:14Z</t>
  </si>
  <si>
    <t>2016-04-27T09:52:05Z</t>
  </si>
  <si>
    <t>2016-05-06T10:38:03Z</t>
  </si>
  <si>
    <t>2016-05-02T07:44:23Z</t>
  </si>
  <si>
    <t>2016-05-30T09:57:01Z</t>
  </si>
  <si>
    <t>2016-05-30T11:53:41Z</t>
  </si>
  <si>
    <t>2016-04-27T10:39:42Z</t>
  </si>
  <si>
    <t>2016-04-26T06:53:25Z</t>
  </si>
  <si>
    <t>2016-04-20T09:57:27Z</t>
  </si>
  <si>
    <t>2016-05-05T08:35:13Z</t>
  </si>
  <si>
    <t>2016-05-30T09:38:45Z</t>
  </si>
  <si>
    <t>2016-04-28T14:21:04Z</t>
  </si>
  <si>
    <t>2016-05-30T09:54:38Z</t>
  </si>
  <si>
    <t>2016-04-28T14:20:37Z</t>
  </si>
  <si>
    <t>2016-05-30T09:24:52Z</t>
  </si>
  <si>
    <t>2016-04-28T14:20:12Z</t>
  </si>
  <si>
    <t>2016-05-30T09:26:18Z</t>
  </si>
  <si>
    <t>2016-05-24T14:52:16Z</t>
  </si>
  <si>
    <t>2016-04-28T14:19:57Z</t>
  </si>
  <si>
    <t>2016-05-24T09:00:50Z</t>
  </si>
  <si>
    <t>2016-05-02T07:42:08Z</t>
  </si>
  <si>
    <t>2016-05-02T08:30:17Z</t>
  </si>
  <si>
    <t>2016-05-09T10:07:03Z</t>
  </si>
  <si>
    <t>2016-05-16T08:54:53Z</t>
  </si>
  <si>
    <t>2016-05-16T09:34:20Z</t>
  </si>
  <si>
    <t>2016-05-30T10:35:05Z</t>
  </si>
  <si>
    <t>2016-05-02T08:21:33Z</t>
  </si>
  <si>
    <t>2016-05-09T10:02:07Z</t>
  </si>
  <si>
    <t>2016-05-16T07:56:32Z</t>
  </si>
  <si>
    <t>2016-05-30T08:54:38Z</t>
  </si>
  <si>
    <t>2016-04-13T12:42:37Z</t>
  </si>
  <si>
    <t>2016-04-20T13:55:20Z</t>
  </si>
  <si>
    <t>2016-04-27T07:15:57Z</t>
  </si>
  <si>
    <t>2016-04-18T16:59:55Z</t>
  </si>
  <si>
    <t>2016-04-13T07:59:00Z</t>
  </si>
  <si>
    <t>2016-04-18T07:21:25Z</t>
  </si>
  <si>
    <t>2016-05-02T13:31:07Z</t>
  </si>
  <si>
    <t>2016-05-06T13:55:05Z</t>
  </si>
  <si>
    <t>2016-04-19T07:18:55Z</t>
  </si>
  <si>
    <t>2016-05-02T15:06:06Z</t>
  </si>
  <si>
    <t>2016-05-09T15:05:17Z</t>
  </si>
  <si>
    <t>2016-04-14T13:57:28Z</t>
  </si>
  <si>
    <t>2016-04-28T13:49:18Z</t>
  </si>
  <si>
    <t>2016-05-06T10:51:27Z</t>
  </si>
  <si>
    <t>2016-04-13T09:34:15Z</t>
  </si>
  <si>
    <t>2016-05-16T12:59:24Z</t>
  </si>
  <si>
    <t>2016-05-30T13:04:58Z</t>
  </si>
  <si>
    <t>2016-05-09T13:34:11Z</t>
  </si>
  <si>
    <t>2016-05-16T13:16:33Z</t>
  </si>
  <si>
    <t>2016-05-16T12:11:27Z</t>
  </si>
  <si>
    <t>2016-05-02T11:15:47Z</t>
  </si>
  <si>
    <t>2016-05-16T12:31:22Z</t>
  </si>
  <si>
    <t>2016-04-14T09:20:10Z</t>
  </si>
  <si>
    <t>2016-04-27T07:06:54Z</t>
  </si>
  <si>
    <t>2016-04-28T10:06:16Z</t>
  </si>
  <si>
    <t>2016-05-04T07:12:45Z</t>
  </si>
  <si>
    <t>2016-05-11T10:03:47Z</t>
  </si>
  <si>
    <t>2016-05-06T07:19:05Z</t>
  </si>
  <si>
    <t>2016-04-29T09:46:55Z</t>
  </si>
  <si>
    <t>2016-04-14T08:44:02Z</t>
  </si>
  <si>
    <t>2016-04-27T07:07:06Z</t>
  </si>
  <si>
    <t>2016-04-28T11:01:59Z</t>
  </si>
  <si>
    <t>2016-04-26T13:05:39Z</t>
  </si>
  <si>
    <t>2016-05-04T07:11:43Z</t>
  </si>
  <si>
    <t>2016-05-09T06:53:54Z</t>
  </si>
  <si>
    <t>2016-05-11T07:17:27Z</t>
  </si>
  <si>
    <t>2016-04-14T12:48:37Z</t>
  </si>
  <si>
    <t>2016-04-27T07:09:43Z</t>
  </si>
  <si>
    <t>2016-05-04T07:41:42Z</t>
  </si>
  <si>
    <t>2016-05-09T07:37:06Z</t>
  </si>
  <si>
    <t>2016-05-11T08:44:45Z</t>
  </si>
  <si>
    <t>2016-04-14T07:59:16Z</t>
  </si>
  <si>
    <t>2016-04-13T12:44:32Z</t>
  </si>
  <si>
    <t>2016-04-25T10:19:28Z</t>
  </si>
  <si>
    <t>2016-05-04T07:14:26Z</t>
  </si>
  <si>
    <t>2016-05-09T07:10:40Z</t>
  </si>
  <si>
    <t>2016-05-09T10:40:55Z</t>
  </si>
  <si>
    <t>2016-04-15T08:01:39Z</t>
  </si>
  <si>
    <t>2016-04-27T07:10:10Z</t>
  </si>
  <si>
    <t>2016-05-05T08:17:25Z</t>
  </si>
  <si>
    <t>2016-05-09T10:05:28Z</t>
  </si>
  <si>
    <t>2016-05-24T08:42:38Z</t>
  </si>
  <si>
    <t>2016-05-11T08:45:03Z</t>
  </si>
  <si>
    <t>2016-04-14T13:00:11Z</t>
  </si>
  <si>
    <t>2016-04-26T10:10:58Z</t>
  </si>
  <si>
    <t>2016-05-17T11:17:20Z</t>
  </si>
  <si>
    <t>2016-05-10T08:22:15Z</t>
  </si>
  <si>
    <t>2016-05-12T13:06:23Z</t>
  </si>
  <si>
    <t>2016-04-15T07:12:28Z</t>
  </si>
  <si>
    <t>2016-04-27T07:11:41Z</t>
  </si>
  <si>
    <t>2016-05-10T09:44:25Z</t>
  </si>
  <si>
    <t>2016-05-13T07:30:53Z</t>
  </si>
  <si>
    <t>2016-04-12T14:32:08Z</t>
  </si>
  <si>
    <t>2016-04-27T08:35:10Z</t>
  </si>
  <si>
    <t>2016-05-17T10:23:14Z</t>
  </si>
  <si>
    <t>2016-05-10T13:30:39Z</t>
  </si>
  <si>
    <t>2016-05-16T08:30:03Z</t>
  </si>
  <si>
    <t>2016-04-15T07:13:03Z</t>
  </si>
  <si>
    <t>2016-04-27T11:59:52Z</t>
  </si>
  <si>
    <t>2016-05-17T13:27:27Z</t>
  </si>
  <si>
    <t>2016-05-06T15:04:04Z</t>
  </si>
  <si>
    <t>2016-05-12T08:28:02Z</t>
  </si>
  <si>
    <t>2016-05-06T08:55:43Z</t>
  </si>
  <si>
    <t>2016-05-16T10:37:09Z</t>
  </si>
  <si>
    <t>2016-04-15T08:09:20Z</t>
  </si>
  <si>
    <t>2016-04-27T08:38:15Z</t>
  </si>
  <si>
    <t>2016-05-17T09:38:09Z</t>
  </si>
  <si>
    <t>2016-05-17T14:41:44Z</t>
  </si>
  <si>
    <t>2016-05-31T13:30:15Z</t>
  </si>
  <si>
    <t>2016-05-31T13:36:56Z</t>
  </si>
  <si>
    <t>2016-04-15T08:44:17Z</t>
  </si>
  <si>
    <t>2016-05-04T08:37:41Z</t>
  </si>
  <si>
    <t>2016-04-25T10:57:05Z</t>
  </si>
  <si>
    <t>2016-05-04T08:39:06Z</t>
  </si>
  <si>
    <t>2016-05-11T07:16:50Z</t>
  </si>
  <si>
    <t>2016-05-17T07:38:14Z</t>
  </si>
  <si>
    <t>2016-05-04T07:48:46Z</t>
  </si>
  <si>
    <t>2016-05-04T08:52:28Z</t>
  </si>
  <si>
    <t>2016-05-02T09:16:48Z</t>
  </si>
  <si>
    <t>2016-05-18T07:30:34Z</t>
  </si>
  <si>
    <t>2016-05-11T07:37:52Z</t>
  </si>
  <si>
    <t>2016-05-18T07:31:16Z</t>
  </si>
  <si>
    <t>2016-05-04T07:49:05Z</t>
  </si>
  <si>
    <t>2016-05-04T08:01:54Z</t>
  </si>
  <si>
    <t>2016-05-18T07:48:33Z</t>
  </si>
  <si>
    <t>2016-05-04T08:13:08Z</t>
  </si>
  <si>
    <t>2016-05-10T09:43:57Z</t>
  </si>
  <si>
    <t>2016-05-10T09:44:47Z</t>
  </si>
  <si>
    <t>2016-05-25T09:07:20Z</t>
  </si>
  <si>
    <t>2016-05-04T09:13:54Z</t>
  </si>
  <si>
    <t>2016-05-10T09:45:21Z</t>
  </si>
  <si>
    <t>2016-04-26T09:20:19Z</t>
  </si>
  <si>
    <t>2016-05-25T07:23:44Z</t>
  </si>
  <si>
    <t>2016-05-04T13:02:45Z</t>
  </si>
  <si>
    <t>2016-05-04T15:36:43Z</t>
  </si>
  <si>
    <t>2016-05-18T11:38:25Z</t>
  </si>
  <si>
    <t>2016-05-18T07:48:52Z</t>
  </si>
  <si>
    <t>2016-05-06T09:56:35Z</t>
  </si>
  <si>
    <t>2016-05-04T11:11:58Z</t>
  </si>
  <si>
    <t>2016-05-03T10:48:26Z</t>
  </si>
  <si>
    <t>2016-05-03T10:48:56Z</t>
  </si>
  <si>
    <t>2016-05-25T12:54:41Z</t>
  </si>
  <si>
    <t>2016-05-05T08:20:44Z</t>
  </si>
  <si>
    <t>2016-05-06T16:03:44Z</t>
  </si>
  <si>
    <t>2016-05-06T16:03:07Z</t>
  </si>
  <si>
    <t>2016-04-20T16:25:22Z</t>
  </si>
  <si>
    <t>2016-05-03T10:50:20Z</t>
  </si>
  <si>
    <t>2016-05-18T14:33:41Z</t>
  </si>
  <si>
    <t>2016-05-03T10:50:44Z</t>
  </si>
  <si>
    <t>2016-04-14T10:35:24Z</t>
  </si>
  <si>
    <t>2016-04-26T09:04:50Z</t>
  </si>
  <si>
    <t>2016-05-05T07:26:16Z</t>
  </si>
  <si>
    <t>2016-04-19T09:39:50Z</t>
  </si>
  <si>
    <t>2016-04-26T11:03:27Z</t>
  </si>
  <si>
    <t>2016-04-29T09:21:24Z</t>
  </si>
  <si>
    <t>2016-04-15T10:14:54Z</t>
  </si>
  <si>
    <t>2016-04-26T10:24:00Z</t>
  </si>
  <si>
    <t>2016-05-03T09:10:55Z</t>
  </si>
  <si>
    <t>2016-04-15T10:42:44Z</t>
  </si>
  <si>
    <t>2016-05-12T08:01:33Z</t>
  </si>
  <si>
    <t>2016-05-12T08:03:37Z</t>
  </si>
  <si>
    <t>2016-04-27T09:06:55Z</t>
  </si>
  <si>
    <t>2016-05-18T07:22:34Z</t>
  </si>
  <si>
    <t>2016-04-20T07:12:36Z</t>
  </si>
  <si>
    <t>2016-04-28T08:43:20Z</t>
  </si>
  <si>
    <t>2016-05-18T07:19:42Z</t>
  </si>
  <si>
    <t>2016-04-20T07:07:14Z</t>
  </si>
  <si>
    <t>2016-04-28T07:26:25Z</t>
  </si>
  <si>
    <t>2016-05-17T14:29:11Z</t>
  </si>
  <si>
    <t>2016-04-18T14:08:49Z</t>
  </si>
  <si>
    <t>2016-04-27T09:33:09Z</t>
  </si>
  <si>
    <t>2016-05-13T16:33:47Z</t>
  </si>
  <si>
    <t>2016-04-18T14:09:53Z</t>
  </si>
  <si>
    <t>2016-04-27T10:58:30Z</t>
  </si>
  <si>
    <t>2016-05-17T09:28:48Z</t>
  </si>
  <si>
    <t>2016-04-20T13:47:44Z</t>
  </si>
  <si>
    <t>2016-05-02T16:44:25Z</t>
  </si>
  <si>
    <t>2016-04-20T09:39:44Z</t>
  </si>
  <si>
    <t>2016-04-29T13:50:03Z</t>
  </si>
  <si>
    <t>2016-05-18T07:21:47Z</t>
  </si>
  <si>
    <t>2016-04-20T13:49:55Z</t>
  </si>
  <si>
    <t>2016-04-27T14:31:29Z</t>
  </si>
  <si>
    <t>2016-05-18T07:32:25Z</t>
  </si>
  <si>
    <t>2016-04-25T07:42:23Z</t>
  </si>
  <si>
    <t>2016-05-02T07:42:14Z</t>
  </si>
  <si>
    <t>2016-05-18T11:42:16Z</t>
  </si>
  <si>
    <t>2016-04-25T08:58:01Z</t>
  </si>
  <si>
    <t>2016-05-03T08:15:43Z</t>
  </si>
  <si>
    <t>2016-05-18T11:56:27Z</t>
  </si>
  <si>
    <t>2016-04-25T08:02:25Z</t>
  </si>
  <si>
    <t>2016-05-02T08:49:59Z</t>
  </si>
  <si>
    <t>2016-05-18T13:28:14Z</t>
  </si>
  <si>
    <t>2016-05-02T07:37:43Z</t>
  </si>
  <si>
    <t>2016-04-18T14:19:29Z</t>
  </si>
  <si>
    <t>2016-05-05T08:14:32Z</t>
  </si>
  <si>
    <t>2016-05-18T16:21:51Z</t>
  </si>
  <si>
    <t>2016-05-19T11:46:03Z</t>
  </si>
  <si>
    <t>2016-05-02T07:46:17Z</t>
  </si>
  <si>
    <t>2016-05-12T15:45:24Z</t>
  </si>
  <si>
    <t>2016-05-19T14:17:40Z</t>
  </si>
  <si>
    <t>2016-05-03T09:33:19Z</t>
  </si>
  <si>
    <t>2016-05-12T15:47:32Z</t>
  </si>
  <si>
    <t>2016-05-05T15:11:58Z</t>
  </si>
  <si>
    <t>2016-05-12T15:48:04Z</t>
  </si>
  <si>
    <t>2016-05-05T14:54:49Z</t>
  </si>
  <si>
    <t>2016-04-27T10:00:07Z</t>
  </si>
  <si>
    <t>2016-05-04T07:12:54Z</t>
  </si>
  <si>
    <t>2016-04-20T08:35:52Z</t>
  </si>
  <si>
    <t>2016-04-28T09:51:06Z</t>
  </si>
  <si>
    <t>2016-04-18T09:36:31Z</t>
  </si>
  <si>
    <t>2016-04-19T08:57:30Z</t>
  </si>
  <si>
    <t>2016-05-04T07:13:24Z</t>
  </si>
  <si>
    <t>2016-04-26T08:12:39Z</t>
  </si>
  <si>
    <t>2016-05-12T14:06:46Z</t>
  </si>
  <si>
    <t>2016-04-26T07:53:41Z</t>
  </si>
  <si>
    <t>2016-04-28T10:00:32Z</t>
  </si>
  <si>
    <t>2016-04-26T10:03:23Z</t>
  </si>
  <si>
    <t>2016-05-04T07:11:01Z</t>
  </si>
  <si>
    <t>2016-05-06T09:51:40Z</t>
  </si>
  <si>
    <t>2016-05-13T10:20:34Z</t>
  </si>
  <si>
    <t>2016-04-26T09:13:37Z</t>
  </si>
  <si>
    <t>2016-05-13T10:20:52Z</t>
  </si>
  <si>
    <t>2016-04-29T07:33:46Z</t>
  </si>
  <si>
    <t>2016-05-03T14:08:32Z</t>
  </si>
  <si>
    <t>2016-05-17T11:00:39Z</t>
  </si>
  <si>
    <t>2016-05-03T14:07:27Z</t>
  </si>
  <si>
    <t>2016-05-17T10:58:47Z</t>
  </si>
  <si>
    <t>2016-04-20T07:11:29Z</t>
  </si>
  <si>
    <t>2016-05-04T07:11:24Z</t>
  </si>
  <si>
    <t>2016-05-19T07:53:30Z</t>
  </si>
  <si>
    <t>2016-05-03T15:29:01Z</t>
  </si>
  <si>
    <t>2016-05-17T15:00:50Z</t>
  </si>
  <si>
    <t>2016-04-20T07:09:55Z</t>
  </si>
  <si>
    <t>2016-04-27T07:14:30Z</t>
  </si>
  <si>
    <t>2016-05-19T07:53:52Z</t>
  </si>
  <si>
    <t>2016-04-20T07:10:12Z</t>
  </si>
  <si>
    <t>2016-04-27T07:14:40Z</t>
  </si>
  <si>
    <t>2016-05-19T09:14:20Z</t>
  </si>
  <si>
    <t>2016-05-10T07:39:48Z</t>
  </si>
  <si>
    <t>2016-05-17T08:41:50Z</t>
  </si>
  <si>
    <t>2016-05-02T08:56:15Z</t>
  </si>
  <si>
    <t>2016-05-10T07:43:51Z</t>
  </si>
  <si>
    <t>2016-05-17T07:21:02Z</t>
  </si>
  <si>
    <t>2016-05-03T07:15:24Z</t>
  </si>
  <si>
    <t>2016-05-10T07:40:22Z</t>
  </si>
  <si>
    <t>2016-05-13T17:19:28Z</t>
  </si>
  <si>
    <t>2016-05-05T08:31:52Z</t>
  </si>
  <si>
    <t>2016-05-10T08:35:46Z</t>
  </si>
  <si>
    <t>2016-04-18T14:55:06Z</t>
  </si>
  <si>
    <t>2016-05-09T09:45:31Z</t>
  </si>
  <si>
    <t>2016-05-17T09:56:55Z</t>
  </si>
  <si>
    <t>2016-05-19T08:55:15Z</t>
  </si>
  <si>
    <t>2016-05-12T08:40:20Z</t>
  </si>
  <si>
    <t>2016-05-19T09:02:34Z</t>
  </si>
  <si>
    <t>2016-05-05T08:34:47Z</t>
  </si>
  <si>
    <t>2016-05-10T07:49:05Z</t>
  </si>
  <si>
    <t>2016-05-17T07:11:58Z</t>
  </si>
  <si>
    <t>2016-05-03T12:48:18Z</t>
  </si>
  <si>
    <t>2016-05-10T07:49:23Z</t>
  </si>
  <si>
    <t>2016-05-17T07:14:22Z</t>
  </si>
  <si>
    <t>2016-05-05T09:21:42Z</t>
  </si>
  <si>
    <t>2016-05-10T07:50:43Z</t>
  </si>
  <si>
    <t>2016-05-17T07:15:36Z</t>
  </si>
  <si>
    <t>2016-05-10T07:50:59Z</t>
  </si>
  <si>
    <t>2016-05-17T07:16:30Z</t>
  </si>
  <si>
    <t>2016-05-19T11:03:15Z</t>
  </si>
  <si>
    <t>2016-05-12T09:51:38Z</t>
  </si>
  <si>
    <t>2016-05-03T07:18:31Z</t>
  </si>
  <si>
    <t>2016-05-10T07:44:47Z</t>
  </si>
  <si>
    <t>2016-05-17T07:16:43Z</t>
  </si>
  <si>
    <t>2016-05-05T10:37:05Z</t>
  </si>
  <si>
    <t>2016-05-10T07:45:15Z</t>
  </si>
  <si>
    <t>2016-05-17T07:16:52Z</t>
  </si>
  <si>
    <t>2016-05-05T10:47:43Z</t>
  </si>
  <si>
    <t>2016-05-12T12:55:57Z</t>
  </si>
  <si>
    <t>2016-05-19T08:22:40Z</t>
  </si>
  <si>
    <t>2016-05-03T07:21:56Z</t>
  </si>
  <si>
    <t>2016-05-05T08:17:49Z</t>
  </si>
  <si>
    <t>2016-05-12T07:57:25Z</t>
  </si>
  <si>
    <t>2016-05-19T08:42:06Z</t>
  </si>
  <si>
    <t>2016-05-03T07:22:35Z</t>
  </si>
  <si>
    <t>2016-05-10T07:52:27Z</t>
  </si>
  <si>
    <t>2016-05-17T07:21:35Z</t>
  </si>
  <si>
    <t>2016-04-25T10:32:38Z</t>
  </si>
  <si>
    <t>2016-05-11T08:03:04Z</t>
  </si>
  <si>
    <t>2016-05-11T15:20:39Z</t>
  </si>
  <si>
    <t>2016-05-12T14:05:32Z</t>
  </si>
  <si>
    <t>2016-05-05T08:07:20Z</t>
  </si>
  <si>
    <t>2016-05-12T08:05:24Z</t>
  </si>
  <si>
    <t>2016-05-05T08:17:24Z</t>
  </si>
  <si>
    <t>2016-05-12T08:05:50Z</t>
  </si>
  <si>
    <t>2016-04-27T07:07:50Z</t>
  </si>
  <si>
    <t>2016-05-19T08:06:21Z</t>
  </si>
  <si>
    <t>2016-05-05T08:43:26Z</t>
  </si>
  <si>
    <t>2016-05-10T15:53:43Z</t>
  </si>
  <si>
    <t>2016-05-17T15:22:21Z</t>
  </si>
  <si>
    <t>2016-05-11T07:03:56Z</t>
  </si>
  <si>
    <t>2016-04-27T07:13:53Z</t>
  </si>
  <si>
    <t>2016-05-11T07:04:05Z</t>
  </si>
  <si>
    <t>2016-04-27T07:08:26Z</t>
  </si>
  <si>
    <t>2016-04-27T07:14:54Z</t>
  </si>
  <si>
    <t>2016-05-04T07:23:22Z</t>
  </si>
  <si>
    <t>2016-05-11T07:04:44Z</t>
  </si>
  <si>
    <t>2016-04-27T07:21:20Z</t>
  </si>
  <si>
    <t>2016-05-04T07:28:19Z</t>
  </si>
  <si>
    <t>2016-05-11T07:06:08Z</t>
  </si>
  <si>
    <t>2016-05-03T16:44:14Z</t>
  </si>
  <si>
    <t>2016-05-11T07:09:33Z</t>
  </si>
  <si>
    <t>2016-05-11T07:11:57Z</t>
  </si>
  <si>
    <t>2016-04-27T07:22:44Z</t>
  </si>
  <si>
    <t>2016-05-04T07:36:52Z</t>
  </si>
  <si>
    <t>2016-05-11T07:12:16Z</t>
  </si>
  <si>
    <t>2016-04-27T07:26:23Z</t>
  </si>
  <si>
    <t>2016-05-04T07:37:41Z</t>
  </si>
  <si>
    <t>2016-05-11T07:12:54Z</t>
  </si>
  <si>
    <t>2016-04-27T07:27:05Z</t>
  </si>
  <si>
    <t>2016-05-11T07:16:27Z</t>
  </si>
  <si>
    <t>2016-04-27T07:24:04Z</t>
  </si>
  <si>
    <t>2016-05-04T08:01:53Z</t>
  </si>
  <si>
    <t>2016-05-11T07:20:14Z</t>
  </si>
  <si>
    <t>2016-05-05T12:33:46Z</t>
  </si>
  <si>
    <t>2016-05-12T09:15:25Z</t>
  </si>
  <si>
    <t>2016-05-19T08:31:27Z</t>
  </si>
  <si>
    <t>2016-04-27T07:28:19Z</t>
  </si>
  <si>
    <t>2016-05-04T09:56:01Z</t>
  </si>
  <si>
    <t>2016-05-12T13:20:24Z</t>
  </si>
  <si>
    <t>2016-05-11T07:21:16Z</t>
  </si>
  <si>
    <t>2016-04-27T07:23:05Z</t>
  </si>
  <si>
    <t>2016-05-11T07:14:18Z</t>
  </si>
  <si>
    <t>2016-04-27T07:28:45Z</t>
  </si>
  <si>
    <t>2016-05-11T07:18:40Z</t>
  </si>
  <si>
    <t>2016-04-27T07:26:34Z</t>
  </si>
  <si>
    <t>2016-05-11T07:19:08Z</t>
  </si>
  <si>
    <t>2016-04-27T07:29:35Z</t>
  </si>
  <si>
    <t>2016-05-11T07:07:14Z</t>
  </si>
  <si>
    <t>2016-04-27T07:29:14Z</t>
  </si>
  <si>
    <t>2016-05-05T15:01:19Z</t>
  </si>
  <si>
    <t>2016-05-11T07:17:24Z</t>
  </si>
  <si>
    <t>2016-04-27T07:25:47Z</t>
  </si>
  <si>
    <t>2016-05-11T07:06:36Z</t>
  </si>
  <si>
    <t>2016-04-27T07:15:19Z</t>
  </si>
  <si>
    <t>2016-05-04T07:39:33Z</t>
  </si>
  <si>
    <t>2016-05-11T07:02:47Z</t>
  </si>
  <si>
    <t>2016-05-05T13:19:52Z</t>
  </si>
  <si>
    <t>2016-05-12T10:25:55Z</t>
  </si>
  <si>
    <t>2016-04-27T07:11:20Z</t>
  </si>
  <si>
    <t>2016-05-04T07:40:12Z</t>
  </si>
  <si>
    <t>2016-05-11T07:21:54Z</t>
  </si>
  <si>
    <t>2016-04-28T11:26:21Z</t>
  </si>
  <si>
    <t>2016-05-10T08:36:54Z</t>
  </si>
  <si>
    <t>2016-05-25T15:18:32Z</t>
  </si>
  <si>
    <t>2016-04-28T11:26:48Z</t>
  </si>
  <si>
    <t>2016-04-25T10:03:22Z</t>
  </si>
  <si>
    <t>2016-04-26T14:41:20Z</t>
  </si>
  <si>
    <t>2016-05-02T15:54:36Z</t>
  </si>
  <si>
    <t>2016-04-25T08:56:29Z</t>
  </si>
  <si>
    <t>2016-05-02T12:05:37Z</t>
  </si>
  <si>
    <t>2016-05-02T13:36:40Z</t>
  </si>
  <si>
    <t>2016-04-25T09:32:15Z</t>
  </si>
  <si>
    <t>2016-05-06T15:35:20Z</t>
  </si>
  <si>
    <t>2016-05-03T16:58:06Z</t>
  </si>
  <si>
    <t>2016-04-25T10:38:18Z</t>
  </si>
  <si>
    <t>2016-04-27T14:04:12Z</t>
  </si>
  <si>
    <t>2016-04-28T09:35:35Z</t>
  </si>
  <si>
    <t>2016-05-03T16:58:23Z</t>
  </si>
  <si>
    <t>2016-04-27T14:12:38Z</t>
  </si>
  <si>
    <t>2016-05-06T07:14:37Z</t>
  </si>
  <si>
    <t>2016-05-30T14:32:36Z</t>
  </si>
  <si>
    <t>2016-04-20T15:29:13Z</t>
  </si>
  <si>
    <t>2016-05-05T15:14:29Z</t>
  </si>
  <si>
    <t>2016-05-30T13:26:43Z</t>
  </si>
  <si>
    <t>2016-05-30T12:43:22Z</t>
  </si>
  <si>
    <t>2016-05-30T12:37:31Z</t>
  </si>
  <si>
    <t>2016-05-30T12:38:40Z</t>
  </si>
  <si>
    <t>2016-05-09T08:55:58Z</t>
  </si>
  <si>
    <t>2016-05-09T08:04:43Z</t>
  </si>
  <si>
    <t>2016-05-09T08:33:25Z</t>
  </si>
  <si>
    <t>2016-05-09T08:42:01Z</t>
  </si>
  <si>
    <t>2016-05-09T07:44:32Z</t>
  </si>
  <si>
    <t>2016-05-30T15:46:18Z</t>
  </si>
  <si>
    <t>2016-05-30T15:12:31Z</t>
  </si>
  <si>
    <t>2016-04-27T14:12:56Z</t>
  </si>
  <si>
    <t>2016-05-13T07:20:53Z</t>
  </si>
  <si>
    <t>2016-04-29T09:05:39Z</t>
  </si>
  <si>
    <t>2016-05-30T14:48:03Z</t>
  </si>
  <si>
    <t>2016-05-09T09:05:25Z</t>
  </si>
  <si>
    <t>2016-05-09T10:26:30Z</t>
  </si>
  <si>
    <t>2016-05-02T11:24:03Z</t>
  </si>
  <si>
    <t>2016-05-06T07:31:19Z</t>
  </si>
  <si>
    <t>2016-05-12T16:04:55Z</t>
  </si>
  <si>
    <t>2016-04-25T10:49:11Z</t>
  </si>
  <si>
    <t>2016-05-09T12:16:42Z</t>
  </si>
  <si>
    <t>2016-05-16T08:19:02Z</t>
  </si>
  <si>
    <t>2016-04-25T14:22:13Z</t>
  </si>
  <si>
    <t>2016-05-09T12:17:07Z</t>
  </si>
  <si>
    <t>2016-05-16T08:46:37Z</t>
  </si>
  <si>
    <t>2016-05-02T13:45:52Z</t>
  </si>
  <si>
    <t>2016-05-02T08:26:20Z</t>
  </si>
  <si>
    <t>2016-05-16T11:10:05Z</t>
  </si>
  <si>
    <t>2016-05-02T13:46:12Z</t>
  </si>
  <si>
    <t>2016-05-16T13:24:56Z</t>
  </si>
  <si>
    <t>2016-04-26T14:55:05Z</t>
  </si>
  <si>
    <t>2016-05-09T16:03:43Z</t>
  </si>
  <si>
    <t>2016-05-09T15:03:08Z</t>
  </si>
  <si>
    <t>2016-05-16T12:17:25Z</t>
  </si>
  <si>
    <t>2016-04-29T15:20:13Z</t>
  </si>
  <si>
    <t>2016-04-29T08:58:28Z</t>
  </si>
  <si>
    <t>2016-05-12T15:10:01Z</t>
  </si>
  <si>
    <t>2016-04-25T17:04:53Z</t>
  </si>
  <si>
    <t>2016-05-16T12:52:08Z</t>
  </si>
  <si>
    <t>2016-05-02T07:28:23Z</t>
  </si>
  <si>
    <t>2016-05-16T13:34:40Z</t>
  </si>
  <si>
    <t>2016-05-30T07:50:27Z</t>
  </si>
  <si>
    <t>2016-05-02T14:55:25Z</t>
  </si>
  <si>
    <t>2016-05-30T17:04:43Z</t>
  </si>
  <si>
    <t>2016-05-02T07:30:42Z</t>
  </si>
  <si>
    <t>2016-05-16T14:08:19Z</t>
  </si>
  <si>
    <t>2016-05-24T08:27:58Z</t>
  </si>
  <si>
    <t>2016-05-10T07:55:18Z</t>
  </si>
  <si>
    <t>2016-04-25T16:05:11Z</t>
  </si>
  <si>
    <t>2016-04-25T10:51:36Z</t>
  </si>
  <si>
    <t>2016-05-09T13:57:37Z</t>
  </si>
  <si>
    <t>2016-04-25T10:25:32Z</t>
  </si>
  <si>
    <t>2016-05-12T10:21:38Z</t>
  </si>
  <si>
    <t>2016-05-17T11:01:07Z</t>
  </si>
  <si>
    <t>2016-04-27T08:24:47Z</t>
  </si>
  <si>
    <t>2016-05-03T08:59:46Z</t>
  </si>
  <si>
    <t>2016-05-16T09:01:37Z</t>
  </si>
  <si>
    <t>2016-05-24T13:02:19Z</t>
  </si>
  <si>
    <t>2016-05-24T10:17:33Z</t>
  </si>
  <si>
    <t>2016-04-18T15:17:55Z</t>
  </si>
  <si>
    <t>2016-05-06T08:20:57Z</t>
  </si>
  <si>
    <t>2016-04-28T14:31:05Z</t>
  </si>
  <si>
    <t>2016-05-18T09:57:21Z</t>
  </si>
  <si>
    <t>2016-05-18T10:20:39Z</t>
  </si>
  <si>
    <t>2016-05-05T07:46:37Z</t>
  </si>
  <si>
    <t>2016-05-16T13:32:59Z</t>
  </si>
  <si>
    <t>2016-05-25T14:39:10Z</t>
  </si>
  <si>
    <t>2016-04-27T13:58:35Z</t>
  </si>
  <si>
    <t>2016-05-05T07:47:25Z</t>
  </si>
  <si>
    <t>2016-05-16T08:39:14Z</t>
  </si>
  <si>
    <t>2016-05-24T14:33:13Z</t>
  </si>
  <si>
    <t>2016-05-31T10:32:49Z</t>
  </si>
  <si>
    <t>2016-04-27T09:30:51Z</t>
  </si>
  <si>
    <t>2016-05-03T09:46:59Z</t>
  </si>
  <si>
    <t>2016-04-27T16:28:34Z</t>
  </si>
  <si>
    <t>2016-05-04T15:39:06Z</t>
  </si>
  <si>
    <t>2016-04-26T14:48:00Z</t>
  </si>
  <si>
    <t>2016-05-03T12:00:11Z</t>
  </si>
  <si>
    <t>2016-05-02T07:47:02Z</t>
  </si>
  <si>
    <t>2016-05-09T08:29:27Z</t>
  </si>
  <si>
    <t>2016-05-18T07:40:56Z</t>
  </si>
  <si>
    <t>2016-05-25T07:47:17Z</t>
  </si>
  <si>
    <t>2016-05-12T15:51:18Z</t>
  </si>
  <si>
    <t>2016-04-27T08:55:16Z</t>
  </si>
  <si>
    <t>2016-05-04T09:27:14Z</t>
  </si>
  <si>
    <t>2016-05-03T09:38:08Z</t>
  </si>
  <si>
    <t>2016-05-11T08:08:25Z</t>
  </si>
  <si>
    <t>2016-05-18T08:50:15Z</t>
  </si>
  <si>
    <t>2016-05-04T07:48:56Z</t>
  </si>
  <si>
    <t>2016-05-18T08:31:49Z</t>
  </si>
  <si>
    <t>2016-05-18T08:24:44Z</t>
  </si>
  <si>
    <t>2016-05-04T08:34:42Z</t>
  </si>
  <si>
    <t>2016-05-11T08:37:38Z</t>
  </si>
  <si>
    <t>2016-05-18T08:34:14Z</t>
  </si>
  <si>
    <t>2016-05-25T07:49:48Z</t>
  </si>
  <si>
    <t>2016-05-25T08:03:28Z</t>
  </si>
  <si>
    <t>2016-04-29T11:42:26Z</t>
  </si>
  <si>
    <t>2016-05-04T10:59:02Z</t>
  </si>
  <si>
    <t>2016-05-11T10:55:41Z</t>
  </si>
  <si>
    <t>2016-05-18T10:49:00Z</t>
  </si>
  <si>
    <t>2016-05-04T08:53:05Z</t>
  </si>
  <si>
    <t>2016-05-18T08:39:37Z</t>
  </si>
  <si>
    <t>2016-05-03T12:07:46Z</t>
  </si>
  <si>
    <t>2016-05-11T09:23:58Z</t>
  </si>
  <si>
    <t>2016-05-18T08:43:00Z</t>
  </si>
  <si>
    <t>2016-05-25T08:33:12Z</t>
  </si>
  <si>
    <t>2016-05-11T09:24:23Z</t>
  </si>
  <si>
    <t>2016-05-11T09:26:32Z</t>
  </si>
  <si>
    <t>2016-05-18T09:27:01Z</t>
  </si>
  <si>
    <t>2016-05-18T11:08:44Z</t>
  </si>
  <si>
    <t>2016-05-25T10:44:17Z</t>
  </si>
  <si>
    <t>2016-05-18T11:37:00Z</t>
  </si>
  <si>
    <t>2016-05-11T12:50:35Z</t>
  </si>
  <si>
    <t>2016-05-18T08:48:59Z</t>
  </si>
  <si>
    <t>2016-05-11T13:08:56Z</t>
  </si>
  <si>
    <t>2016-05-18T13:12:20Z</t>
  </si>
  <si>
    <t>2016-05-11T13:13:07Z</t>
  </si>
  <si>
    <t>2016-05-25T13:27:29Z</t>
  </si>
  <si>
    <t>2016-05-11T13:22:56Z</t>
  </si>
  <si>
    <t>2016-05-17T10:54:10Z</t>
  </si>
  <si>
    <t>2016-05-25T15:14:57Z</t>
  </si>
  <si>
    <t>2016-05-04T14:46:46Z</t>
  </si>
  <si>
    <t>2016-05-11T11:29:39Z</t>
  </si>
  <si>
    <t>2016-05-11T13:50:26Z</t>
  </si>
  <si>
    <t>2016-05-03T11:43:06Z</t>
  </si>
  <si>
    <t>2016-05-09T14:36:41Z</t>
  </si>
  <si>
    <t>2016-05-11T08:47:46Z</t>
  </si>
  <si>
    <t>2016-05-19T08:01:25Z</t>
  </si>
  <si>
    <t>2016-05-05T08:17:40Z</t>
  </si>
  <si>
    <t>2016-05-11T09:34:20Z</t>
  </si>
  <si>
    <t>2016-05-05T08:41:59Z</t>
  </si>
  <si>
    <t>2016-05-11T10:39:35Z</t>
  </si>
  <si>
    <t>2016-05-19T08:10:05Z</t>
  </si>
  <si>
    <t>2016-05-05T08:50:18Z</t>
  </si>
  <si>
    <t>2016-05-12T08:04:27Z</t>
  </si>
  <si>
    <t>2016-05-12T08:09:35Z</t>
  </si>
  <si>
    <t>2016-05-19T08:19:21Z</t>
  </si>
  <si>
    <t>2016-05-05T09:52:20Z</t>
  </si>
  <si>
    <t>2016-05-12T08:37:22Z</t>
  </si>
  <si>
    <t>2016-05-19T08:42:49Z</t>
  </si>
  <si>
    <t>2016-05-05T08:54:18Z</t>
  </si>
  <si>
    <t>2016-05-06T13:34:07Z</t>
  </si>
  <si>
    <t>2016-05-19T08:51:02Z</t>
  </si>
  <si>
    <t>2016-05-19T09:24:39Z</t>
  </si>
  <si>
    <t>2016-05-12T08:13:36Z</t>
  </si>
  <si>
    <t>2016-05-19T11:19:33Z</t>
  </si>
  <si>
    <t>2016-05-19T09:31:33Z</t>
  </si>
  <si>
    <t>2016-05-12T09:51:56Z</t>
  </si>
  <si>
    <t>2016-05-19T11:11:49Z</t>
  </si>
  <si>
    <t>2016-05-12T09:53:21Z</t>
  </si>
  <si>
    <t>2016-05-12T12:46:46Z</t>
  </si>
  <si>
    <t>2016-05-13T11:04:58Z</t>
  </si>
  <si>
    <t>2016-05-05T16:22:17Z</t>
  </si>
  <si>
    <t>2016-05-12T15:28:57Z</t>
  </si>
  <si>
    <t>2016-05-12T09:51:36Z</t>
  </si>
  <si>
    <t>2016-05-06T08:03:20Z</t>
  </si>
  <si>
    <t>2016-05-13T07:31:48Z</t>
  </si>
  <si>
    <t>2016-05-06T07:57:23Z</t>
  </si>
  <si>
    <t>2016-05-13T07:19:34Z</t>
  </si>
  <si>
    <t>2016-05-06T08:24:06Z</t>
  </si>
  <si>
    <t>2016-05-13T10:14:59Z</t>
  </si>
  <si>
    <t>2016-05-13T09:59:58Z</t>
  </si>
  <si>
    <t>2016-05-13T07:46:46Z</t>
  </si>
  <si>
    <t>2016-05-06T15:00:21Z</t>
  </si>
  <si>
    <t>2016-05-13T07:41:37Z</t>
  </si>
  <si>
    <t>2016-05-20T13:13:19Z</t>
  </si>
  <si>
    <t>2016-05-06T14:26:20Z</t>
  </si>
  <si>
    <t>2016-05-13T08:08:58Z</t>
  </si>
  <si>
    <t>2016-05-20T13:24:11Z</t>
  </si>
  <si>
    <t>2016-05-06T14:40:01Z</t>
  </si>
  <si>
    <t>2016-05-13T13:46:11Z</t>
  </si>
  <si>
    <t>2016-04-19T07:29:10Z</t>
  </si>
  <si>
    <t>2016-05-03T07:48:32Z</t>
  </si>
  <si>
    <t>2016-04-28T08:46:58Z</t>
  </si>
  <si>
    <t>2016-04-28T09:49:32Z</t>
  </si>
  <si>
    <t>2016-04-25T07:57:00Z</t>
  </si>
  <si>
    <t>2016-05-02T14:01:33Z</t>
  </si>
  <si>
    <t>2016-05-09T14:16:29Z</t>
  </si>
  <si>
    <t>2016-05-10T08:16:25Z</t>
  </si>
  <si>
    <t>2016-05-02T10:21:40Z</t>
  </si>
  <si>
    <t>2016-05-10T10:41:03Z</t>
  </si>
  <si>
    <t>2016-05-17T12:29:47Z</t>
  </si>
  <si>
    <t>2016-05-10T08:33:52Z</t>
  </si>
  <si>
    <t>2016-04-20T08:00:50Z</t>
  </si>
  <si>
    <t>2016-05-02T09:44:15Z</t>
  </si>
  <si>
    <t>2016-05-10T09:50:17Z</t>
  </si>
  <si>
    <t>2016-05-17T08:41:45Z</t>
  </si>
  <si>
    <t>2016-04-20T11:22:46Z</t>
  </si>
  <si>
    <t>2016-05-02T13:11:10Z</t>
  </si>
  <si>
    <t>2016-05-09T12:48:32Z</t>
  </si>
  <si>
    <t>2016-05-16T12:40:11Z</t>
  </si>
  <si>
    <t>2016-04-20T08:37:56Z</t>
  </si>
  <si>
    <t>2016-05-02T11:24:48Z</t>
  </si>
  <si>
    <t>2016-05-09T14:20:21Z</t>
  </si>
  <si>
    <t>2016-05-16T08:27:14Z</t>
  </si>
  <si>
    <t>2016-05-13T12:49:38Z</t>
  </si>
  <si>
    <t>2016-03-31T08:49:52Z</t>
  </si>
  <si>
    <t>2016-04-19T14:51:05Z</t>
  </si>
  <si>
    <t>2016-04-27T14:55:49Z</t>
  </si>
  <si>
    <t>2016-05-10T09:56:46Z</t>
  </si>
  <si>
    <t>2016-04-14T07:24:34Z</t>
  </si>
  <si>
    <t>2016-04-20T08:30:10Z</t>
  </si>
  <si>
    <t>2016-05-12T10:39:12Z</t>
  </si>
  <si>
    <t>2016-04-28T10:03:45Z</t>
  </si>
  <si>
    <t>2016-05-13T07:22:43Z</t>
  </si>
  <si>
    <t>2016-04-14T08:15:57Z</t>
  </si>
  <si>
    <t>2016-04-20T09:06:27Z</t>
  </si>
  <si>
    <t>2016-04-28T10:21:58Z</t>
  </si>
  <si>
    <t>2016-05-13T12:48:16Z</t>
  </si>
  <si>
    <t>2016-04-14T07:29:43Z</t>
  </si>
  <si>
    <t>2016-04-20T08:34:12Z</t>
  </si>
  <si>
    <t>2016-04-14T08:17:36Z</t>
  </si>
  <si>
    <t>2016-04-20T10:18:40Z</t>
  </si>
  <si>
    <t>2016-04-29T08:44:25Z</t>
  </si>
  <si>
    <t>2016-05-16T11:31:27Z</t>
  </si>
  <si>
    <t>2016-04-25T08:05:11Z</t>
  </si>
  <si>
    <t>2016-05-03T09:15:26Z</t>
  </si>
  <si>
    <t>2016-05-16T10:39:49Z</t>
  </si>
  <si>
    <t>2016-05-19T07:44:41Z</t>
  </si>
  <si>
    <t>2016-04-15T07:33:15Z</t>
  </si>
  <si>
    <t>2016-04-20T12:11:25Z</t>
  </si>
  <si>
    <t>2016-05-16T14:01:30Z</t>
  </si>
  <si>
    <t>2016-05-18T07:45:40Z</t>
  </si>
  <si>
    <t>2016-04-25T08:04:09Z</t>
  </si>
  <si>
    <t>2016-05-04T07:15:18Z</t>
  </si>
  <si>
    <t>2016-05-10T15:02:52Z</t>
  </si>
  <si>
    <t>2016-05-18T15:03:03Z</t>
  </si>
  <si>
    <t>2016-05-16T10:09:23Z</t>
  </si>
  <si>
    <t>2016-05-17T08:10:40Z</t>
  </si>
  <si>
    <t>2016-04-25T07:31:50Z</t>
  </si>
  <si>
    <t>2016-05-03T08:07:13Z</t>
  </si>
  <si>
    <t>2016-05-10T11:00:58Z</t>
  </si>
  <si>
    <t>2016-05-18T16:56:35Z</t>
  </si>
  <si>
    <t>2016-05-04T07:13:35Z</t>
  </si>
  <si>
    <t>2016-04-20T10:39:45Z</t>
  </si>
  <si>
    <t>2016-05-02T15:24:29Z</t>
  </si>
  <si>
    <t>2016-05-10T14:05:35Z</t>
  </si>
  <si>
    <t>2016-05-18T16:59:49Z</t>
  </si>
  <si>
    <t>2016-05-13T14:12:24Z</t>
  </si>
  <si>
    <t>2016-05-11T07:48:06Z</t>
  </si>
  <si>
    <t>2016-05-03T07:46:38Z</t>
  </si>
  <si>
    <t>2016-05-10T15:01:13Z</t>
  </si>
  <si>
    <t>2016-05-09T16:04:55Z</t>
  </si>
  <si>
    <t>2016-05-31T07:54:57Z</t>
  </si>
  <si>
    <t>2016-04-20T10:25:19Z</t>
  </si>
  <si>
    <t>2016-05-03T08:05:15Z</t>
  </si>
  <si>
    <t>2016-05-10T14:59:25Z</t>
  </si>
  <si>
    <t>2016-05-18T11:22:12Z</t>
  </si>
  <si>
    <t>2016-04-28T07:45:23Z</t>
  </si>
  <si>
    <t>2016-05-18T17:05:11Z</t>
  </si>
  <si>
    <t>2016-05-13T13:36:48Z</t>
  </si>
  <si>
    <t>2016-05-17T08:09:27Z</t>
  </si>
  <si>
    <t>2016-04-15T09:44:13Z</t>
  </si>
  <si>
    <t>2016-04-20T14:32:57Z</t>
  </si>
  <si>
    <t>2016-04-28T10:51:18Z</t>
  </si>
  <si>
    <t>2016-05-06T10:28:44Z</t>
  </si>
  <si>
    <t>2016-05-17T09:52:58Z</t>
  </si>
  <si>
    <t>2016-04-15T08:42:59Z</t>
  </si>
  <si>
    <t>2016-04-20T14:16:29Z</t>
  </si>
  <si>
    <t>2016-04-25T09:02:10Z</t>
  </si>
  <si>
    <t>2016-05-03T07:34:14Z</t>
  </si>
  <si>
    <t>2016-05-09T07:42:43Z</t>
  </si>
  <si>
    <t>2016-04-18T07:37:49Z</t>
  </si>
  <si>
    <t>2016-05-10T09:29:52Z</t>
  </si>
  <si>
    <t>2016-04-28T14:19:48Z</t>
  </si>
  <si>
    <t>2016-05-09T09:59:32Z</t>
  </si>
  <si>
    <t>2016-05-31T10:00:48Z</t>
  </si>
  <si>
    <t>2016-05-17T14:36:55Z</t>
  </si>
  <si>
    <t>2016-05-17T11:11:40Z</t>
  </si>
  <si>
    <t>2016-04-18T08:50:31Z</t>
  </si>
  <si>
    <t>2016-04-25T09:30:36Z</t>
  </si>
  <si>
    <t>2016-05-03T07:45:37Z</t>
  </si>
  <si>
    <t>2016-05-09T17:03:33Z</t>
  </si>
  <si>
    <t>2016-05-18T09:39:43Z</t>
  </si>
  <si>
    <t>2016-05-03T08:00:23Z</t>
  </si>
  <si>
    <t>2016-05-11T08:53:11Z</t>
  </si>
  <si>
    <t>2016-05-17T13:56:39Z</t>
  </si>
  <si>
    <t>2016-04-15T09:41:18Z</t>
  </si>
  <si>
    <t>2016-04-25T09:57:08Z</t>
  </si>
  <si>
    <t>2016-05-04T11:18:47Z</t>
  </si>
  <si>
    <t>2016-05-13T07:31:10Z</t>
  </si>
  <si>
    <t>2016-05-16T14:50:15Z</t>
  </si>
  <si>
    <t>2016-04-25T08:08:10Z</t>
  </si>
  <si>
    <t>2016-05-12T15:34:47Z</t>
  </si>
  <si>
    <t>2016-04-25T12:53:51Z</t>
  </si>
  <si>
    <t>2016-05-04T07:16:28Z</t>
  </si>
  <si>
    <t>2016-05-13T07:24:00Z</t>
  </si>
  <si>
    <t>2016-04-25T11:27:29Z</t>
  </si>
  <si>
    <t>2016-05-12T07:57:17Z</t>
  </si>
  <si>
    <t>2016-05-17T07:34:47Z</t>
  </si>
  <si>
    <t>2016-05-02T14:09:46Z</t>
  </si>
  <si>
    <t>2016-05-10T15:33:30Z</t>
  </si>
  <si>
    <t>2016-05-17T07:21:39Z</t>
  </si>
  <si>
    <t>2016-04-25T09:26:38Z</t>
  </si>
  <si>
    <t>2016-05-12T08:56:25Z</t>
  </si>
  <si>
    <t>2016-05-16T13:16:16Z</t>
  </si>
  <si>
    <t>2016-04-15T14:28:07Z</t>
  </si>
  <si>
    <t>2016-04-20T09:10:40Z</t>
  </si>
  <si>
    <t>2016-05-12T07:31:06Z</t>
  </si>
  <si>
    <t>2016-04-20T15:24:50Z</t>
  </si>
  <si>
    <t>2016-05-11T14:44:04Z</t>
  </si>
  <si>
    <t>2016-05-04T08:42:14Z</t>
  </si>
  <si>
    <t>2016-04-26T11:06:24Z</t>
  </si>
  <si>
    <t>2016-05-12T07:59:17Z</t>
  </si>
  <si>
    <t>2016-04-18T14:04:23Z</t>
  </si>
  <si>
    <t>2016-04-26T07:45:47Z</t>
  </si>
  <si>
    <t>2016-04-18T16:10:26Z</t>
  </si>
  <si>
    <t>2016-04-26T14:17:08Z</t>
  </si>
  <si>
    <t>2016-05-03T09:45:00Z</t>
  </si>
  <si>
    <t>2016-05-18T17:11:08Z</t>
  </si>
  <si>
    <t>2016-05-12T08:24:00Z</t>
  </si>
  <si>
    <t>2016-04-19T07:34:43Z</t>
  </si>
  <si>
    <t>2016-04-27T08:42:45Z</t>
  </si>
  <si>
    <t>2016-05-03T16:07:16Z</t>
  </si>
  <si>
    <t>2016-05-12T07:52:53Z</t>
  </si>
  <si>
    <t>2016-04-27T07:33:10Z</t>
  </si>
  <si>
    <t>2016-05-11T10:23:07Z</t>
  </si>
  <si>
    <t>2016-05-03T11:12:59Z</t>
  </si>
  <si>
    <t>2016-04-27T13:13:19Z</t>
  </si>
  <si>
    <t>2016-05-05T10:33:37Z</t>
  </si>
  <si>
    <t>2016-05-13T10:16:32Z</t>
  </si>
  <si>
    <t>2016-05-13T08:53:06Z</t>
  </si>
  <si>
    <t>2016-04-28T07:44:03Z</t>
  </si>
  <si>
    <t>2016-05-05T07:29:26Z</t>
  </si>
  <si>
    <t>2016-04-26T10:26:01Z</t>
  </si>
  <si>
    <t>2016-05-11T07:19:07Z</t>
  </si>
  <si>
    <t>2016-04-25T09:29:22Z</t>
  </si>
  <si>
    <t>2016-05-05T08:21:10Z</t>
  </si>
  <si>
    <t>2016-05-19T08:01:16Z</t>
  </si>
  <si>
    <t>2016-05-13T08:00:42Z</t>
  </si>
  <si>
    <t>2016-04-25T15:13:28Z</t>
  </si>
  <si>
    <t>2016-05-05T09:24:23Z</t>
  </si>
  <si>
    <t>2016-05-19T08:32:36Z</t>
  </si>
  <si>
    <t>2016-05-13T09:25:21Z</t>
  </si>
  <si>
    <t>2016-04-27T14:10:46Z</t>
  </si>
  <si>
    <t>2016-05-05T11:15:53Z</t>
  </si>
  <si>
    <t>2016-05-13T10:09:33Z</t>
  </si>
  <si>
    <t>2016-04-19T07:31:35Z</t>
  </si>
  <si>
    <t>2016-04-26T08:37:12Z</t>
  </si>
  <si>
    <t>2016-05-04T07:09:02Z</t>
  </si>
  <si>
    <t>2016-05-04T12:32:47Z</t>
  </si>
  <si>
    <t>2016-04-19T08:15:15Z</t>
  </si>
  <si>
    <t>2016-04-26T08:52:07Z</t>
  </si>
  <si>
    <t>2016-04-19T08:46:12Z</t>
  </si>
  <si>
    <t>2016-04-26T09:03:05Z</t>
  </si>
  <si>
    <t>2016-05-05T07:32:21Z</t>
  </si>
  <si>
    <t>2016-04-19T08:59:03Z</t>
  </si>
  <si>
    <t>2016-04-26T10:57:53Z</t>
  </si>
  <si>
    <t>2016-05-05T07:45:08Z</t>
  </si>
  <si>
    <t>2016-04-19T07:50:54Z</t>
  </si>
  <si>
    <t>2016-04-27T11:31:18Z</t>
  </si>
  <si>
    <t>2016-05-05T13:11:23Z</t>
  </si>
  <si>
    <t>2016-04-19T09:06:08Z</t>
  </si>
  <si>
    <t>2016-04-26T11:11:44Z</t>
  </si>
  <si>
    <t>2016-05-02T13:53:42Z</t>
  </si>
  <si>
    <t>2016-05-06T07:12:11Z</t>
  </si>
  <si>
    <t>2016-05-04T07:24:27Z</t>
  </si>
  <si>
    <t>2016-04-29T14:53:42Z</t>
  </si>
  <si>
    <t>2016-05-06T08:45:32Z</t>
  </si>
  <si>
    <t>2016-04-13T13:32:35Z</t>
  </si>
  <si>
    <t>2016-05-02T07:31:33Z</t>
  </si>
  <si>
    <t>2016-05-04T12:30:50Z</t>
  </si>
  <si>
    <t>2016-04-29T15:38:50Z</t>
  </si>
  <si>
    <t>2016-05-05T10:31:20Z</t>
  </si>
  <si>
    <t>2016-05-02T09:17:26Z</t>
  </si>
  <si>
    <t>2016-05-09T07:50:48Z</t>
  </si>
  <si>
    <t>2016-05-11T11:17:15Z</t>
  </si>
  <si>
    <t>2016-05-05T15:23:48Z</t>
  </si>
  <si>
    <t>2016-04-06T10:00:41Z</t>
  </si>
  <si>
    <t>2016-04-06T14:58:39Z</t>
  </si>
  <si>
    <t>2016-04-27T07:12:42Z</t>
  </si>
  <si>
    <t>2016-04-14T09:42:04Z</t>
  </si>
  <si>
    <t>2016-04-27T14:13:39Z</t>
  </si>
  <si>
    <t>2016-05-06T09:32:00Z</t>
  </si>
  <si>
    <t>2016-04-27T11:49:08Z</t>
  </si>
  <si>
    <t>2016-05-06T09:09:30Z</t>
  </si>
  <si>
    <t>2016-04-19T08:25:27Z</t>
  </si>
  <si>
    <t>2016-04-27T14:50:32Z</t>
  </si>
  <si>
    <t>2016-04-27T14:54:13Z</t>
  </si>
  <si>
    <t>2016-04-20T08:33:06Z</t>
  </si>
  <si>
    <t>2016-04-27T14:29:01Z</t>
  </si>
  <si>
    <t>2016-05-09T13:27:46Z</t>
  </si>
  <si>
    <t>2016-04-19T13:50:30Z</t>
  </si>
  <si>
    <t>2016-04-28T07:05:33Z</t>
  </si>
  <si>
    <t>2016-05-05T07:00:35Z</t>
  </si>
  <si>
    <t>2016-05-12T07:10:11Z</t>
  </si>
  <si>
    <t>2016-05-12T07:33:25Z</t>
  </si>
  <si>
    <t>2016-04-28T07:05:42Z</t>
  </si>
  <si>
    <t>2016-05-05T07:01:15Z</t>
  </si>
  <si>
    <t>2016-05-12T07:11:17Z</t>
  </si>
  <si>
    <t>2016-05-04T07:25:19Z</t>
  </si>
  <si>
    <t>2016-05-11T07:51:05Z</t>
  </si>
  <si>
    <t>2016-05-18T07:51:56Z</t>
  </si>
  <si>
    <t>2016-05-25T07:27:41Z</t>
  </si>
  <si>
    <t>2016-04-28T07:50:22Z</t>
  </si>
  <si>
    <t>2016-05-11T07:16:04Z</t>
  </si>
  <si>
    <t>2016-05-18T07:18:18Z</t>
  </si>
  <si>
    <t>2016-05-04T08:07:45Z</t>
  </si>
  <si>
    <t>2016-05-11T08:15:23Z</t>
  </si>
  <si>
    <t>2016-05-18T08:12:43Z</t>
  </si>
  <si>
    <t>2016-05-25T07:56:08Z</t>
  </si>
  <si>
    <t>2016-04-28T07:06:59Z</t>
  </si>
  <si>
    <t>2016-05-04T08:55:37Z</t>
  </si>
  <si>
    <t>2016-05-11T08:41:43Z</t>
  </si>
  <si>
    <t>2016-05-18T09:00:55Z</t>
  </si>
  <si>
    <t>2016-04-27T08:28:40Z</t>
  </si>
  <si>
    <t>2016-05-18T09:02:08Z</t>
  </si>
  <si>
    <t>2016-05-18T09:05:25Z</t>
  </si>
  <si>
    <t>2016-05-18T07:44:25Z</t>
  </si>
  <si>
    <t>2016-05-18T09:01:17Z</t>
  </si>
  <si>
    <t>2016-05-18T07:56:22Z</t>
  </si>
  <si>
    <t>2016-05-18T09:03:15Z</t>
  </si>
  <si>
    <t>2016-05-25T08:21:01Z</t>
  </si>
  <si>
    <t>2016-05-11T09:02:11Z</t>
  </si>
  <si>
    <t>2016-05-12T11:04:58Z</t>
  </si>
  <si>
    <t>2016-05-05T07:02:28Z</t>
  </si>
  <si>
    <t>2016-05-19T06:58:03Z</t>
  </si>
  <si>
    <t>2016-04-28T07:08:16Z</t>
  </si>
  <si>
    <t>2016-04-27T09:43:00Z</t>
  </si>
  <si>
    <t>2016-05-11T09:23:30Z</t>
  </si>
  <si>
    <t>2016-05-10T14:53:16Z</t>
  </si>
  <si>
    <t>2016-05-19T06:59:42Z</t>
  </si>
  <si>
    <t>2016-05-02T15:03:33Z</t>
  </si>
  <si>
    <t>2016-05-19T07:00:14Z</t>
  </si>
  <si>
    <t>2016-04-28T07:10:44Z</t>
  </si>
  <si>
    <t>2016-05-05T07:04:40Z</t>
  </si>
  <si>
    <t>2016-05-19T07:00:56Z</t>
  </si>
  <si>
    <t>2016-04-28T07:09:27Z</t>
  </si>
  <si>
    <t>2016-05-05T07:03:37Z</t>
  </si>
  <si>
    <t>2016-04-28T07:07:14Z</t>
  </si>
  <si>
    <t>2016-05-10T07:46:24Z</t>
  </si>
  <si>
    <t>2016-05-19T07:00:44Z</t>
  </si>
  <si>
    <t>2016-04-28T07:08:54Z</t>
  </si>
  <si>
    <t>2016-05-05T07:03:03Z</t>
  </si>
  <si>
    <t>2016-04-28T07:10:20Z</t>
  </si>
  <si>
    <t>2016-05-05T07:05:12Z</t>
  </si>
  <si>
    <t>2016-05-12T07:12:07Z</t>
  </si>
  <si>
    <t>2016-05-19T07:01:15Z</t>
  </si>
  <si>
    <t>2016-04-28T07:09:54Z</t>
  </si>
  <si>
    <t>2016-05-05T07:05:24Z</t>
  </si>
  <si>
    <t>2016-05-12T07:12:42Z</t>
  </si>
  <si>
    <t>2016-05-19T07:01:45Z</t>
  </si>
  <si>
    <t>2016-04-28T07:04:57Z</t>
  </si>
  <si>
    <t>2016-05-12T07:14:33Z</t>
  </si>
  <si>
    <t>2016-05-19T07:02:19Z</t>
  </si>
  <si>
    <t>2016-05-04T13:02:29Z</t>
  </si>
  <si>
    <t>2016-04-28T07:11:33Z</t>
  </si>
  <si>
    <t>2016-05-05T07:06:45Z</t>
  </si>
  <si>
    <t>2016-05-12T07:15:25Z</t>
  </si>
  <si>
    <t>2016-05-19T07:02:35Z</t>
  </si>
  <si>
    <t>2016-04-28T07:12:13Z</t>
  </si>
  <si>
    <t>2016-05-04T13:21:28Z</t>
  </si>
  <si>
    <t>2016-05-05T07:07:21Z</t>
  </si>
  <si>
    <t>2016-05-12T07:21:19Z</t>
  </si>
  <si>
    <t>2016-05-19T07:03:16Z</t>
  </si>
  <si>
    <t>2016-05-04T08:36:15Z</t>
  </si>
  <si>
    <t>2016-05-11T09:01:56Z</t>
  </si>
  <si>
    <t>2016-05-18T08:54:40Z</t>
  </si>
  <si>
    <t>2016-05-25T08:43:49Z</t>
  </si>
  <si>
    <t>2016-05-04T13:06:24Z</t>
  </si>
  <si>
    <t>2016-05-25T08:40:17Z</t>
  </si>
  <si>
    <t>2016-04-28T07:12:55Z</t>
  </si>
  <si>
    <t>2016-05-05T07:08:23Z</t>
  </si>
  <si>
    <t>2016-05-12T07:22:09Z</t>
  </si>
  <si>
    <t>2016-05-19T07:03:49Z</t>
  </si>
  <si>
    <t>2016-05-12T07:22:39Z</t>
  </si>
  <si>
    <t>2016-05-19T07:06:43Z</t>
  </si>
  <si>
    <t>2016-04-28T07:08:43Z</t>
  </si>
  <si>
    <t>2016-05-05T07:04:11Z</t>
  </si>
  <si>
    <t>2016-05-12T07:16:11Z</t>
  </si>
  <si>
    <t>2016-05-19T07:07:00Z</t>
  </si>
  <si>
    <t>2016-04-28T07:13:15Z</t>
  </si>
  <si>
    <t>2016-05-05T07:11:44Z</t>
  </si>
  <si>
    <t>2016-05-12T07:23:14Z</t>
  </si>
  <si>
    <t>2016-04-28T07:13:30Z</t>
  </si>
  <si>
    <t>2016-05-18T15:39:01Z</t>
  </si>
  <si>
    <t>2016-05-20T06:56:04Z</t>
  </si>
  <si>
    <t>2016-05-20T12:01:32Z</t>
  </si>
  <si>
    <t>2016-05-20T06:57:01Z</t>
  </si>
  <si>
    <t>2016-05-20T12:01:45Z</t>
  </si>
  <si>
    <t>2016-05-20T12:02:01Z</t>
  </si>
  <si>
    <t>2016-05-20T12:01:54Z</t>
  </si>
  <si>
    <t>2016-05-20T12:02:14Z</t>
  </si>
  <si>
    <t>2016-05-20T06:57:12Z</t>
  </si>
  <si>
    <t>2016-05-20T12:02:23Z</t>
  </si>
  <si>
    <t>2016-05-20T12:02:30Z</t>
  </si>
  <si>
    <t>2016-05-20T07:36:37Z</t>
  </si>
  <si>
    <t>2016-05-19T09:40:19Z</t>
  </si>
  <si>
    <t>2016-05-19T09:09:58Z</t>
  </si>
  <si>
    <t>2016-05-19T09:05:05Z</t>
  </si>
  <si>
    <t>2016-05-19T09:08:04Z</t>
  </si>
  <si>
    <t>2016-05-19T09:05:49Z</t>
  </si>
  <si>
    <t>2016-05-19T09:10:55Z</t>
  </si>
  <si>
    <t>2016-05-19T10:06:40Z</t>
  </si>
  <si>
    <t>2016-05-19T09:47:16Z</t>
  </si>
  <si>
    <t>2016-05-19T11:18:59Z</t>
  </si>
  <si>
    <t>2016-05-09T07:30:13Z</t>
  </si>
  <si>
    <t>2016-05-30T07:22:03Z</t>
  </si>
  <si>
    <t>2016-05-02T09:06:34Z</t>
  </si>
  <si>
    <t>2016-05-09T10:59:13Z</t>
  </si>
  <si>
    <t>2016-05-16T09:35:44Z</t>
  </si>
  <si>
    <t>2016-05-12T14:53:14Z</t>
  </si>
  <si>
    <t>2016-05-24T10:03:33Z</t>
  </si>
  <si>
    <t>2016-05-30T07:20:32Z</t>
  </si>
  <si>
    <t>2016-05-09T10:59:40Z</t>
  </si>
  <si>
    <t>2016-05-02T10:29:59Z</t>
  </si>
  <si>
    <t>2016-05-09T10:59:30Z</t>
  </si>
  <si>
    <t>2016-05-17T08:55:30Z</t>
  </si>
  <si>
    <t>2016-05-02T12:13:35Z</t>
  </si>
  <si>
    <t>2016-05-10T11:35:02Z</t>
  </si>
  <si>
    <t>2016-04-29T08:41:15Z</t>
  </si>
  <si>
    <t>2016-05-09T13:43:43Z</t>
  </si>
  <si>
    <t>2016-05-02T15:47:10Z</t>
  </si>
  <si>
    <t>2016-05-02T17:12:25Z</t>
  </si>
  <si>
    <t>2016-04-29T08:35:13Z</t>
  </si>
  <si>
    <t>2016-04-29T08:48:29Z</t>
  </si>
  <si>
    <t>2016-04-29T17:18:09Z</t>
  </si>
  <si>
    <t>2016-05-02T12:04:26Z</t>
  </si>
  <si>
    <t>2016-05-16T09:37:51Z</t>
  </si>
  <si>
    <t>2016-05-30T09:20:32Z</t>
  </si>
  <si>
    <t>2016-05-09T09:10:37Z</t>
  </si>
  <si>
    <t>2016-05-03T14:19:20Z</t>
  </si>
  <si>
    <t>2016-05-30T12:33:54Z</t>
  </si>
  <si>
    <t>2016-04-29T08:45:36Z</t>
  </si>
  <si>
    <t>2016-05-02T17:05:42Z</t>
  </si>
  <si>
    <t>2016-05-10T12:09:25Z</t>
  </si>
  <si>
    <t>2016-04-29T08:47:28Z</t>
  </si>
  <si>
    <t>2016-05-02T17:06:29Z</t>
  </si>
  <si>
    <t>2016-05-02T13:32:34Z</t>
  </si>
  <si>
    <t>2016-05-17T15:21:46Z</t>
  </si>
  <si>
    <t>2016-04-29T08:49:22Z</t>
  </si>
  <si>
    <t>2016-05-02T17:06:39Z</t>
  </si>
  <si>
    <t>2016-05-02T13:32:47Z</t>
  </si>
  <si>
    <t>2016-04-29T16:13:00Z</t>
  </si>
  <si>
    <t>2016-05-02T15:22:01Z</t>
  </si>
  <si>
    <t>2016-05-02T17:07:27Z</t>
  </si>
  <si>
    <t>2016-05-02T13:31:59Z</t>
  </si>
  <si>
    <t>2016-05-19T11:00:06Z</t>
  </si>
  <si>
    <t>2016-05-02T11:02:35Z</t>
  </si>
  <si>
    <t>2016-05-09T09:10:53Z</t>
  </si>
  <si>
    <t>2016-05-30T11:59:39Z</t>
  </si>
  <si>
    <t>2016-05-03T07:08:13Z</t>
  </si>
  <si>
    <t>2016-05-25T09:32:47Z</t>
  </si>
  <si>
    <t>2016-05-31T07:40:42Z</t>
  </si>
  <si>
    <t>2016-05-03T07:46:37Z</t>
  </si>
  <si>
    <t>2016-05-03T08:16:22Z</t>
  </si>
  <si>
    <t>2016-05-31T08:18:54Z</t>
  </si>
  <si>
    <t>2016-05-03T08:19:08Z</t>
  </si>
  <si>
    <t>2016-05-31T08:38:25Z</t>
  </si>
  <si>
    <t>2016-04-29T07:43:00Z</t>
  </si>
  <si>
    <t>2016-05-02T14:42:15Z</t>
  </si>
  <si>
    <t>2016-05-20T15:55:38Z</t>
  </si>
  <si>
    <t>2016-04-29T07:41:33Z</t>
  </si>
  <si>
    <t>2016-05-17T08:49:13Z</t>
  </si>
  <si>
    <t>2016-05-20T07:28:44Z</t>
  </si>
  <si>
    <t>2016-04-29T07:43:22Z</t>
  </si>
  <si>
    <t>2016-05-10T09:25:11Z</t>
  </si>
  <si>
    <t>2016-05-31T08:47:36Z</t>
  </si>
  <si>
    <t>2016-05-03T08:21:54Z</t>
  </si>
  <si>
    <t>2016-04-29T08:36:10Z</t>
  </si>
  <si>
    <t>2016-05-02T13:33:11Z</t>
  </si>
  <si>
    <t>2016-04-29T16:12:21Z</t>
  </si>
  <si>
    <t>2016-05-03T10:07:59Z</t>
  </si>
  <si>
    <t>2016-05-02T17:10:14Z</t>
  </si>
  <si>
    <t>2016-05-17T10:41:54Z</t>
  </si>
  <si>
    <t>2016-05-03T10:47:41Z</t>
  </si>
  <si>
    <t>2016-04-29T17:17:28Z</t>
  </si>
  <si>
    <t>2016-05-30T15:24:00Z</t>
  </si>
  <si>
    <t>2016-05-17T07:48:15Z</t>
  </si>
  <si>
    <t>2016-05-03T10:49:50Z</t>
  </si>
  <si>
    <t>2016-05-02T17:10:41Z</t>
  </si>
  <si>
    <t>2016-05-03T10:47:15Z</t>
  </si>
  <si>
    <t>2016-05-30T15:33:51Z</t>
  </si>
  <si>
    <t>2016-05-02T17:11:13Z</t>
  </si>
  <si>
    <t>2016-05-10T11:34:42Z</t>
  </si>
  <si>
    <t>2016-05-02T17:10:55Z</t>
  </si>
  <si>
    <t>2016-05-03T14:15:17Z</t>
  </si>
  <si>
    <t>2016-05-31T11:15:21Z</t>
  </si>
  <si>
    <t>2016-05-17T10:19:30Z</t>
  </si>
  <si>
    <t>2016-05-03T08:49:47Z</t>
  </si>
  <si>
    <t>2016-05-03T14:21:33Z</t>
  </si>
  <si>
    <t>2016-05-03T10:46:59Z</t>
  </si>
  <si>
    <t>2016-05-17T14:15:27Z</t>
  </si>
  <si>
    <t>2016-05-25T10:12:00Z</t>
  </si>
  <si>
    <t>2016-05-17T14:01:27Z</t>
  </si>
  <si>
    <t>2016-04-25T16:12:09Z</t>
  </si>
  <si>
    <t>2016-05-31T10:03:02Z</t>
  </si>
  <si>
    <t>2016-05-10T13:13:50Z</t>
  </si>
  <si>
    <t>2016-05-31T08:41:45Z</t>
  </si>
  <si>
    <t>2016-05-10T12:09:52Z</t>
  </si>
  <si>
    <t>2016-05-13T07:37:39Z</t>
  </si>
  <si>
    <t>2016-05-20T07:26:17Z</t>
  </si>
  <si>
    <t>2016-05-10T13:47:47Z</t>
  </si>
  <si>
    <t>2016-05-31T08:25:40Z</t>
  </si>
  <si>
    <t>2016-05-17T07:12:48Z</t>
  </si>
  <si>
    <t>2016-05-31T07:32:09Z</t>
  </si>
  <si>
    <t>2016-05-10T08:18:22Z</t>
  </si>
  <si>
    <t>2016-05-24T07:14:22Z</t>
  </si>
  <si>
    <t>2016-05-31T08:11:38Z</t>
  </si>
  <si>
    <t>2016-05-03T07:46:09Z</t>
  </si>
  <si>
    <t>2016-05-24T07:11:01Z</t>
  </si>
  <si>
    <t>2016-05-31T08:04:16Z</t>
  </si>
  <si>
    <t>2016-05-03T07:45:26Z</t>
  </si>
  <si>
    <t>2016-05-10T07:45:27Z</t>
  </si>
  <si>
    <t>2016-05-17T07:50:45Z</t>
  </si>
  <si>
    <t>2016-05-24T07:09:10Z</t>
  </si>
  <si>
    <t>2016-05-31T08:02:29Z</t>
  </si>
  <si>
    <t>2016-05-10T08:38:03Z</t>
  </si>
  <si>
    <t>2016-05-17T08:58:34Z</t>
  </si>
  <si>
    <t>2016-05-24T07:18:24Z</t>
  </si>
  <si>
    <t>2016-05-31T08:17:53Z</t>
  </si>
  <si>
    <t>2016-05-10T08:51:56Z</t>
  </si>
  <si>
    <t>2016-05-17T09:02:53Z</t>
  </si>
  <si>
    <t>2016-05-24T08:27:44Z</t>
  </si>
  <si>
    <t>2016-05-31T08:18:56Z</t>
  </si>
  <si>
    <t>2016-05-10T09:48:33Z</t>
  </si>
  <si>
    <t>2016-05-17T09:16:40Z</t>
  </si>
  <si>
    <t>2016-05-24T08:43:46Z</t>
  </si>
  <si>
    <t>2016-05-31T08:21:31Z</t>
  </si>
  <si>
    <t>2016-05-31T11:57:27Z</t>
  </si>
  <si>
    <t>2016-05-10T10:31:04Z</t>
  </si>
  <si>
    <t>2016-05-31T09:36:01Z</t>
  </si>
  <si>
    <t>2016-05-31T08:58:52Z</t>
  </si>
  <si>
    <t>2016-05-10T09:49:24Z</t>
  </si>
  <si>
    <t>2016-05-17T10:10:16Z</t>
  </si>
  <si>
    <t>2016-05-24T08:44:37Z</t>
  </si>
  <si>
    <t>2016-05-31T08:21:56Z</t>
  </si>
  <si>
    <t>2016-05-24T09:47:15Z</t>
  </si>
  <si>
    <t>2016-05-31T08:54:12Z</t>
  </si>
  <si>
    <t>2016-05-10T10:08:32Z</t>
  </si>
  <si>
    <t>2016-05-17T10:35:02Z</t>
  </si>
  <si>
    <t>2016-05-24T10:24:01Z</t>
  </si>
  <si>
    <t>2016-05-24T09:45:02Z</t>
  </si>
  <si>
    <t>2016-05-24T08:47:33Z</t>
  </si>
  <si>
    <t>2016-05-24T10:24:28Z</t>
  </si>
  <si>
    <t>2016-05-31T11:23:58Z</t>
  </si>
  <si>
    <t>2016-05-10T11:53:33Z</t>
  </si>
  <si>
    <t>2016-05-17T12:05:00Z</t>
  </si>
  <si>
    <t>2016-05-31T12:02:31Z</t>
  </si>
  <si>
    <t>2016-05-10T12:22:00Z</t>
  </si>
  <si>
    <t>2016-05-17T13:22:40Z</t>
  </si>
  <si>
    <t>2016-05-31T13:16:03Z</t>
  </si>
  <si>
    <t>2016-05-10T12:53:29Z</t>
  </si>
  <si>
    <t>2016-05-31T13:12:44Z</t>
  </si>
  <si>
    <t>2016-05-10T13:31:00Z</t>
  </si>
  <si>
    <t>2016-05-24T13:23:49Z</t>
  </si>
  <si>
    <t>2016-05-31T13:19:29Z</t>
  </si>
  <si>
    <t>2016-05-31T13:48:24Z</t>
  </si>
  <si>
    <t>2016-05-24T13:28:54Z</t>
  </si>
  <si>
    <t>2016-05-31T13:39:01Z</t>
  </si>
  <si>
    <t>2016-05-17T14:20:35Z</t>
  </si>
  <si>
    <t>2016-05-24T13:35:27Z</t>
  </si>
  <si>
    <t>2016-05-31T13:42:54Z</t>
  </si>
  <si>
    <t>2016-05-24T13:59:41Z</t>
  </si>
  <si>
    <t>2016-05-31T14:09:07Z</t>
  </si>
  <si>
    <t>2016-05-24T13:59:27Z</t>
  </si>
  <si>
    <t>2016-05-31T13:52:31Z</t>
  </si>
  <si>
    <t>2016-05-17T15:38:42Z</t>
  </si>
  <si>
    <t>2016-05-24T14:12:04Z</t>
  </si>
  <si>
    <t>2016-05-24T15:37:57Z</t>
  </si>
  <si>
    <t>2016-05-24T14:50:27Z</t>
  </si>
  <si>
    <t>2016-05-24T14:38:16Z</t>
  </si>
  <si>
    <t>2016-05-24T15:22:00Z</t>
  </si>
  <si>
    <t>2016-05-31T14:30:06Z</t>
  </si>
  <si>
    <t>2016-05-06T07:18:35Z</t>
  </si>
  <si>
    <t>2016-05-17T10:54:38Z</t>
  </si>
  <si>
    <t>2016-05-16T14:55:55Z</t>
  </si>
  <si>
    <t>2016-05-11T13:50:16Z</t>
  </si>
  <si>
    <t>2016-05-12T09:22:40Z</t>
  </si>
  <si>
    <t>2016-05-11T13:50:52Z</t>
  </si>
  <si>
    <t>2016-04-25T07:24:36Z</t>
  </si>
  <si>
    <t>2016-04-26T08:33:34Z</t>
  </si>
  <si>
    <t>2016-04-29T16:30:36Z</t>
  </si>
  <si>
    <t>2016-04-26T17:16:53Z</t>
  </si>
  <si>
    <t>2016-04-26T11:14:37Z</t>
  </si>
  <si>
    <t>2016-04-28T13:29:14Z</t>
  </si>
  <si>
    <t>2016-05-13T08:22:19Z</t>
  </si>
  <si>
    <t>2016-05-13T09:10:19Z</t>
  </si>
  <si>
    <t>2016-05-13T08:12:33Z</t>
  </si>
  <si>
    <t>2016-05-13T08:07:16Z</t>
  </si>
  <si>
    <t>2016-05-13T08:04:28Z</t>
  </si>
  <si>
    <t>2016-05-12T16:02:30Z</t>
  </si>
  <si>
    <t>2016-04-28T15:10:34Z</t>
  </si>
  <si>
    <t>2016-05-19T17:08:36Z</t>
  </si>
  <si>
    <t>2016-05-12T16:54:28Z</t>
  </si>
  <si>
    <t>2016-05-19T16:16:55Z</t>
  </si>
  <si>
    <t>2016-04-29T09:26:46Z</t>
  </si>
  <si>
    <t>2016-04-29T09:29:40Z</t>
  </si>
  <si>
    <t>2016-05-13T09:29:02Z</t>
  </si>
  <si>
    <t>2016-05-13T08:25:58Z</t>
  </si>
  <si>
    <t>2016-05-13T10:22:56Z</t>
  </si>
  <si>
    <t>2016-05-13T10:23:24Z</t>
  </si>
  <si>
    <t>2016-05-13T10:38:51Z</t>
  </si>
  <si>
    <t>2016-05-13T12:58:02Z</t>
  </si>
  <si>
    <t>2016-05-31T07:16:21Z</t>
  </si>
  <si>
    <t>2016-05-31T11:05:45Z</t>
  </si>
  <si>
    <t>2016-05-03T11:41:10Z</t>
  </si>
  <si>
    <t>2016-05-19T08:18:03Z</t>
  </si>
  <si>
    <t>2016-05-03T11:28:50Z</t>
  </si>
  <si>
    <t>2016-05-17T15:17:17Z</t>
  </si>
  <si>
    <t>2016-05-05T09:22:12Z</t>
  </si>
  <si>
    <t>2016-05-19T08:23:39Z</t>
  </si>
  <si>
    <t>2016-05-19T13:59:55Z</t>
  </si>
  <si>
    <t>2016-05-19T15:40:31Z</t>
  </si>
  <si>
    <t>2016-05-19T15:31:31Z</t>
  </si>
  <si>
    <t>2016-05-19T13:35:14Z</t>
  </si>
  <si>
    <t>2016-05-05T11:11:34Z</t>
  </si>
  <si>
    <t>2016-05-19T09:03:10Z</t>
  </si>
  <si>
    <t>2016-05-03T17:57:49Z</t>
  </si>
  <si>
    <t>2016-05-17T11:45:38Z</t>
  </si>
  <si>
    <t>2016-05-19T09:34:48Z</t>
  </si>
  <si>
    <t>2016-05-05T10:34:37Z</t>
  </si>
  <si>
    <t>2016-05-18T11:41:38Z</t>
  </si>
  <si>
    <t>2016-04-27T13:18:04Z</t>
  </si>
  <si>
    <t>2016-04-27T13:17:19Z</t>
  </si>
  <si>
    <t>2016-04-28T12:39:44Z</t>
  </si>
  <si>
    <t>2016-04-28T12:39:30Z</t>
  </si>
  <si>
    <t>2016-05-05T07:33:43Z</t>
  </si>
  <si>
    <t>2016-05-11T07:26:26Z</t>
  </si>
  <si>
    <t>2016-05-24T12:12:55Z</t>
  </si>
  <si>
    <t>2016-05-24T12:13:27Z</t>
  </si>
  <si>
    <t>2016-05-24T12:13:13Z</t>
  </si>
  <si>
    <t>2016-05-24T12:13:41Z</t>
  </si>
  <si>
    <t>2016-05-05T07:33:25Z</t>
  </si>
  <si>
    <t>2016-05-05T07:33:34Z</t>
  </si>
  <si>
    <t>2016-05-05T07:35:37Z</t>
  </si>
  <si>
    <t>2016-05-11T07:25:46Z</t>
  </si>
  <si>
    <t>2016-05-11T07:26:10Z</t>
  </si>
  <si>
    <t>2016-05-11T07:26:18Z</t>
  </si>
  <si>
    <t>2016-04-27T12:00:09Z</t>
  </si>
  <si>
    <t>2016-04-28T12:40:31Z</t>
  </si>
  <si>
    <t>2016-05-24T12:14:09Z</t>
  </si>
  <si>
    <t>2016-05-24T12:13:57Z</t>
  </si>
  <si>
    <t>2016-05-24T12:14:31Z</t>
  </si>
  <si>
    <t>2016-05-05T07:36:57Z</t>
  </si>
  <si>
    <t>2016-05-11T07:26:34Z</t>
  </si>
  <si>
    <t>2016-05-11T07:26:51Z</t>
  </si>
  <si>
    <t>2016-05-11T07:26:42Z</t>
  </si>
  <si>
    <t>2016-05-24T12:14:20Z</t>
  </si>
  <si>
    <t>2016-04-28T12:40:40Z</t>
  </si>
  <si>
    <t>2016-04-28T12:40:08Z</t>
  </si>
  <si>
    <t>2016-04-28T12:40:00Z</t>
  </si>
  <si>
    <t>2016-05-05T07:36:37Z</t>
  </si>
  <si>
    <t>2016-05-05T07:36:22Z</t>
  </si>
  <si>
    <t>2016-05-05T07:37:04Z</t>
  </si>
  <si>
    <t>2016-04-28T12:41:09Z</t>
  </si>
  <si>
    <t>2016-04-28T12:41:27Z</t>
  </si>
  <si>
    <t>2016-05-24T12:15:15Z</t>
  </si>
  <si>
    <t>2016-05-24T12:15:01Z</t>
  </si>
  <si>
    <t>2016-05-11T07:28:20Z</t>
  </si>
  <si>
    <t>2016-05-11T07:28:03Z</t>
  </si>
  <si>
    <t>2016-05-11T07:28:14Z</t>
  </si>
  <si>
    <t>2016-05-11T07:27:22Z</t>
  </si>
  <si>
    <t>2016-05-24T12:15:27Z</t>
  </si>
  <si>
    <t>2016-05-24T12:14:48Z</t>
  </si>
  <si>
    <t>2016-04-28T12:41:01Z</t>
  </si>
  <si>
    <t>2016-04-28T12:40:53Z</t>
  </si>
  <si>
    <t>2016-05-05T07:37:32Z</t>
  </si>
  <si>
    <t>2016-05-05T07:37:14Z</t>
  </si>
  <si>
    <t>2016-05-05T07:37:39Z</t>
  </si>
  <si>
    <t>2016-05-05T07:37:22Z</t>
  </si>
  <si>
    <t>2016-05-05T07:39:11Z</t>
  </si>
  <si>
    <t>2016-05-11T07:28:30Z</t>
  </si>
  <si>
    <t>2016-05-11T07:28:37Z</t>
  </si>
  <si>
    <t>2016-05-11T07:28:45Z</t>
  </si>
  <si>
    <t>2016-05-24T12:16:03Z</t>
  </si>
  <si>
    <t>2016-05-24T12:15:51Z</t>
  </si>
  <si>
    <t>2016-04-28T12:42:25Z</t>
  </si>
  <si>
    <t>2016-04-28T12:42:17Z</t>
  </si>
  <si>
    <t>2016-05-02T10:06:05Z</t>
  </si>
  <si>
    <t>2016-04-28T12:42:09Z</t>
  </si>
  <si>
    <t>2016-05-05T07:39:19Z</t>
  </si>
  <si>
    <t>2016-05-05T07:39:28Z</t>
  </si>
  <si>
    <t>2016-05-24T12:16:15Z</t>
  </si>
  <si>
    <t>2016-04-28T12:43:14Z</t>
  </si>
  <si>
    <t>2016-04-28T12:42:45Z</t>
  </si>
  <si>
    <t>2016-04-28T12:43:22Z</t>
  </si>
  <si>
    <t>2016-05-05T07:39:37Z</t>
  </si>
  <si>
    <t>2016-05-24T12:16:28Z</t>
  </si>
  <si>
    <t>2016-05-24T12:16:54Z</t>
  </si>
  <si>
    <t>2016-05-05T07:39:55Z</t>
  </si>
  <si>
    <t>2016-05-05T07:39:46Z</t>
  </si>
  <si>
    <t>2016-05-11T07:29:02Z</t>
  </si>
  <si>
    <t>2016-05-11T07:29:22Z</t>
  </si>
  <si>
    <t>2016-05-11T07:29:13Z</t>
  </si>
  <si>
    <t>2016-05-24T12:16:41Z</t>
  </si>
  <si>
    <t>2016-05-02T12:05:49Z</t>
  </si>
  <si>
    <t>2016-04-28T12:43:39Z</t>
  </si>
  <si>
    <t>2016-04-28T12:43:32Z</t>
  </si>
  <si>
    <t>2016-05-05T07:40:06Z</t>
  </si>
  <si>
    <t>2016-05-05T07:40:21Z</t>
  </si>
  <si>
    <t>2016-05-05T07:40:14Z</t>
  </si>
  <si>
    <t>2016-05-11T07:29:35Z</t>
  </si>
  <si>
    <t>2016-05-11T07:29:44Z</t>
  </si>
  <si>
    <t>2016-05-11T07:29:58Z</t>
  </si>
  <si>
    <t>2016-05-24T12:17:13Z</t>
  </si>
  <si>
    <t>2016-05-24T12:17:47Z</t>
  </si>
  <si>
    <t>2016-05-24T12:17:27Z</t>
  </si>
  <si>
    <t>2016-05-16T11:09:18Z</t>
  </si>
  <si>
    <t>2016-05-04T07:19:25Z</t>
  </si>
  <si>
    <t>2016-05-11T07:21:21Z</t>
  </si>
  <si>
    <t>2016-05-04T07:38:28Z</t>
  </si>
  <si>
    <t>2016-05-11T07:42:47Z</t>
  </si>
  <si>
    <t>2016-05-04T08:20:21Z</t>
  </si>
  <si>
    <t>2016-04-20T16:34:03Z</t>
  </si>
  <si>
    <t>2016-04-14T16:54:12Z</t>
  </si>
  <si>
    <t>2016-05-19T07:53:43Z</t>
  </si>
  <si>
    <t>2016-05-11T08:42:35Z</t>
  </si>
  <si>
    <t>2016-04-25T13:13:28Z</t>
  </si>
  <si>
    <t>2016-04-14T16:52:10Z</t>
  </si>
  <si>
    <t>2016-05-02T09:21:58Z</t>
  </si>
  <si>
    <t>2016-05-04T08:19:10Z</t>
  </si>
  <si>
    <t>2016-05-19T13:41:24Z</t>
  </si>
  <si>
    <t>2016-05-05T10:53:35Z</t>
  </si>
  <si>
    <t>2016-04-27T13:42:26Z</t>
  </si>
  <si>
    <t>2016-05-13T07:31:44Z</t>
  </si>
  <si>
    <t>2016-04-27T09:17:37Z</t>
  </si>
  <si>
    <t>2016-05-06T07:46:27Z</t>
  </si>
  <si>
    <t>2016-05-13T07:12:04Z</t>
  </si>
  <si>
    <t>2016-04-28T08:06:51Z</t>
  </si>
  <si>
    <t>2016-04-15T11:11:02Z</t>
  </si>
  <si>
    <t>2016-03-23T10:30:03Z</t>
  </si>
  <si>
    <t>2016-04-14T09:15:38Z</t>
  </si>
  <si>
    <t>2016-03-09T10:48:44Z</t>
  </si>
  <si>
    <t>2016-05-13T08:40:12Z</t>
  </si>
  <si>
    <t>2016-05-06T08:16:54Z</t>
  </si>
  <si>
    <t>2016-04-11T09:07:26Z</t>
  </si>
  <si>
    <t>2016-04-14T12:35:19Z</t>
  </si>
  <si>
    <t>2016-04-14T09:59:09Z</t>
  </si>
  <si>
    <t>2016-04-28T13:48:15Z</t>
  </si>
  <si>
    <t>2016-05-02T08:34:31Z</t>
  </si>
  <si>
    <t>2016-04-26T12:06:47Z</t>
  </si>
  <si>
    <t>2016-04-28T08:07:54Z</t>
  </si>
  <si>
    <t>2016-04-26T10:42:52Z</t>
  </si>
  <si>
    <t>2016-04-01T15:08:02Z</t>
  </si>
  <si>
    <t>2016-04-08T13:20:57Z</t>
  </si>
  <si>
    <t>2016-03-11T07:48:41Z</t>
  </si>
  <si>
    <t>2016-04-27T08:48:30Z</t>
  </si>
  <si>
    <t>2016-04-01T15:40:04Z</t>
  </si>
  <si>
    <t>2016-04-08T15:46:43Z</t>
  </si>
  <si>
    <t>2016-05-05T10:16:08Z</t>
  </si>
  <si>
    <t>2016-04-08T14:54:16Z</t>
  </si>
  <si>
    <t>2016-05-06T14:43:13Z</t>
  </si>
  <si>
    <t>2016-05-13T13:13:33Z</t>
  </si>
  <si>
    <t>2016-04-01T15:55:17Z</t>
  </si>
  <si>
    <t>2016-04-13T10:45:16Z</t>
  </si>
  <si>
    <t>2016-04-01T16:18:44Z</t>
  </si>
  <si>
    <t>2016-04-13T16:31:10Z</t>
  </si>
  <si>
    <t>2016-05-05T11:41:19Z</t>
  </si>
  <si>
    <t>2016-05-05T11:41:43Z</t>
  </si>
  <si>
    <t>2016-05-05T11:41:30Z</t>
  </si>
  <si>
    <t>2016-05-30T07:50:16Z</t>
  </si>
  <si>
    <t>2016-05-24T11:19:55Z</t>
  </si>
  <si>
    <t>2016-05-24T11:19:46Z</t>
  </si>
  <si>
    <t>2016-05-24T11:19:38Z</t>
  </si>
  <si>
    <t>2016-05-24T11:20:08Z</t>
  </si>
  <si>
    <t>2016-05-05T11:42:33Z</t>
  </si>
  <si>
    <t>2016-05-05T11:42:09Z</t>
  </si>
  <si>
    <t>2016-05-05T11:41:54Z</t>
  </si>
  <si>
    <t>2016-05-05T11:42:50Z</t>
  </si>
  <si>
    <t>2016-05-24T11:20:16Z</t>
  </si>
  <si>
    <t>2016-05-24T11:20:23Z</t>
  </si>
  <si>
    <t>2016-05-05T12:05:07Z</t>
  </si>
  <si>
    <t>2016-05-05T12:05:24Z</t>
  </si>
  <si>
    <t>2016-05-05T12:05:16Z</t>
  </si>
  <si>
    <t>2016-05-05T12:05:32Z</t>
  </si>
  <si>
    <t>2016-05-24T11:20:50Z</t>
  </si>
  <si>
    <t>2016-05-24T11:20:33Z</t>
  </si>
  <si>
    <t>2016-05-24T11:21:00Z</t>
  </si>
  <si>
    <t>2016-05-24T11:20:41Z</t>
  </si>
  <si>
    <t>2016-05-05T12:05:41Z</t>
  </si>
  <si>
    <t>2016-05-05T12:05:58Z</t>
  </si>
  <si>
    <t>2016-05-05T12:06:05Z</t>
  </si>
  <si>
    <t>2016-05-05T12:05:50Z</t>
  </si>
  <si>
    <t>2016-05-24T11:21:19Z</t>
  </si>
  <si>
    <t>2016-05-24T11:21:11Z</t>
  </si>
  <si>
    <t>2016-05-24T11:21:27Z</t>
  </si>
  <si>
    <t>2016-05-24T11:21:34Z</t>
  </si>
  <si>
    <t>2016-05-06T11:17:05Z</t>
  </si>
  <si>
    <t>2016-05-06T11:17:14Z</t>
  </si>
  <si>
    <t>2016-05-06T11:16:47Z</t>
  </si>
  <si>
    <t>2016-05-25T11:19:55Z</t>
  </si>
  <si>
    <t>2016-05-25T11:20:04Z</t>
  </si>
  <si>
    <t>2016-05-25T11:20:14Z</t>
  </si>
  <si>
    <t>2016-05-31T07:59:08Z</t>
  </si>
  <si>
    <t>2016-05-25T11:21:37Z</t>
  </si>
  <si>
    <t>2016-05-25T11:20:23Z</t>
  </si>
  <si>
    <t>2016-05-25T11:20:31Z</t>
  </si>
  <si>
    <t>2016-05-25T11:21:24Z</t>
  </si>
  <si>
    <t>2016-05-06T11:17:55Z</t>
  </si>
  <si>
    <t>2016-05-06T11:17:24Z</t>
  </si>
  <si>
    <t>2016-05-06T11:17:43Z</t>
  </si>
  <si>
    <t>2016-05-06T11:21:07Z</t>
  </si>
  <si>
    <t>2016-05-25T11:22:03Z</t>
  </si>
  <si>
    <t>2016-05-25T11:22:30Z</t>
  </si>
  <si>
    <t>2016-05-25T11:22:13Z</t>
  </si>
  <si>
    <t>2016-05-06T11:21:45Z</t>
  </si>
  <si>
    <t>2016-05-06T11:21:54Z</t>
  </si>
  <si>
    <t>2016-05-06T11:22:20Z</t>
  </si>
  <si>
    <t>2016-05-06T11:22:29Z</t>
  </si>
  <si>
    <t>2016-05-25T11:22:20Z</t>
  </si>
  <si>
    <t>2016-05-06T11:22:48Z</t>
  </si>
  <si>
    <t>2016-05-06T11:22:40Z</t>
  </si>
  <si>
    <t>2016-05-06T11:23:09Z</t>
  </si>
  <si>
    <t>2016-05-06T11:22:56Z</t>
  </si>
  <si>
    <t>2016-05-25T11:27:58Z</t>
  </si>
  <si>
    <t>2016-05-25T11:27:48Z</t>
  </si>
  <si>
    <t>2016-05-25T11:24:06Z</t>
  </si>
  <si>
    <t>2016-05-09T11:44:13Z</t>
  </si>
  <si>
    <t>2016-05-20T13:13:48Z</t>
  </si>
  <si>
    <t>2016-05-20T13:13:21Z</t>
  </si>
  <si>
    <t>2016-05-09T11:44:32Z</t>
  </si>
  <si>
    <t>2016-05-09T11:44:22Z</t>
  </si>
  <si>
    <t>2016-05-16T11:41:58Z</t>
  </si>
  <si>
    <t>2016-05-16T11:42:06Z</t>
  </si>
  <si>
    <t>2016-05-16T11:42:14Z</t>
  </si>
  <si>
    <t>2016-05-20T13:13:31Z</t>
  </si>
  <si>
    <t>2016-05-09T11:44:42Z</t>
  </si>
  <si>
    <t>2016-05-09T11:45:09Z</t>
  </si>
  <si>
    <t>2016-05-20T13:14:34Z</t>
  </si>
  <si>
    <t>2016-05-20T13:14:46Z</t>
  </si>
  <si>
    <t>2016-05-20T13:14:11Z</t>
  </si>
  <si>
    <t>2016-05-20T13:14:00Z</t>
  </si>
  <si>
    <t>2016-05-09T11:45:19Z</t>
  </si>
  <si>
    <t>2016-05-09T11:44:55Z</t>
  </si>
  <si>
    <t>2016-05-16T11:42:33Z</t>
  </si>
  <si>
    <t>2016-05-16T11:42:25Z</t>
  </si>
  <si>
    <t>2016-05-16T11:42:57Z</t>
  </si>
  <si>
    <t>2016-05-16T11:42:47Z</t>
  </si>
  <si>
    <t>2016-05-09T11:45:49Z</t>
  </si>
  <si>
    <t>2016-05-09T11:45:39Z</t>
  </si>
  <si>
    <t>2016-05-11T10:00:33Z</t>
  </si>
  <si>
    <t>2016-05-09T11:46:05Z</t>
  </si>
  <si>
    <t>2016-05-09T11:45:30Z</t>
  </si>
  <si>
    <t>2016-05-16T11:43:12Z</t>
  </si>
  <si>
    <t>2016-05-16T11:43:22Z</t>
  </si>
  <si>
    <t>2016-05-16T11:55:39Z</t>
  </si>
  <si>
    <t>2016-05-16T11:55:48Z</t>
  </si>
  <si>
    <t>2016-05-20T13:18:40Z</t>
  </si>
  <si>
    <t>2016-05-20T13:18:16Z</t>
  </si>
  <si>
    <t>2016-05-20T13:18:24Z</t>
  </si>
  <si>
    <t>2016-05-20T13:15:01Z</t>
  </si>
  <si>
    <t>2016-05-09T11:46:16Z</t>
  </si>
  <si>
    <t>2016-05-09T11:46:24Z</t>
  </si>
  <si>
    <t>2016-05-09T11:46:41Z</t>
  </si>
  <si>
    <t>2016-05-09T11:46:32Z</t>
  </si>
  <si>
    <t>2016-05-16T11:56:21Z</t>
  </si>
  <si>
    <t>2016-05-16T11:55:57Z</t>
  </si>
  <si>
    <t>2016-05-16T11:56:14Z</t>
  </si>
  <si>
    <t>2016-05-20T13:18:49Z</t>
  </si>
  <si>
    <t>2016-05-20T13:19:07Z</t>
  </si>
  <si>
    <t>2016-05-20T13:19:15Z</t>
  </si>
  <si>
    <t>2016-05-20T13:18:58Z</t>
  </si>
  <si>
    <t>2016-05-10T11:45:33Z</t>
  </si>
  <si>
    <t>2016-05-10T11:45:23Z</t>
  </si>
  <si>
    <t>2016-05-17T11:12:37Z</t>
  </si>
  <si>
    <t>2016-05-17T11:12:49Z</t>
  </si>
  <si>
    <t>2016-05-17T11:13:06Z</t>
  </si>
  <si>
    <t>2016-05-10T11:45:56Z</t>
  </si>
  <si>
    <t>2016-05-10T11:46:06Z</t>
  </si>
  <si>
    <t>2016-05-10T11:46:15Z</t>
  </si>
  <si>
    <t>2016-05-10T11:46:32Z</t>
  </si>
  <si>
    <t>2016-05-17T11:13:27Z</t>
  </si>
  <si>
    <t>2016-05-17T11:13:37Z</t>
  </si>
  <si>
    <t>2016-05-17T11:13:18Z</t>
  </si>
  <si>
    <t>2016-05-17T11:13:48Z</t>
  </si>
  <si>
    <t>2016-05-17T11:14:03Z</t>
  </si>
  <si>
    <t>2016-05-17T11:14:13Z</t>
  </si>
  <si>
    <t>2016-05-10T11:47:29Z</t>
  </si>
  <si>
    <t>2016-05-10T11:47:05Z</t>
  </si>
  <si>
    <t>2016-05-10T11:46:56Z</t>
  </si>
  <si>
    <t>2016-05-10T11:46:47Z</t>
  </si>
  <si>
    <t>2016-05-17T11:14:47Z</t>
  </si>
  <si>
    <t>2016-05-17T11:14:22Z</t>
  </si>
  <si>
    <t>2016-05-10T11:48:52Z</t>
  </si>
  <si>
    <t>2016-05-10T11:48:40Z</t>
  </si>
  <si>
    <t>2016-05-10T11:47:38Z</t>
  </si>
  <si>
    <t>2016-05-10T11:47:46Z</t>
  </si>
  <si>
    <t>2016-05-17T11:15:49Z</t>
  </si>
  <si>
    <t>2016-05-17T11:16:00Z</t>
  </si>
  <si>
    <t>2016-05-17T11:16:20Z</t>
  </si>
  <si>
    <t>2016-05-17T11:16:11Z</t>
  </si>
  <si>
    <t>2016-04-26T11:15:56Z</t>
  </si>
  <si>
    <t>2016-05-03T17:16:37Z</t>
  </si>
  <si>
    <t>2016-05-05T08:58:18Z</t>
  </si>
  <si>
    <t>2016-04-29T11:54:40Z</t>
  </si>
  <si>
    <t>2016-05-05T13:01:41Z</t>
  </si>
  <si>
    <t>2016-04-29T16:16:08Z</t>
  </si>
  <si>
    <t>2016-05-09T13:29:23Z</t>
  </si>
  <si>
    <t>2016-05-30T12:05:20Z</t>
  </si>
  <si>
    <t>2016-04-29T16:16:45Z</t>
  </si>
  <si>
    <t>2016-05-09T13:31:58Z</t>
  </si>
  <si>
    <t>2016-05-09T13:40:32Z</t>
  </si>
  <si>
    <t>2016-05-16T13:11:06Z</t>
  </si>
  <si>
    <t>2016-05-30T10:47:16Z</t>
  </si>
  <si>
    <t>2016-05-16T12:56:03Z</t>
  </si>
  <si>
    <t>2016-05-17T09:37:09Z</t>
  </si>
  <si>
    <t>2016-05-06T10:32:53Z</t>
  </si>
  <si>
    <t>2016-05-16T12:14:48Z</t>
  </si>
  <si>
    <t>2016-05-09T13:27:51Z</t>
  </si>
  <si>
    <t>2016-05-09T13:51:45Z</t>
  </si>
  <si>
    <t>2016-05-16T13:22:22Z</t>
  </si>
  <si>
    <t>2016-05-30T12:57:19Z</t>
  </si>
  <si>
    <t>2016-05-09T13:48:18Z</t>
  </si>
  <si>
    <t>2016-05-16T13:19:52Z</t>
  </si>
  <si>
    <t>2016-05-30T11:05:32Z</t>
  </si>
  <si>
    <t>2016-05-09T13:57:10Z</t>
  </si>
  <si>
    <t>2016-05-09T12:39:43Z</t>
  </si>
  <si>
    <t>2016-05-30T13:08:33Z</t>
  </si>
  <si>
    <t>2016-05-09T14:06:42Z</t>
  </si>
  <si>
    <t>2016-05-16T13:32:07Z</t>
  </si>
  <si>
    <t>2016-05-16T14:17:00Z</t>
  </si>
  <si>
    <t>2016-05-30T13:16:11Z</t>
  </si>
  <si>
    <t>2016-05-09T14:33:32Z</t>
  </si>
  <si>
    <t>2016-05-16T13:36:17Z</t>
  </si>
  <si>
    <t>2016-05-30T13:23:40Z</t>
  </si>
  <si>
    <t>2016-05-09T14:41:12Z</t>
  </si>
  <si>
    <t>2016-05-16T13:50:46Z</t>
  </si>
  <si>
    <t>2016-05-30T13:33:53Z</t>
  </si>
  <si>
    <t>2016-05-16T14:15:50Z</t>
  </si>
  <si>
    <t>2016-05-09T14:49:08Z</t>
  </si>
  <si>
    <t>2016-05-30T14:14:04Z</t>
  </si>
  <si>
    <t>2016-04-29T16:15:38Z</t>
  </si>
  <si>
    <t>2016-05-09T15:24:01Z</t>
  </si>
  <si>
    <t>2016-05-16T14:16:25Z</t>
  </si>
  <si>
    <t>2016-05-09T16:05:15Z</t>
  </si>
  <si>
    <t>2016-05-16T14:41:56Z</t>
  </si>
  <si>
    <t>2016-05-30T15:22:14Z</t>
  </si>
  <si>
    <t>2016-05-16T14:43:29Z</t>
  </si>
  <si>
    <t>2016-05-30T15:25:46Z</t>
  </si>
  <si>
    <t>2016-05-09T15:28:10Z</t>
  </si>
  <si>
    <t>2016-05-16T14:26:12Z</t>
  </si>
  <si>
    <t>2016-05-30T15:01:47Z</t>
  </si>
  <si>
    <t>2016-03-31T08:59:18Z</t>
  </si>
  <si>
    <t>2016-04-27T16:07:33Z</t>
  </si>
  <si>
    <t>2016-05-16T14:55:18Z</t>
  </si>
  <si>
    <t>2016-04-12T10:33:27Z</t>
  </si>
  <si>
    <t>2016-05-03T10:15:03Z</t>
  </si>
  <si>
    <t>2016-04-29T15:24:58Z</t>
  </si>
  <si>
    <t>2016-04-05T14:19:37Z</t>
  </si>
  <si>
    <t>2016-04-12T08:11:31Z</t>
  </si>
  <si>
    <t>2016-05-17T09:31:39Z</t>
  </si>
  <si>
    <t>2016-05-17T09:31:57Z</t>
  </si>
  <si>
    <t>2016-05-16T15:42:30Z</t>
  </si>
  <si>
    <t>2016-05-16T14:45:00Z</t>
  </si>
  <si>
    <t>2016-05-30T16:14:23Z</t>
  </si>
  <si>
    <t>2016-05-30T15:40:59Z</t>
  </si>
  <si>
    <t>2016-05-30T15:27:20Z</t>
  </si>
  <si>
    <t>2016-03-29T16:12:26Z</t>
  </si>
  <si>
    <t>2016-04-06T08:02:46Z</t>
  </si>
  <si>
    <t>2016-05-13T11:20:45Z</t>
  </si>
  <si>
    <t>2016-04-28T09:21:33Z</t>
  </si>
  <si>
    <t>2016-05-03T08:30:17Z</t>
  </si>
  <si>
    <t>2016-04-05T10:21:08Z</t>
  </si>
  <si>
    <t>2016-04-07T08:39:30Z</t>
  </si>
  <si>
    <t>2016-04-20T10:19:41Z</t>
  </si>
  <si>
    <t>2016-04-28T13:44:29Z</t>
  </si>
  <si>
    <t>2016-05-03T11:44:30Z</t>
  </si>
  <si>
    <t>2016-05-03T09:30:31Z</t>
  </si>
  <si>
    <t>2016-04-11T10:45:01Z</t>
  </si>
  <si>
    <t>2016-04-26T10:47:31Z</t>
  </si>
  <si>
    <t>2016-05-24T10:18:44Z</t>
  </si>
  <si>
    <t>2016-05-03T14:30:27Z</t>
  </si>
  <si>
    <t>2016-04-11T11:42:35Z</t>
  </si>
  <si>
    <t>2016-04-28T09:40:53Z</t>
  </si>
  <si>
    <t>2016-04-29T08:33:01Z</t>
  </si>
  <si>
    <t>2016-05-03T14:31:04Z</t>
  </si>
  <si>
    <t>2016-04-06T10:42:57Z</t>
  </si>
  <si>
    <t>2016-04-12T09:13:50Z</t>
  </si>
  <si>
    <t>2016-04-28T09:48:13Z</t>
  </si>
  <si>
    <t>2016-04-29T10:25:30Z</t>
  </si>
  <si>
    <t>2016-05-05T09:05:31Z</t>
  </si>
  <si>
    <t>2016-04-29T10:26:26Z</t>
  </si>
  <si>
    <t>2016-05-05T13:33:32Z</t>
  </si>
  <si>
    <t>2016-05-03T11:02:18Z</t>
  </si>
  <si>
    <t>2016-04-12T09:38:01Z</t>
  </si>
  <si>
    <t>2016-05-10T11:52:58Z</t>
  </si>
  <si>
    <t>2016-04-29T15:46:32Z</t>
  </si>
  <si>
    <t>2016-05-03T11:02:45Z</t>
  </si>
  <si>
    <t>2016-04-07T07:45:39Z</t>
  </si>
  <si>
    <t>2016-04-12T09:16:15Z</t>
  </si>
  <si>
    <t>2016-05-17T11:36:50Z</t>
  </si>
  <si>
    <t>2016-04-29T10:09:02Z</t>
  </si>
  <si>
    <t>2016-04-12T11:13:18Z</t>
  </si>
  <si>
    <t>2016-05-17T09:36:46Z</t>
  </si>
  <si>
    <t>2016-05-03T09:50:16Z</t>
  </si>
  <si>
    <t>2016-05-24T15:28:56Z</t>
  </si>
  <si>
    <t>2016-05-03T11:03:30Z</t>
  </si>
  <si>
    <t>2016-05-24T14:15:48Z</t>
  </si>
  <si>
    <t>2016-05-31T13:35:30Z</t>
  </si>
  <si>
    <t>2016-05-24T15:29:16Z</t>
  </si>
  <si>
    <t>2016-05-03T11:25:08Z</t>
  </si>
  <si>
    <t>2016-05-10T11:28:56Z</t>
  </si>
  <si>
    <t>2016-05-24T13:10:32Z</t>
  </si>
  <si>
    <t>2016-05-11T07:54:12Z</t>
  </si>
  <si>
    <t>2016-05-18T07:23:28Z</t>
  </si>
  <si>
    <t>2016-05-25T07:53:12Z</t>
  </si>
  <si>
    <t>2016-05-11T08:01:08Z</t>
  </si>
  <si>
    <t>2016-05-18T07:31:08Z</t>
  </si>
  <si>
    <t>2016-05-25T07:57:20Z</t>
  </si>
  <si>
    <t>2016-05-11T08:15:09Z</t>
  </si>
  <si>
    <t>2016-05-18T07:45:34Z</t>
  </si>
  <si>
    <t>2016-05-25T08:03:44Z</t>
  </si>
  <si>
    <t>2016-05-11T08:42:10Z</t>
  </si>
  <si>
    <t>2016-05-18T07:47:29Z</t>
  </si>
  <si>
    <t>2016-05-25T08:07:41Z</t>
  </si>
  <si>
    <t>2016-05-11T09:01:34Z</t>
  </si>
  <si>
    <t>2016-05-18T09:02:51Z</t>
  </si>
  <si>
    <t>2016-05-25T08:16:19Z</t>
  </si>
  <si>
    <t>2016-05-25T08:18:04Z</t>
  </si>
  <si>
    <t>2016-05-11T09:40:21Z</t>
  </si>
  <si>
    <t>2016-05-18T08:35:34Z</t>
  </si>
  <si>
    <t>2016-05-25T08:26:08Z</t>
  </si>
  <si>
    <t>2016-05-18T08:35:01Z</t>
  </si>
  <si>
    <t>2016-05-18T09:05:12Z</t>
  </si>
  <si>
    <t>2016-05-25T08:38:24Z</t>
  </si>
  <si>
    <t>2016-05-11T11:37:34Z</t>
  </si>
  <si>
    <t>2016-05-18T09:19:47Z</t>
  </si>
  <si>
    <t>2016-05-25T08:53:46Z</t>
  </si>
  <si>
    <t>2016-05-18T10:12:36Z</t>
  </si>
  <si>
    <t>2016-05-18T10:55:35Z</t>
  </si>
  <si>
    <t>2016-05-18T10:18:16Z</t>
  </si>
  <si>
    <t>2016-05-18T09:33:14Z</t>
  </si>
  <si>
    <t>2016-05-25T09:50:34Z</t>
  </si>
  <si>
    <t>2016-05-25T10:48:13Z</t>
  </si>
  <si>
    <t>2016-05-25T09:14:57Z</t>
  </si>
  <si>
    <t>2016-05-25T09:53:46Z</t>
  </si>
  <si>
    <t>2016-05-25T09:01:55Z</t>
  </si>
  <si>
    <t>2016-05-25T10:00:51Z</t>
  </si>
  <si>
    <t>2016-05-25T10:11:46Z</t>
  </si>
  <si>
    <t>2016-05-25T08:55:23Z</t>
  </si>
  <si>
    <t>2016-05-18T09:31:43Z</t>
  </si>
  <si>
    <t>2016-05-25T08:54:55Z</t>
  </si>
  <si>
    <t>2016-05-04T10:26:03Z</t>
  </si>
  <si>
    <t>2016-04-29T08:37:16Z</t>
  </si>
  <si>
    <t>2016-04-13T14:07:14Z</t>
  </si>
  <si>
    <t>2016-04-27T12:54:28Z</t>
  </si>
  <si>
    <t>2016-05-11T16:01:00Z</t>
  </si>
  <si>
    <t>2016-05-24T13:09:32Z</t>
  </si>
  <si>
    <t>2016-05-11T16:00:21Z</t>
  </si>
  <si>
    <t>2016-05-19T12:27:56Z</t>
  </si>
  <si>
    <t>2016-04-15T09:46:15Z</t>
  </si>
  <si>
    <t>2016-05-24T13:09:46Z</t>
  </si>
  <si>
    <t>2016-05-04T14:26:20Z</t>
  </si>
  <si>
    <t>2016-05-17T13:25:44Z</t>
  </si>
  <si>
    <t>2016-05-05T08:22:03Z</t>
  </si>
  <si>
    <t>2016-05-11T17:29:12Z</t>
  </si>
  <si>
    <t>2016-05-05T10:05:55Z</t>
  </si>
  <si>
    <t>2016-05-12T08:19:06Z</t>
  </si>
  <si>
    <t>2016-04-19T10:17:28Z</t>
  </si>
  <si>
    <t>2016-05-12T08:21:17Z</t>
  </si>
  <si>
    <t>2016-05-19T08:11:02Z</t>
  </si>
  <si>
    <t>2016-05-05T11:48:18Z</t>
  </si>
  <si>
    <t>2016-05-12T08:25:38Z</t>
  </si>
  <si>
    <t>2016-05-19T08:16:14Z</t>
  </si>
  <si>
    <t>2016-05-05T12:39:02Z</t>
  </si>
  <si>
    <t>2016-05-12T08:56:08Z</t>
  </si>
  <si>
    <t>2016-05-19T08:18:46Z</t>
  </si>
  <si>
    <t>2016-05-12T09:26:56Z</t>
  </si>
  <si>
    <t>2016-05-19T10:47:18Z</t>
  </si>
  <si>
    <t>2016-05-12T09:12:38Z</t>
  </si>
  <si>
    <t>2016-05-19T10:09:57Z</t>
  </si>
  <si>
    <t>2016-05-12T09:34:57Z</t>
  </si>
  <si>
    <t>2016-05-19T11:25:28Z</t>
  </si>
  <si>
    <t>2016-05-12T11:12:28Z</t>
  </si>
  <si>
    <t>2016-05-12T11:11:57Z</t>
  </si>
  <si>
    <t>2016-05-19T11:26:26Z</t>
  </si>
  <si>
    <t>2016-05-12T13:46:21Z</t>
  </si>
  <si>
    <t>2016-05-19T14:09:33Z</t>
  </si>
  <si>
    <t>2016-05-05T13:25:30Z</t>
  </si>
  <si>
    <t>2016-05-05T13:54:55Z</t>
  </si>
  <si>
    <t>2016-05-12T13:05:33Z</t>
  </si>
  <si>
    <t>2016-05-19T13:43:32Z</t>
  </si>
  <si>
    <t>2016-05-19T13:30:34Z</t>
  </si>
  <si>
    <t>2016-05-12T14:26:14Z</t>
  </si>
  <si>
    <t>2016-05-19T15:04:08Z</t>
  </si>
  <si>
    <t>2016-05-12T14:26:31Z</t>
  </si>
  <si>
    <t>2016-05-05T15:13:24Z</t>
  </si>
  <si>
    <t>2016-05-12T14:26:46Z</t>
  </si>
  <si>
    <t>2016-05-05T15:24:43Z</t>
  </si>
  <si>
    <t>2016-05-12T14:27:09Z</t>
  </si>
  <si>
    <t>2016-05-05T15:36:04Z</t>
  </si>
  <si>
    <t>2016-05-05T15:57:52Z</t>
  </si>
  <si>
    <t>2016-05-12T16:00:26Z</t>
  </si>
  <si>
    <t>2016-04-01T17:20:02Z</t>
  </si>
  <si>
    <t>2016-05-12T16:01:05Z</t>
  </si>
  <si>
    <t>2016-04-01T16:56:12Z</t>
  </si>
  <si>
    <t>2016-04-08T17:30:01Z</t>
  </si>
  <si>
    <t>2016-05-05T16:56:09Z</t>
  </si>
  <si>
    <t>2016-05-05T16:54:09Z</t>
  </si>
  <si>
    <t>2016-05-05T16:17:21Z</t>
  </si>
  <si>
    <t>2016-04-01T14:33:06Z</t>
  </si>
  <si>
    <t>2016-05-12T14:29:33Z</t>
  </si>
  <si>
    <t>2016-04-12T10:10:05Z</t>
  </si>
  <si>
    <t>2016-04-19T09:27:39Z</t>
  </si>
  <si>
    <t>2016-04-08T14:59:12Z</t>
  </si>
  <si>
    <t>2016-04-12T11:32:06Z</t>
  </si>
  <si>
    <t>2016-04-19T12:18:17Z</t>
  </si>
  <si>
    <t>2016-04-08T13:55:55Z</t>
  </si>
  <si>
    <t>2016-04-12T10:37:50Z</t>
  </si>
  <si>
    <t>2016-04-19T11:05:42Z</t>
  </si>
  <si>
    <t>2016-04-08T15:23:31Z</t>
  </si>
  <si>
    <t>2016-04-12T11:52:26Z</t>
  </si>
  <si>
    <t>2016-04-26T10:40:33Z</t>
  </si>
  <si>
    <t>2016-04-08T15:41:37Z</t>
  </si>
  <si>
    <t>2016-04-15T11:09:26Z</t>
  </si>
  <si>
    <t>2016-04-26T10:46:31Z</t>
  </si>
  <si>
    <t>2016-04-08T17:02:22Z</t>
  </si>
  <si>
    <t>2016-04-29T11:17:45Z</t>
  </si>
  <si>
    <t>2016-05-09T15:55:59Z</t>
  </si>
  <si>
    <t>2016-05-06T16:38:10Z</t>
  </si>
  <si>
    <t>2016-05-12T07:21:21Z</t>
  </si>
  <si>
    <t>2016-04-08T17:53:07Z</t>
  </si>
  <si>
    <t>2016-05-10T15:41:25Z</t>
  </si>
  <si>
    <t>2016-04-26T07:30:22Z</t>
  </si>
  <si>
    <t>2016-04-11T14:10:06Z</t>
  </si>
  <si>
    <t>2016-04-08T14:17:22Z</t>
  </si>
  <si>
    <t>2016-03-30T11:17:05Z</t>
  </si>
  <si>
    <t>2016-04-08T09:39:30Z</t>
  </si>
  <si>
    <t>2016-05-06T11:12:50Z</t>
  </si>
  <si>
    <t>2016-05-19T09:06:09Z</t>
  </si>
  <si>
    <t>2016-04-25T14:06:41Z</t>
  </si>
  <si>
    <t>2016-05-10T12:33:42Z</t>
  </si>
  <si>
    <t>2016-04-07T11:37:54Z</t>
  </si>
  <si>
    <t>2016-05-06T13:28:32Z</t>
  </si>
  <si>
    <t>2016-04-11T14:49:19Z</t>
  </si>
  <si>
    <t>2016-04-27T08:28:11Z</t>
  </si>
  <si>
    <t>2016-04-28T15:42:48Z</t>
  </si>
  <si>
    <t>2016-04-07T14:43:23Z</t>
  </si>
  <si>
    <t>2016-04-15T13:51:28Z</t>
  </si>
  <si>
    <t>2016-04-26T16:43:16Z</t>
  </si>
  <si>
    <t>2016-04-08T09:35:24Z</t>
  </si>
  <si>
    <t>2016-04-19T14:25:17Z</t>
  </si>
  <si>
    <t>2016-04-27T13:13:03Z</t>
  </si>
  <si>
    <t>2016-04-01T17:39:20Z</t>
  </si>
  <si>
    <t>2016-04-15T13:51:00Z</t>
  </si>
  <si>
    <t>2016-04-27T13:58:04Z</t>
  </si>
  <si>
    <t>2016-04-08T16:28:39Z</t>
  </si>
  <si>
    <t>2016-05-06T16:13:32Z</t>
  </si>
  <si>
    <t>2016-04-11T13:34:22Z</t>
  </si>
  <si>
    <t>2016-04-28T08:40:27Z</t>
  </si>
  <si>
    <t>2016-04-08T16:55:47Z</t>
  </si>
  <si>
    <t>2016-04-14T14:36:13Z</t>
  </si>
  <si>
    <t>2016-04-28T08:39:10Z</t>
  </si>
  <si>
    <t>2016-04-01T09:10:48Z</t>
  </si>
  <si>
    <t>2016-04-11T11:31:13Z</t>
  </si>
  <si>
    <t>2016-04-15T15:32:18Z</t>
  </si>
  <si>
    <t>2016-05-02T07:32:07Z</t>
  </si>
  <si>
    <t>2016-04-18T15:01:17Z</t>
  </si>
  <si>
    <t>2016-04-29T07:13:17Z</t>
  </si>
  <si>
    <t>2016-04-29T07:43:36Z</t>
  </si>
  <si>
    <t>2016-04-29T10:56:09Z</t>
  </si>
  <si>
    <t>2016-04-29T07:58:27Z</t>
  </si>
  <si>
    <t>2016-04-29T08:14:21Z</t>
  </si>
  <si>
    <t>2016-04-29T10:58:55Z</t>
  </si>
  <si>
    <t>2016-04-29T06:51:36Z</t>
  </si>
  <si>
    <t>2016-05-09T07:23:40Z</t>
  </si>
  <si>
    <t>2016-04-29T08:38:04Z</t>
  </si>
  <si>
    <t>2016-04-29T09:54:40Z</t>
  </si>
  <si>
    <t>2016-04-29T13:42:59Z</t>
  </si>
  <si>
    <t>2016-05-02T14:31:39Z</t>
  </si>
  <si>
    <t>2016-04-29T08:48:50Z</t>
  </si>
  <si>
    <t>2016-04-29T09:54:49Z</t>
  </si>
  <si>
    <t>2016-05-12T15:34:32Z</t>
  </si>
  <si>
    <t>2016-04-27T09:59:36Z</t>
  </si>
  <si>
    <t>2016-04-29T07:16:42Z</t>
  </si>
  <si>
    <t>2016-04-29T08:46:41Z</t>
  </si>
  <si>
    <t>2016-04-29T09:55:15Z</t>
  </si>
  <si>
    <t>2016-04-29T07:23:01Z</t>
  </si>
  <si>
    <t>2016-04-29T09:04:10Z</t>
  </si>
  <si>
    <t>2016-04-29T10:26:09Z</t>
  </si>
  <si>
    <t>2016-04-29T07:45:10Z</t>
  </si>
  <si>
    <t>2016-04-29T09:55:28Z</t>
  </si>
  <si>
    <t>2016-04-27T09:57:05Z</t>
  </si>
  <si>
    <t>2016-05-05T14:06:40Z</t>
  </si>
  <si>
    <t>2016-04-29T08:48:26Z</t>
  </si>
  <si>
    <t>2016-04-29T11:14:58Z</t>
  </si>
  <si>
    <t>2016-05-02T16:31:05Z</t>
  </si>
  <si>
    <t>2016-04-29T08:48:16Z</t>
  </si>
  <si>
    <t>2016-04-29T11:05:45Z</t>
  </si>
  <si>
    <t>2016-04-29T09:52:16Z</t>
  </si>
  <si>
    <t>2016-04-29T10:52:31Z</t>
  </si>
  <si>
    <t>2016-05-09T10:23:46Z</t>
  </si>
  <si>
    <t>2016-04-29T07:07:42Z</t>
  </si>
  <si>
    <t>2016-04-29T07:19:32Z</t>
  </si>
  <si>
    <t>2016-04-29T09:04:47Z</t>
  </si>
  <si>
    <t>2016-04-29T11:11:03Z</t>
  </si>
  <si>
    <t>2016-04-29T07:07:17Z</t>
  </si>
  <si>
    <t>2016-04-29T08:02:38Z</t>
  </si>
  <si>
    <t>2016-04-29T09:04:40Z</t>
  </si>
  <si>
    <t>2016-04-29T11:10:17Z</t>
  </si>
  <si>
    <t>2016-05-02T10:01:49Z</t>
  </si>
  <si>
    <t>2016-04-29T07:42:04Z</t>
  </si>
  <si>
    <t>2016-05-06T15:42:38Z</t>
  </si>
  <si>
    <t>2016-04-29T08:10:52Z</t>
  </si>
  <si>
    <t>2016-04-29T09:05:49Z</t>
  </si>
  <si>
    <t>2016-04-29T11:01:31Z</t>
  </si>
  <si>
    <t>2016-05-13T14:47:56Z</t>
  </si>
  <si>
    <t>2016-05-12T17:01:38Z</t>
  </si>
  <si>
    <t>2016-04-28T15:16:41Z</t>
  </si>
  <si>
    <t>2016-05-10T07:10:33Z</t>
  </si>
  <si>
    <t>2016-04-28T15:16:05Z</t>
  </si>
  <si>
    <t>2016-05-05T10:39:36Z</t>
  </si>
  <si>
    <t>2016-04-29T09:05:58Z</t>
  </si>
  <si>
    <t>2016-04-27T10:47:53Z</t>
  </si>
  <si>
    <t>2016-04-29T08:10:07Z</t>
  </si>
  <si>
    <t>2016-04-29T09:34:36Z</t>
  </si>
  <si>
    <t>2016-04-29T09:12:15Z</t>
  </si>
  <si>
    <t>2016-04-29T11:40:35Z</t>
  </si>
  <si>
    <t>2016-04-29T07:20:21Z</t>
  </si>
  <si>
    <t>2016-04-29T09:30:14Z</t>
  </si>
  <si>
    <t>2016-04-29T10:10:56Z</t>
  </si>
  <si>
    <t>2016-04-29T11:38:48Z</t>
  </si>
  <si>
    <t>2016-04-29T08:22:48Z</t>
  </si>
  <si>
    <t>2016-04-29T09:30:31Z</t>
  </si>
  <si>
    <t>2016-04-29T10:14:52Z</t>
  </si>
  <si>
    <t>2016-04-29T11:39:01Z</t>
  </si>
  <si>
    <t>2016-04-29T07:21:50Z</t>
  </si>
  <si>
    <t>2016-04-29T09:02:18Z</t>
  </si>
  <si>
    <t>2016-04-29T10:06:52Z</t>
  </si>
  <si>
    <t>2016-04-29T11:39:57Z</t>
  </si>
  <si>
    <t>2016-04-27T10:10:28Z</t>
  </si>
  <si>
    <t>2016-04-29T07:21:00Z</t>
  </si>
  <si>
    <t>2016-04-29T09:02:29Z</t>
  </si>
  <si>
    <t>2016-04-29T09:48:01Z</t>
  </si>
  <si>
    <t>2016-04-29T11:21:59Z</t>
  </si>
  <si>
    <t>2016-05-10T15:19:08Z</t>
  </si>
  <si>
    <t>2016-05-03T10:32:15Z</t>
  </si>
  <si>
    <t>2016-05-02T12:58:36Z</t>
  </si>
  <si>
    <t>2016-04-29T08:11:41Z</t>
  </si>
  <si>
    <t>2016-04-29T09:05:19Z</t>
  </si>
  <si>
    <t>2016-04-29T09:00:48Z</t>
  </si>
  <si>
    <t>2016-04-29T10:52:02Z</t>
  </si>
  <si>
    <t>2016-04-29T07:05:38Z</t>
  </si>
  <si>
    <t>2016-04-29T07:39:23Z</t>
  </si>
  <si>
    <t>2016-04-29T08:45:01Z</t>
  </si>
  <si>
    <t>2016-04-29T07:06:27Z</t>
  </si>
  <si>
    <t>2016-04-29T07:39:33Z</t>
  </si>
  <si>
    <t>2016-04-29T08:45:13Z</t>
  </si>
  <si>
    <t>2016-04-29T08:56:23Z</t>
  </si>
  <si>
    <t>2016-04-29T09:27:34Z</t>
  </si>
  <si>
    <t>2016-04-29T08:24:16Z</t>
  </si>
  <si>
    <t>2016-04-29T09:27:49Z</t>
  </si>
  <si>
    <t>2016-05-10T16:17:44Z</t>
  </si>
  <si>
    <t>2016-04-29T08:33:21Z</t>
  </si>
  <si>
    <t>2016-04-29T09:39:18Z</t>
  </si>
  <si>
    <t>2016-04-29T10:02:29Z</t>
  </si>
  <si>
    <t>2016-04-29T07:06:33Z</t>
  </si>
  <si>
    <t>2016-04-29T08:15:52Z</t>
  </si>
  <si>
    <t>2016-05-11T12:39:22Z</t>
  </si>
  <si>
    <t>2016-04-29T09:53:44Z</t>
  </si>
  <si>
    <t>2016-04-29T07:06:44Z</t>
  </si>
  <si>
    <t>2016-04-29T08:33:59Z</t>
  </si>
  <si>
    <t>2016-04-29T09:53:53Z</t>
  </si>
  <si>
    <t>2016-04-28T13:33:38Z</t>
  </si>
  <si>
    <t>2016-04-29T09:40:05Z</t>
  </si>
  <si>
    <t>2016-04-29T09:43:26Z</t>
  </si>
  <si>
    <t>2016-04-29T08:25:04Z</t>
  </si>
  <si>
    <t>2016-04-29T09:00:45Z</t>
  </si>
  <si>
    <t>2016-04-29T09:43:33Z</t>
  </si>
  <si>
    <t>2016-04-29T15:23:50Z</t>
  </si>
  <si>
    <t>2016-04-29T10:40:16Z</t>
  </si>
  <si>
    <t>2016-05-04T09:21:56Z</t>
  </si>
  <si>
    <t>2016-04-29T08:14:38Z</t>
  </si>
  <si>
    <t>2016-04-29T10:11:35Z</t>
  </si>
  <si>
    <t>2016-04-29T10:40:24Z</t>
  </si>
  <si>
    <t>2016-05-03T07:46:25Z</t>
  </si>
  <si>
    <t>2016-04-29T08:35:01Z</t>
  </si>
  <si>
    <t>2016-04-29T07:48:11Z</t>
  </si>
  <si>
    <t>2016-04-29T07:46:41Z</t>
  </si>
  <si>
    <t>2016-04-29T08:35:41Z</t>
  </si>
  <si>
    <t>2016-04-29T08:49:31Z</t>
  </si>
  <si>
    <t>2016-04-29T08:35:16Z</t>
  </si>
  <si>
    <t>2016-05-04T14:23:58Z</t>
  </si>
  <si>
    <t>2016-04-29T08:43:25Z</t>
  </si>
  <si>
    <t>2016-04-29T10:24:39Z</t>
  </si>
  <si>
    <t>2016-05-04T14:23:43Z</t>
  </si>
  <si>
    <t>2016-04-29T07:11:43Z</t>
  </si>
  <si>
    <t>2016-04-29T08:19:21Z</t>
  </si>
  <si>
    <t>2016-04-29T09:21:44Z</t>
  </si>
  <si>
    <t>2016-05-03T07:23:52Z</t>
  </si>
  <si>
    <t>2016-05-02T07:10:01Z</t>
  </si>
  <si>
    <t>2016-05-09T07:01:42Z</t>
  </si>
  <si>
    <t>2016-05-30T07:16:42Z</t>
  </si>
  <si>
    <t>2016-04-29T08:36:58Z</t>
  </si>
  <si>
    <t>2016-04-29T09:39:52Z</t>
  </si>
  <si>
    <t>2016-04-19T14:52:52Z</t>
  </si>
  <si>
    <t>2016-04-27T12:47:30Z</t>
  </si>
  <si>
    <t>2016-05-09T07:28:05Z</t>
  </si>
  <si>
    <t>2016-05-17T08:21:18Z</t>
  </si>
  <si>
    <t>2016-05-02T08:39:18Z</t>
  </si>
  <si>
    <t>2016-05-18T08:01:46Z</t>
  </si>
  <si>
    <t>2016-05-30T09:05:07Z</t>
  </si>
  <si>
    <t>2016-05-30T08:40:55Z</t>
  </si>
  <si>
    <t>2016-05-02T08:37:35Z</t>
  </si>
  <si>
    <t>2016-04-19T15:32:00Z</t>
  </si>
  <si>
    <t>2016-04-28T14:04:41Z</t>
  </si>
  <si>
    <t>2016-05-17T11:34:54Z</t>
  </si>
  <si>
    <t>2016-04-29T11:28:55Z</t>
  </si>
  <si>
    <t>2016-05-16T08:51:53Z</t>
  </si>
  <si>
    <t>2016-04-25T10:15:15Z</t>
  </si>
  <si>
    <t>2016-04-20T11:43:31Z</t>
  </si>
  <si>
    <t>2016-04-28T15:15:58Z</t>
  </si>
  <si>
    <t>2016-05-16T08:53:54Z</t>
  </si>
  <si>
    <t>2016-05-30T08:39:00Z</t>
  </si>
  <si>
    <t>2016-05-17T07:04:07Z</t>
  </si>
  <si>
    <t>2016-05-31T07:07:07Z</t>
  </si>
  <si>
    <t>2016-05-03T07:15:46Z</t>
  </si>
  <si>
    <t>2016-05-10T07:01:37Z</t>
  </si>
  <si>
    <t>2016-05-24T07:25:30Z</t>
  </si>
  <si>
    <t>2016-05-31T07:20:41Z</t>
  </si>
  <si>
    <t>2016-04-19T10:50:26Z</t>
  </si>
  <si>
    <t>2016-04-20T15:17:15Z</t>
  </si>
  <si>
    <t>2016-05-03T08:55:16Z</t>
  </si>
  <si>
    <t>2016-05-12T13:20:36Z</t>
  </si>
  <si>
    <t>2016-05-18T08:23:58Z</t>
  </si>
  <si>
    <t>2016-04-25T07:50:57Z</t>
  </si>
  <si>
    <t>2016-05-02T09:16:32Z</t>
  </si>
  <si>
    <t>2016-05-11T09:15:19Z</t>
  </si>
  <si>
    <t>2016-05-12T13:21:07Z</t>
  </si>
  <si>
    <t>2016-05-18T09:47:14Z</t>
  </si>
  <si>
    <t>2016-04-25T10:46:33Z</t>
  </si>
  <si>
    <t>2016-04-19T13:21:03Z</t>
  </si>
  <si>
    <t>2016-05-09T09:31:44Z</t>
  </si>
  <si>
    <t>2016-05-10T13:18:42Z</t>
  </si>
  <si>
    <t>2016-05-18T08:49:20Z</t>
  </si>
  <si>
    <t>2016-04-25T10:22:24Z</t>
  </si>
  <si>
    <t>2016-05-02T10:23:17Z</t>
  </si>
  <si>
    <t>2016-05-10T12:10:21Z</t>
  </si>
  <si>
    <t>2016-05-13T09:47:06Z</t>
  </si>
  <si>
    <t>2016-05-24T09:09:29Z</t>
  </si>
  <si>
    <t>2016-05-18T09:22:32Z</t>
  </si>
  <si>
    <t>2016-04-27T16:54:46Z</t>
  </si>
  <si>
    <t>2016-05-03T08:23:47Z</t>
  </si>
  <si>
    <t>2016-05-09T11:42:48Z</t>
  </si>
  <si>
    <t>2016-05-12T09:54:07Z</t>
  </si>
  <si>
    <t>2016-05-24T10:07:26Z</t>
  </si>
  <si>
    <t>2016-05-18T09:05:48Z</t>
  </si>
  <si>
    <t>2016-05-10T10:32:07Z</t>
  </si>
  <si>
    <t>2016-05-17T09:45:12Z</t>
  </si>
  <si>
    <t>2016-05-31T10:19:32Z</t>
  </si>
  <si>
    <t>2016-05-11T07:02:58Z</t>
  </si>
  <si>
    <t>2016-05-18T07:02:21Z</t>
  </si>
  <si>
    <t>2016-05-25T06:44:09Z</t>
  </si>
  <si>
    <t>2016-05-11T06:55:18Z</t>
  </si>
  <si>
    <t>2016-05-25T07:02:01Z</t>
  </si>
  <si>
    <t>2016-04-20T17:06:03Z</t>
  </si>
  <si>
    <t>2016-04-27T12:05:30Z</t>
  </si>
  <si>
    <t>2016-05-06T09:28:47Z</t>
  </si>
  <si>
    <t>2016-05-11T09:20:49Z</t>
  </si>
  <si>
    <t>2016-05-25T08:11:26Z</t>
  </si>
  <si>
    <t>2016-05-04T08:10:52Z</t>
  </si>
  <si>
    <t>2016-04-25T11:49:55Z</t>
  </si>
  <si>
    <t>2016-04-27T12:06:17Z</t>
  </si>
  <si>
    <t>2016-05-18T08:22:17Z</t>
  </si>
  <si>
    <t>2016-05-10T08:54:04Z</t>
  </si>
  <si>
    <t>2016-05-13T08:41:56Z</t>
  </si>
  <si>
    <t>2016-04-25T13:33:36Z</t>
  </si>
  <si>
    <t>2016-05-04T08:06:58Z</t>
  </si>
  <si>
    <t>2016-05-11T09:40:10Z</t>
  </si>
  <si>
    <t>2016-05-13T08:43:22Z</t>
  </si>
  <si>
    <t>2016-04-20T10:30:12Z</t>
  </si>
  <si>
    <t>2016-05-04T09:30:10Z</t>
  </si>
  <si>
    <t>2016-05-16T11:46:40Z</t>
  </si>
  <si>
    <t>2016-05-13T10:13:47Z</t>
  </si>
  <si>
    <t>2016-05-04T09:52:21Z</t>
  </si>
  <si>
    <t>2016-05-04T10:15:20Z</t>
  </si>
  <si>
    <t>2016-05-11T10:41:02Z</t>
  </si>
  <si>
    <t>2016-05-17T09:59:56Z</t>
  </si>
  <si>
    <t>2016-05-18T08:56:19Z</t>
  </si>
  <si>
    <t>2016-05-25T10:28:29Z</t>
  </si>
  <si>
    <t>2016-05-25T07:02:43Z</t>
  </si>
  <si>
    <t>2016-05-12T07:03:46Z</t>
  </si>
  <si>
    <t>2016-05-19T07:09:49Z</t>
  </si>
  <si>
    <t>2016-05-05T07:25:39Z</t>
  </si>
  <si>
    <t>2016-05-12T07:06:54Z</t>
  </si>
  <si>
    <t>2016-05-16T11:52:45Z</t>
  </si>
  <si>
    <t>2016-04-29T13:04:35Z</t>
  </si>
  <si>
    <t>2016-04-26T08:57:34Z</t>
  </si>
  <si>
    <t>2016-04-14T17:21:23Z</t>
  </si>
  <si>
    <t>2016-05-12T08:36:04Z</t>
  </si>
  <si>
    <t>2016-04-26T08:16:37Z</t>
  </si>
  <si>
    <t>2016-04-12T09:21:27Z</t>
  </si>
  <si>
    <t>2016-04-29T13:05:05Z</t>
  </si>
  <si>
    <t>2016-04-26T09:37:02Z</t>
  </si>
  <si>
    <t>2016-05-04T09:58:24Z</t>
  </si>
  <si>
    <t>2016-05-12T09:34:06Z</t>
  </si>
  <si>
    <t>2016-04-27T12:30:59Z</t>
  </si>
  <si>
    <t>2016-04-27T09:45:49Z</t>
  </si>
  <si>
    <t>2016-05-12T10:29:05Z</t>
  </si>
  <si>
    <t>2016-04-27T12:31:27Z</t>
  </si>
  <si>
    <t>2016-05-04T12:45:43Z</t>
  </si>
  <si>
    <t>2016-05-19T10:06:31Z</t>
  </si>
  <si>
    <t>2016-05-12T07:54:43Z</t>
  </si>
  <si>
    <t>2016-05-05T09:07:13Z</t>
  </si>
  <si>
    <t>2016-05-12T09:52:09Z</t>
  </si>
  <si>
    <t>2016-05-19T10:13:56Z</t>
  </si>
  <si>
    <t>2016-05-05T08:06:47Z</t>
  </si>
  <si>
    <t>2016-05-13T07:04:48Z</t>
  </si>
  <si>
    <t>2016-04-29T09:59:34Z</t>
  </si>
  <si>
    <t>2016-05-13T08:16:11Z</t>
  </si>
  <si>
    <t>2016-04-07T10:52:36Z</t>
  </si>
  <si>
    <t>2016-05-03T07:51:49Z</t>
  </si>
  <si>
    <t>2016-05-11T11:06:28Z</t>
  </si>
  <si>
    <t>2016-04-27T07:17:33Z</t>
  </si>
  <si>
    <t>2016-05-03T10:05:26Z</t>
  </si>
  <si>
    <t>2016-05-11T11:07:09Z</t>
  </si>
  <si>
    <t>2016-05-20T08:35:17Z</t>
  </si>
  <si>
    <t>2016-05-09T08:30:55Z</t>
  </si>
  <si>
    <t>2016-05-06T08:54:45Z</t>
  </si>
  <si>
    <t>2016-05-05T09:18:55Z</t>
  </si>
  <si>
    <t>2016-05-11T11:07:50Z</t>
  </si>
  <si>
    <t>2016-05-20T09:22:06Z</t>
  </si>
  <si>
    <t>2016-04-27T12:34:50Z</t>
  </si>
  <si>
    <t>2016-05-05T08:31:05Z</t>
  </si>
  <si>
    <t>2016-05-05T10:00:56Z</t>
  </si>
  <si>
    <t>2016-05-11T11:08:38Z</t>
  </si>
  <si>
    <t>2016-05-06T08:01:35Z</t>
  </si>
  <si>
    <t>2016-05-11T11:10:03Z</t>
  </si>
  <si>
    <t>2016-05-09T15:03:04Z</t>
  </si>
  <si>
    <t>2016-05-11T08:26:16Z</t>
  </si>
  <si>
    <t>2016-05-13T16:15:33Z</t>
  </si>
  <si>
    <t>2016-05-11T08:19:22Z</t>
  </si>
  <si>
    <t>2016-05-10T08:00:03Z</t>
  </si>
  <si>
    <t>2016-05-16T08:14:47Z</t>
  </si>
  <si>
    <t>2016-05-02T07:16:56Z</t>
  </si>
  <si>
    <t>2016-05-09T07:01:31Z</t>
  </si>
  <si>
    <t>2016-05-16T07:23:50Z</t>
  </si>
  <si>
    <t>2016-05-09T15:02:49Z</t>
  </si>
  <si>
    <t>2016-05-13T16:15:09Z</t>
  </si>
  <si>
    <t>2016-05-02T07:19:01Z</t>
  </si>
  <si>
    <t>2016-05-09T07:01:54Z</t>
  </si>
  <si>
    <t>2016-05-16T07:24:00Z</t>
  </si>
  <si>
    <t>2016-05-02T07:19:08Z</t>
  </si>
  <si>
    <t>2016-05-09T07:03:47Z</t>
  </si>
  <si>
    <t>2016-05-16T07:24:46Z</t>
  </si>
  <si>
    <t>2016-04-06T07:47:42Z</t>
  </si>
  <si>
    <t>2016-04-11T16:40:40Z</t>
  </si>
  <si>
    <t>2016-05-16T07:24:24Z</t>
  </si>
  <si>
    <t>2016-05-06T07:32:17Z</t>
  </si>
  <si>
    <t>2016-05-09T07:04:23Z</t>
  </si>
  <si>
    <t>2016-05-19T11:56:48Z</t>
  </si>
  <si>
    <t>2016-05-04T09:11:52Z</t>
  </si>
  <si>
    <t>2016-05-09T07:04:45Z</t>
  </si>
  <si>
    <t>2016-03-18T09:07:51Z</t>
  </si>
  <si>
    <t>2016-05-06T08:05:30Z</t>
  </si>
  <si>
    <t>2016-05-12T08:10:16Z</t>
  </si>
  <si>
    <t>2016-05-20T07:28:01Z</t>
  </si>
  <si>
    <t>2016-04-06T09:36:34Z</t>
  </si>
  <si>
    <t>2016-05-09T07:05:29Z</t>
  </si>
  <si>
    <t>2016-05-20T08:22:26Z</t>
  </si>
  <si>
    <t>2016-05-05T13:51:56Z</t>
  </si>
  <si>
    <t>2016-05-09T07:05:37Z</t>
  </si>
  <si>
    <t>2016-05-20T09:42:20Z</t>
  </si>
  <si>
    <t>2016-05-16T07:24:41Z</t>
  </si>
  <si>
    <t>2016-05-02T07:20:39Z</t>
  </si>
  <si>
    <t>2016-05-09T07:06:27Z</t>
  </si>
  <si>
    <t>2016-05-13T10:01:12Z</t>
  </si>
  <si>
    <t>2016-05-18T15:42:17Z</t>
  </si>
  <si>
    <t>2016-05-06T09:41:27Z</t>
  </si>
  <si>
    <t>2016-05-13T07:59:45Z</t>
  </si>
  <si>
    <t>2016-05-20T08:39:36Z</t>
  </si>
  <si>
    <t>2016-05-06T10:00:31Z</t>
  </si>
  <si>
    <t>2016-05-13T10:48:22Z</t>
  </si>
  <si>
    <t>2016-05-09T07:06:51Z</t>
  </si>
  <si>
    <t>2016-05-16T07:26:07Z</t>
  </si>
  <si>
    <t>2016-05-02T16:35:39Z</t>
  </si>
  <si>
    <t>2016-05-06T11:06:52Z</t>
  </si>
  <si>
    <t>2016-04-11T16:26:43Z</t>
  </si>
  <si>
    <t>2016-05-17T15:41:23Z</t>
  </si>
  <si>
    <t>2016-05-06T09:18:45Z</t>
  </si>
  <si>
    <t>2016-05-09T07:07:06Z</t>
  </si>
  <si>
    <t>2016-05-16T07:27:37Z</t>
  </si>
  <si>
    <t>2016-05-06T09:42:21Z</t>
  </si>
  <si>
    <t>2016-05-13T08:32:47Z</t>
  </si>
  <si>
    <t>2016-05-20T08:49:45Z</t>
  </si>
  <si>
    <t>2016-05-02T07:21:04Z</t>
  </si>
  <si>
    <t>2016-05-06T15:47:05Z</t>
  </si>
  <si>
    <t>2016-04-20T13:41:06Z</t>
  </si>
  <si>
    <t>2016-05-06T13:45:26Z</t>
  </si>
  <si>
    <t>2016-05-13T09:45:34Z</t>
  </si>
  <si>
    <t>2016-05-20T09:38:22Z</t>
  </si>
  <si>
    <t>2016-05-02T07:22:04Z</t>
  </si>
  <si>
    <t>2016-05-09T06:58:05Z</t>
  </si>
  <si>
    <t>2016-05-16T07:25:39Z</t>
  </si>
  <si>
    <t>2016-05-05T13:33:26Z</t>
  </si>
  <si>
    <t>2016-05-12T16:36:57Z</t>
  </si>
  <si>
    <t>2016-05-20T13:22:13Z</t>
  </si>
  <si>
    <t>2016-05-04T09:12:13Z</t>
  </si>
  <si>
    <t>2016-05-09T06:58:15Z</t>
  </si>
  <si>
    <t>2016-04-20T15:04:41Z</t>
  </si>
  <si>
    <t>2016-05-02T07:18:05Z</t>
  </si>
  <si>
    <t>2016-03-11T15:19:00Z</t>
  </si>
  <si>
    <t>2016-05-13T16:28:07Z</t>
  </si>
  <si>
    <t>2016-04-06T15:37:41Z</t>
  </si>
  <si>
    <t>2016-05-10T08:52:44Z</t>
  </si>
  <si>
    <t>2016-05-10T08:51:50Z</t>
  </si>
  <si>
    <t>2016-04-20T16:06:29Z</t>
  </si>
  <si>
    <t>2016-04-29T07:58:05Z</t>
  </si>
  <si>
    <t>2016-05-17T07:16:21Z</t>
  </si>
  <si>
    <t>2016-05-17T07:15:46Z</t>
  </si>
  <si>
    <t>2016-05-05T09:37:22Z</t>
  </si>
  <si>
    <t>2016-05-12T10:04:26Z</t>
  </si>
  <si>
    <t>2016-04-29T07:58:16Z</t>
  </si>
  <si>
    <t>2016-05-03T11:09:05Z</t>
  </si>
  <si>
    <t>2016-05-06T15:28:11Z</t>
  </si>
  <si>
    <t>2016-05-13T13:30:40Z</t>
  </si>
  <si>
    <t>2016-04-29T08:25:16Z</t>
  </si>
  <si>
    <t>2016-04-29T09:03:39Z</t>
  </si>
  <si>
    <t>2016-05-03T07:18:35Z</t>
  </si>
  <si>
    <t>2016-04-29T08:25:30Z</t>
  </si>
  <si>
    <t>2016-05-02T16:58:47Z</t>
  </si>
  <si>
    <t>2016-05-03T07:18:47Z</t>
  </si>
  <si>
    <t>2016-05-13T08:05:22Z</t>
  </si>
  <si>
    <t>2016-04-28T10:38:46Z</t>
  </si>
  <si>
    <t>2016-04-29T09:03:26Z</t>
  </si>
  <si>
    <t>2016-04-29T11:34:46Z</t>
  </si>
  <si>
    <t>2016-05-11T10:20:52Z</t>
  </si>
  <si>
    <t>2016-05-11T10:21:01Z</t>
  </si>
  <si>
    <t>2016-05-02T17:07:07Z</t>
  </si>
  <si>
    <t>2016-05-13T10:34:22Z</t>
  </si>
  <si>
    <t>2016-05-24T06:45:19Z</t>
  </si>
  <si>
    <t>2016-05-31T06:55:54Z</t>
  </si>
  <si>
    <t>2016-04-29T14:57:08Z</t>
  </si>
  <si>
    <t>2016-04-29T09:58:58Z</t>
  </si>
  <si>
    <t>2016-05-05T10:28:57Z</t>
  </si>
  <si>
    <t>2016-05-02T08:06:14Z</t>
  </si>
  <si>
    <t>2016-04-29T15:36:54Z</t>
  </si>
  <si>
    <t>2016-04-29T10:09:45Z</t>
  </si>
  <si>
    <t>2016-05-02T08:05:39Z</t>
  </si>
  <si>
    <t>2016-04-29T15:29:13Z</t>
  </si>
  <si>
    <t>2016-04-29T06:46:46Z</t>
  </si>
  <si>
    <t>2016-04-29T13:12:59Z</t>
  </si>
  <si>
    <t>2016-05-02T13:32:16Z</t>
  </si>
  <si>
    <t>2016-05-30T14:29:31Z</t>
  </si>
  <si>
    <t>2016-04-29T15:36:46Z</t>
  </si>
  <si>
    <t>2016-04-29T10:09:32Z</t>
  </si>
  <si>
    <t>2016-05-02T10:50:58Z</t>
  </si>
  <si>
    <t>2016-05-06T12:44:07Z</t>
  </si>
  <si>
    <t>2016-05-16T09:41:49Z</t>
  </si>
  <si>
    <t>2016-05-30T06:53:26Z</t>
  </si>
  <si>
    <t>2016-04-29T08:22:20Z</t>
  </si>
  <si>
    <t>2016-04-29T13:12:28Z</t>
  </si>
  <si>
    <t>2016-05-04T14:48:41Z</t>
  </si>
  <si>
    <t>2016-05-17T14:15:28Z</t>
  </si>
  <si>
    <t>2016-04-29T09:14:56Z</t>
  </si>
  <si>
    <t>2016-04-29T14:24:11Z</t>
  </si>
  <si>
    <t>2016-05-03T15:34:03Z</t>
  </si>
  <si>
    <t>2016-05-30T10:59:30Z</t>
  </si>
  <si>
    <t>2016-04-29T08:08:12Z</t>
  </si>
  <si>
    <t>2016-05-02T07:39:25Z</t>
  </si>
  <si>
    <t>2016-05-03T11:05:05Z</t>
  </si>
  <si>
    <t>2016-05-11T10:14:02Z</t>
  </si>
  <si>
    <t>2016-05-11T10:21:22Z</t>
  </si>
  <si>
    <t>2016-04-29T09:14:42Z</t>
  </si>
  <si>
    <t>2016-04-29T14:25:12Z</t>
  </si>
  <si>
    <t>2016-04-29T08:07:07Z</t>
  </si>
  <si>
    <t>2016-04-29T14:11:04Z</t>
  </si>
  <si>
    <t>2016-05-03T17:35:08Z</t>
  </si>
  <si>
    <t>2016-05-11T09:51:07Z</t>
  </si>
  <si>
    <t>2016-05-11T09:46:38Z</t>
  </si>
  <si>
    <t>2016-04-29T07:59:21Z</t>
  </si>
  <si>
    <t>2016-04-29T14:11:29Z</t>
  </si>
  <si>
    <t>2016-04-29T11:41:01Z</t>
  </si>
  <si>
    <t>2016-05-11T09:50:58Z</t>
  </si>
  <si>
    <t>2016-04-29T07:27:27Z</t>
  </si>
  <si>
    <t>2016-04-29T13:21:56Z</t>
  </si>
  <si>
    <t>2016-05-02T08:09:53Z</t>
  </si>
  <si>
    <t>2016-04-29T07:42:52Z</t>
  </si>
  <si>
    <t>2016-04-29T08:05:33Z</t>
  </si>
  <si>
    <t>2016-05-10T15:21:50Z</t>
  </si>
  <si>
    <t>2016-04-29T07:27:20Z</t>
  </si>
  <si>
    <t>2016-04-29T08:05:46Z</t>
  </si>
  <si>
    <t>2016-05-10T15:22:11Z</t>
  </si>
  <si>
    <t>2016-04-29T07:03:09Z</t>
  </si>
  <si>
    <t>2016-05-02T08:55:23Z</t>
  </si>
  <si>
    <t>2016-05-03T09:21:04Z</t>
  </si>
  <si>
    <t>2016-05-30T07:57:55Z</t>
  </si>
  <si>
    <t>2016-04-29T07:00:24Z</t>
  </si>
  <si>
    <t>2016-04-29T08:58:34Z</t>
  </si>
  <si>
    <t>2016-04-29T12:40:07Z</t>
  </si>
  <si>
    <t>2016-04-29T13:55:37Z</t>
  </si>
  <si>
    <t>2016-05-16T06:59:20Z</t>
  </si>
  <si>
    <t>2016-05-30T06:47:18Z</t>
  </si>
  <si>
    <t>2016-05-06T09:02:24Z</t>
  </si>
  <si>
    <t>2016-05-30T07:00:29Z</t>
  </si>
  <si>
    <t>2016-05-04T08:38:37Z</t>
  </si>
  <si>
    <t>2016-05-24T12:33:13Z</t>
  </si>
  <si>
    <t>2016-05-11T08:17:22Z</t>
  </si>
  <si>
    <t>2016-05-12T13:29:47Z</t>
  </si>
  <si>
    <t>2016-05-02T08:13:44Z</t>
  </si>
  <si>
    <t>2016-05-04T08:38:23Z</t>
  </si>
  <si>
    <t>2016-05-11T09:35:40Z</t>
  </si>
  <si>
    <t>2016-05-12T13:29:26Z</t>
  </si>
  <si>
    <t>2016-04-29T07:58:50Z</t>
  </si>
  <si>
    <t>2016-05-03T11:09:18Z</t>
  </si>
  <si>
    <t>2016-05-24T10:32:25Z</t>
  </si>
  <si>
    <t>2016-05-06T15:28:32Z</t>
  </si>
  <si>
    <t>2016-05-12T10:10:59Z</t>
  </si>
  <si>
    <t>2016-04-29T14:30:20Z</t>
  </si>
  <si>
    <t>2016-04-29T15:58:40Z</t>
  </si>
  <si>
    <t>2016-05-24T07:34:00Z</t>
  </si>
  <si>
    <t>2016-05-12T14:30:51Z</t>
  </si>
  <si>
    <t>2016-05-05T08:39:02Z</t>
  </si>
  <si>
    <t>2016-05-24T07:37:22Z</t>
  </si>
  <si>
    <t>2016-05-02T09:44:05Z</t>
  </si>
  <si>
    <t>2016-05-02T09:06:45Z</t>
  </si>
  <si>
    <t>2016-05-11T13:10:51Z</t>
  </si>
  <si>
    <t>2016-05-04T12:30:18Z</t>
  </si>
  <si>
    <t>2016-05-25T07:00:37Z</t>
  </si>
  <si>
    <t>2016-04-29T09:40:50Z</t>
  </si>
  <si>
    <t>2016-04-29T14:12:10Z</t>
  </si>
  <si>
    <t>2016-04-28T17:38:44Z</t>
  </si>
  <si>
    <t>2016-04-29T09:50:11Z</t>
  </si>
  <si>
    <t>2016-04-29T14:12:19Z</t>
  </si>
  <si>
    <t>2016-05-10T14:04:25Z</t>
  </si>
  <si>
    <t>2016-04-29T11:05:04Z</t>
  </si>
  <si>
    <t>2016-05-02T11:33:38Z</t>
  </si>
  <si>
    <t>2016-05-10T14:04:35Z</t>
  </si>
  <si>
    <t>2016-04-29T08:27:20Z</t>
  </si>
  <si>
    <t>2016-04-29T13:02:13Z</t>
  </si>
  <si>
    <t>2016-05-10T14:04:47Z</t>
  </si>
  <si>
    <t>2016-04-29T09:14:06Z</t>
  </si>
  <si>
    <t>2016-04-29T09:46:14Z</t>
  </si>
  <si>
    <t>2016-04-29T15:15:57Z</t>
  </si>
  <si>
    <t>2016-05-10T14:05:01Z</t>
  </si>
  <si>
    <t>2016-04-29T10:39:13Z</t>
  </si>
  <si>
    <t>2016-04-29T14:42:23Z</t>
  </si>
  <si>
    <t>2016-04-29T15:16:07Z</t>
  </si>
  <si>
    <t>2016-05-10T14:05:10Z</t>
  </si>
  <si>
    <t>2016-04-29T09:45:11Z</t>
  </si>
  <si>
    <t>2016-05-02T14:12:36Z</t>
  </si>
  <si>
    <t>2016-05-20T09:41:57Z</t>
  </si>
  <si>
    <t>2016-04-28T17:38:32Z</t>
  </si>
  <si>
    <t>2016-04-29T09:14:55Z</t>
  </si>
  <si>
    <t>2016-04-29T15:30:11Z</t>
  </si>
  <si>
    <t>2016-04-29T14:53:55Z</t>
  </si>
  <si>
    <t>2016-05-20T13:11:51Z</t>
  </si>
  <si>
    <t>2016-04-29T06:35:54Z</t>
  </si>
  <si>
    <t>2016-04-29T09:14:50Z</t>
  </si>
  <si>
    <t>2016-05-06T07:57:12Z</t>
  </si>
  <si>
    <t>2016-04-29T09:20:44Z</t>
  </si>
  <si>
    <t>2016-04-29T14:11:05Z</t>
  </si>
  <si>
    <t>2016-05-11T13:01:50Z</t>
  </si>
  <si>
    <t>2016-05-25T10:12:38Z</t>
  </si>
  <si>
    <t>2016-04-29T08:28:11Z</t>
  </si>
  <si>
    <t>2016-04-29T09:41:30Z</t>
  </si>
  <si>
    <t>2016-04-29T14:11:14Z</t>
  </si>
  <si>
    <t>2016-05-09T11:22:21Z</t>
  </si>
  <si>
    <t>2016-04-29T09:06:33Z</t>
  </si>
  <si>
    <t>2016-04-29T09:20:00Z</t>
  </si>
  <si>
    <t>2016-05-03T07:42:27Z</t>
  </si>
  <si>
    <t>2016-05-05T07:24:53Z</t>
  </si>
  <si>
    <t>2016-05-18T08:46:47Z</t>
  </si>
  <si>
    <t>2016-04-29T09:10:26Z</t>
  </si>
  <si>
    <t>2016-04-29T09:36:14Z</t>
  </si>
  <si>
    <t>2016-04-29T11:42:04Z</t>
  </si>
  <si>
    <t>2016-04-29T09:22:58Z</t>
  </si>
  <si>
    <t>2016-04-29T11:06:49Z</t>
  </si>
  <si>
    <t>2016-05-02T11:49:26Z</t>
  </si>
  <si>
    <t>2016-04-28T10:09:25Z</t>
  </si>
  <si>
    <t>2016-04-29T10:29:32Z</t>
  </si>
  <si>
    <t>2016-05-02T15:21:41Z</t>
  </si>
  <si>
    <t>2016-04-29T10:39:49Z</t>
  </si>
  <si>
    <t>2016-04-29T14:26:38Z</t>
  </si>
  <si>
    <t>2016-05-05T07:31:16Z</t>
  </si>
  <si>
    <t>2016-04-29T10:40:06Z</t>
  </si>
  <si>
    <t>2016-05-02T09:02:18Z</t>
  </si>
  <si>
    <t>2016-05-04T11:33:14Z</t>
  </si>
  <si>
    <t>2016-04-29T10:32:21Z</t>
  </si>
  <si>
    <t>2016-05-02T11:12:08Z</t>
  </si>
  <si>
    <t>2016-05-02T10:30:01Z</t>
  </si>
  <si>
    <t>2016-05-05T10:26:19Z</t>
  </si>
  <si>
    <t>2016-04-29T10:36:43Z</t>
  </si>
  <si>
    <t>2016-05-06T08:51:27Z</t>
  </si>
  <si>
    <t>2016-05-02T10:33:07Z</t>
  </si>
  <si>
    <t>2016-05-09T07:33:47Z</t>
  </si>
  <si>
    <t>2016-05-02T08:19:27Z</t>
  </si>
  <si>
    <t>2016-05-04T11:32:35Z</t>
  </si>
  <si>
    <t>2016-05-19T12:26:11Z</t>
  </si>
  <si>
    <t>2016-05-12T13:51:28Z</t>
  </si>
  <si>
    <t>2016-04-29T14:35:49Z</t>
  </si>
  <si>
    <t>2016-04-29T15:14:11Z</t>
  </si>
  <si>
    <t>2016-04-29T15:08:06Z</t>
  </si>
  <si>
    <t>2016-04-29T11:59:06Z</t>
  </si>
  <si>
    <t>2016-05-19T14:32:22Z</t>
  </si>
  <si>
    <t>2016-04-29T15:07:57Z</t>
  </si>
  <si>
    <t>2016-04-29T10:39:37Z</t>
  </si>
  <si>
    <t>2016-04-29T15:22:51Z</t>
  </si>
  <si>
    <t>2016-04-30T15:04:10Z</t>
  </si>
  <si>
    <t>2016-04-29T10:07:24Z</t>
  </si>
  <si>
    <t>2016-05-04T09:12:54Z</t>
  </si>
  <si>
    <t>2016-05-20T08:01:11Z</t>
  </si>
  <si>
    <t>2016-05-02T11:50:02Z</t>
  </si>
  <si>
    <t>2016-05-06T07:06:05Z</t>
  </si>
  <si>
    <t>2016-05-13T07:24:21Z</t>
  </si>
  <si>
    <t>2016-05-20T07:03:20Z</t>
  </si>
  <si>
    <t>2016-05-04T11:08:14Z</t>
  </si>
  <si>
    <t>2016-05-04T10:26:51Z</t>
  </si>
  <si>
    <t>2016-04-29T10:40:41Z</t>
  </si>
  <si>
    <t>2016-04-30T15:03:28Z</t>
  </si>
  <si>
    <t>2016-05-16T13:37:01Z</t>
  </si>
  <si>
    <t>2016-05-20T09:29:07Z</t>
  </si>
  <si>
    <t>2016-05-04T14:48:52Z</t>
  </si>
  <si>
    <t>2016-04-29T10:40:55Z</t>
  </si>
  <si>
    <t>2016-05-03T07:22:45Z</t>
  </si>
  <si>
    <t>2016-05-02T11:15:16Z</t>
  </si>
  <si>
    <t>2016-05-09T12:26:13Z</t>
  </si>
  <si>
    <t>2016-04-29T09:42:45Z</t>
  </si>
  <si>
    <t>2016-04-29T11:09:07Z</t>
  </si>
  <si>
    <t>2016-05-02T14:17:26Z</t>
  </si>
  <si>
    <t>2016-05-06T13:42:35Z</t>
  </si>
  <si>
    <t>2016-04-29T10:42:12Z</t>
  </si>
  <si>
    <t>2016-05-02T11:15:17Z</t>
  </si>
  <si>
    <t>2016-05-05T09:39:39Z</t>
  </si>
  <si>
    <t>2016-04-29T14:07:40Z</t>
  </si>
  <si>
    <t>2016-05-03T08:42:34Z</t>
  </si>
  <si>
    <t>2016-05-10T13:35:52Z</t>
  </si>
  <si>
    <t>2016-04-29T06:37:06Z</t>
  </si>
  <si>
    <t>2016-04-28T17:45:17Z</t>
  </si>
  <si>
    <t>2016-04-29T14:56:07Z</t>
  </si>
  <si>
    <t>2016-05-02T10:22:54Z</t>
  </si>
  <si>
    <t>2016-05-02T15:15:56Z</t>
  </si>
  <si>
    <t>2016-05-05T09:55:32Z</t>
  </si>
  <si>
    <t>2016-05-13T10:28:24Z</t>
  </si>
  <si>
    <t>2016-05-09T13:56:50Z</t>
  </si>
  <si>
    <t>2016-04-19T08:13:14Z</t>
  </si>
  <si>
    <t>2016-05-03T13:24:57Z</t>
  </si>
  <si>
    <t>2016-04-19T12:03:13Z</t>
  </si>
  <si>
    <t>2016-05-02T11:35:50Z</t>
  </si>
  <si>
    <t>2016-04-19T12:01:24Z</t>
  </si>
  <si>
    <t>2016-04-29T10:49:19Z</t>
  </si>
  <si>
    <t>2016-04-29T09:36:07Z</t>
  </si>
  <si>
    <t>2016-05-06T09:26:50Z</t>
  </si>
  <si>
    <t>2016-04-18T17:20:34Z</t>
  </si>
  <si>
    <t>2016-04-28T10:11:57Z</t>
  </si>
  <si>
    <t>2016-05-03T11:06:48Z</t>
  </si>
  <si>
    <t>2016-04-20T08:16:48Z</t>
  </si>
  <si>
    <t>2016-05-02T10:28:49Z</t>
  </si>
  <si>
    <t>2016-05-09T08:30:07Z</t>
  </si>
  <si>
    <t>2016-04-26T11:08:52Z</t>
  </si>
  <si>
    <t>2016-05-04T08:44:55Z</t>
  </si>
  <si>
    <t>2016-05-02T08:17:06Z</t>
  </si>
  <si>
    <t>2016-04-20T09:34:54Z</t>
  </si>
  <si>
    <t>2016-04-28T10:13:45Z</t>
  </si>
  <si>
    <t>2016-05-04T12:21:16Z</t>
  </si>
  <si>
    <t>2016-05-09T16:10:24Z</t>
  </si>
  <si>
    <t>2016-05-17T09:40:36Z</t>
  </si>
  <si>
    <t>2016-04-20T09:02:42Z</t>
  </si>
  <si>
    <t>2016-04-28T07:52:35Z</t>
  </si>
  <si>
    <t>2016-04-28T15:48:47Z</t>
  </si>
  <si>
    <t>2016-05-10T10:31:11Z</t>
  </si>
  <si>
    <t>2016-05-17T14:02:03Z</t>
  </si>
  <si>
    <t>2016-04-20T09:13:10Z</t>
  </si>
  <si>
    <t>2016-05-10T10:29:54Z</t>
  </si>
  <si>
    <t>2016-05-09T07:45:39Z</t>
  </si>
  <si>
    <t>2016-05-09T16:10:09Z</t>
  </si>
  <si>
    <t>2016-05-17T14:04:30Z</t>
  </si>
  <si>
    <t>2016-05-10T09:28:31Z</t>
  </si>
  <si>
    <t>2016-05-17T07:26:56Z</t>
  </si>
  <si>
    <t>2016-05-24T09:30:15Z</t>
  </si>
  <si>
    <t>2016-05-31T09:18:10Z</t>
  </si>
  <si>
    <t>2016-04-20T08:53:21Z</t>
  </si>
  <si>
    <t>2016-04-27T12:59:22Z</t>
  </si>
  <si>
    <t>2016-05-06T09:03:18Z</t>
  </si>
  <si>
    <t>2016-05-10T09:56:19Z</t>
  </si>
  <si>
    <t>2016-05-17T10:40:06Z</t>
  </si>
  <si>
    <t>2016-05-31T10:38:23Z</t>
  </si>
  <si>
    <t>2016-05-03T09:59:53Z</t>
  </si>
  <si>
    <t>2016-04-27T10:26:20Z</t>
  </si>
  <si>
    <t>2016-05-04T14:28:04Z</t>
  </si>
  <si>
    <t>2016-05-09T14:27:27Z</t>
  </si>
  <si>
    <t>2016-05-16T14:10:29Z</t>
  </si>
  <si>
    <t>2016-04-19T09:10:16Z</t>
  </si>
  <si>
    <t>2016-04-27T11:16:34Z</t>
  </si>
  <si>
    <t>2016-05-03T12:07:43Z</t>
  </si>
  <si>
    <t>2016-05-10T08:55:14Z</t>
  </si>
  <si>
    <t>2016-05-11T08:31:18Z</t>
  </si>
  <si>
    <t>2016-04-19T14:44:52Z</t>
  </si>
  <si>
    <t>2016-04-27T12:58:57Z</t>
  </si>
  <si>
    <t>2016-05-09T14:44:29Z</t>
  </si>
  <si>
    <t>2016-05-16T13:46:53Z</t>
  </si>
  <si>
    <t>2016-05-03T08:07:27Z</t>
  </si>
  <si>
    <t>2016-05-10T08:33:34Z</t>
  </si>
  <si>
    <t>2016-05-17T07:17:26Z</t>
  </si>
  <si>
    <t>2016-04-27T11:13:32Z</t>
  </si>
  <si>
    <t>2016-04-14T07:52:08Z</t>
  </si>
  <si>
    <t>2016-05-06T13:34:49Z</t>
  </si>
  <si>
    <t>2016-04-19T07:24:37Z</t>
  </si>
  <si>
    <t>2016-04-19T14:04:26Z</t>
  </si>
  <si>
    <t>2016-05-24T08:34:24Z</t>
  </si>
  <si>
    <t>2016-05-31T07:56:44Z</t>
  </si>
  <si>
    <t>2016-04-18T09:29:50Z</t>
  </si>
  <si>
    <t>2016-04-26T10:47:39Z</t>
  </si>
  <si>
    <t>2016-05-09T15:16:51Z</t>
  </si>
  <si>
    <t>2016-04-25T15:23:51Z</t>
  </si>
  <si>
    <t>2016-04-19T07:58:22Z</t>
  </si>
  <si>
    <t>2016-04-27T09:17:15Z</t>
  </si>
  <si>
    <t>2016-04-27T13:47:33Z</t>
  </si>
  <si>
    <t>2016-04-20T07:17:42Z</t>
  </si>
  <si>
    <t>2016-05-17T12:51:07Z</t>
  </si>
  <si>
    <t>2016-04-18T15:11:25Z</t>
  </si>
  <si>
    <t>2016-04-19T09:58:28Z</t>
  </si>
  <si>
    <t>2016-04-27T08:39:10Z</t>
  </si>
  <si>
    <t>2016-04-26T15:27:20Z</t>
  </si>
  <si>
    <t>2016-05-09T14:36:26Z</t>
  </si>
  <si>
    <t>2016-05-16T12:10:57Z</t>
  </si>
  <si>
    <t>2016-04-29T07:24:23Z</t>
  </si>
  <si>
    <t>2016-04-29T14:58:49Z</t>
  </si>
  <si>
    <t>2016-05-09T14:09:21Z</t>
  </si>
  <si>
    <t>2016-05-05T15:14:04Z</t>
  </si>
  <si>
    <t>2016-05-09T15:16:01Z</t>
  </si>
  <si>
    <t>2016-05-25T08:56:19Z</t>
  </si>
  <si>
    <t>2016-05-06T10:53:23Z</t>
  </si>
  <si>
    <t>2016-05-13T13:30:51Z</t>
  </si>
  <si>
    <t>2016-05-06T10:44:35Z</t>
  </si>
  <si>
    <t>2016-05-13T08:09:34Z</t>
  </si>
  <si>
    <t>2016-05-03T14:26:22Z</t>
  </si>
  <si>
    <t>2016-05-06T13:16:51Z</t>
  </si>
  <si>
    <t>2016-05-06T10:44:23Z</t>
  </si>
  <si>
    <t>2016-05-20T09:24:29Z</t>
  </si>
  <si>
    <t>2016-04-27T08:19:39Z</t>
  </si>
  <si>
    <t>2016-04-28T10:47:13Z</t>
  </si>
  <si>
    <t>2016-05-09T10:31:53Z</t>
  </si>
  <si>
    <t>2016-04-26T10:50:09Z</t>
  </si>
  <si>
    <t>2016-05-06T13:11:18Z</t>
  </si>
  <si>
    <t>2016-05-06T08:35:55Z</t>
  </si>
  <si>
    <t>2016-05-20T07:39:35Z</t>
  </si>
  <si>
    <t>2016-04-27T07:32:31Z</t>
  </si>
  <si>
    <t>2016-05-06T13:11:09Z</t>
  </si>
  <si>
    <t>2016-05-13T14:03:06Z</t>
  </si>
  <si>
    <t>2016-04-19T08:35:58Z</t>
  </si>
  <si>
    <t>2016-05-03T14:34:41Z</t>
  </si>
  <si>
    <t>2016-05-06T14:08:27Z</t>
  </si>
  <si>
    <t>2016-05-13T13:37:50Z</t>
  </si>
  <si>
    <t>2016-05-20T14:19:33Z</t>
  </si>
  <si>
    <t>2016-05-06T13:43:50Z</t>
  </si>
  <si>
    <t>2016-04-20T13:42:28Z</t>
  </si>
  <si>
    <t>2016-04-18T15:53:08Z</t>
  </si>
  <si>
    <t>2016-05-13T15:47:57Z</t>
  </si>
  <si>
    <t>2016-04-18T15:52:29Z</t>
  </si>
  <si>
    <t>2016-05-03T08:37:14Z</t>
  </si>
  <si>
    <t>2016-04-18T07:38:44Z</t>
  </si>
  <si>
    <t>2016-04-29T08:40:28Z</t>
  </si>
  <si>
    <t>2016-04-29T13:30:15Z</t>
  </si>
  <si>
    <t>2016-05-03T07:27:18Z</t>
  </si>
  <si>
    <t>2016-05-13T08:18:25Z</t>
  </si>
  <si>
    <t>2016-05-20T16:37:47Z</t>
  </si>
  <si>
    <t>2016-05-20T14:57:18Z</t>
  </si>
  <si>
    <t>2016-04-29T07:01:36Z</t>
  </si>
  <si>
    <t>2016-04-29T08:40:48Z</t>
  </si>
  <si>
    <t>2016-04-29T13:30:39Z</t>
  </si>
  <si>
    <t>2016-04-29T15:44:25Z</t>
  </si>
  <si>
    <t>2016-05-02T07:12:28Z</t>
  </si>
  <si>
    <t>2016-05-06T06:56:04Z</t>
  </si>
  <si>
    <t>2016-05-13T10:00:20Z</t>
  </si>
  <si>
    <t>2016-05-02T08:40:42Z</t>
  </si>
  <si>
    <t>2016-04-29T15:44:51Z</t>
  </si>
  <si>
    <t>2016-04-29T06:49:41Z</t>
  </si>
  <si>
    <t>2016-04-29T08:28:52Z</t>
  </si>
  <si>
    <t>2016-04-29T12:58:07Z</t>
  </si>
  <si>
    <t>2016-04-29T15:45:02Z</t>
  </si>
  <si>
    <t>2016-04-18T07:51:51Z</t>
  </si>
  <si>
    <t>2016-04-29T09:32:19Z</t>
  </si>
  <si>
    <t>2016-04-29T07:15:45Z</t>
  </si>
  <si>
    <t>2016-05-02T09:13:46Z</t>
  </si>
  <si>
    <t>2016-04-29T15:45:12Z</t>
  </si>
  <si>
    <t>2016-05-30T09:18:13Z</t>
  </si>
  <si>
    <t>2016-04-29T07:15:54Z</t>
  </si>
  <si>
    <t>2016-04-29T08:54:42Z</t>
  </si>
  <si>
    <t>2016-04-29T12:46:09Z</t>
  </si>
  <si>
    <t>2016-04-29T10:36:58Z</t>
  </si>
  <si>
    <t>2016-04-29T07:26:17Z</t>
  </si>
  <si>
    <t>2016-04-29T08:55:03Z</t>
  </si>
  <si>
    <t>2016-04-29T12:46:16Z</t>
  </si>
  <si>
    <t>2016-04-29T10:37:06Z</t>
  </si>
  <si>
    <t>2016-04-29T07:54:40Z</t>
  </si>
  <si>
    <t>2016-04-29T09:17:54Z</t>
  </si>
  <si>
    <t>2016-04-29T11:23:01Z</t>
  </si>
  <si>
    <t>2016-05-02T14:12:21Z</t>
  </si>
  <si>
    <t>2016-04-29T08:05:20Z</t>
  </si>
  <si>
    <t>2016-04-29T09:18:11Z</t>
  </si>
  <si>
    <t>2016-04-29T11:23:11Z</t>
  </si>
  <si>
    <t>2016-05-04T09:07:42Z</t>
  </si>
  <si>
    <t>2016-05-30T12:33:18Z</t>
  </si>
  <si>
    <t>2016-04-29T07:27:10Z</t>
  </si>
  <si>
    <t>2016-04-29T08:01:40Z</t>
  </si>
  <si>
    <t>2016-04-29T07:17:45Z</t>
  </si>
  <si>
    <t>2016-04-29T07:18:03Z</t>
  </si>
  <si>
    <t>2016-04-28T07:11:38Z</t>
  </si>
  <si>
    <t>2016-05-02T09:54:02Z</t>
  </si>
  <si>
    <t>2016-04-29T08:13:09Z</t>
  </si>
  <si>
    <t>2016-04-29T09:13:10Z</t>
  </si>
  <si>
    <t>2016-04-29T12:43:40Z</t>
  </si>
  <si>
    <t>2016-05-03T10:06:30Z</t>
  </si>
  <si>
    <t>2016-04-29T09:18:49Z</t>
  </si>
  <si>
    <t>2016-05-02T07:58:11Z</t>
  </si>
  <si>
    <t>2016-05-03T10:06:46Z</t>
  </si>
  <si>
    <t>2016-05-06T06:52:10Z</t>
  </si>
  <si>
    <t>2016-05-17T06:45:48Z</t>
  </si>
  <si>
    <t>2016-04-29T08:59:26Z</t>
  </si>
  <si>
    <t>2016-04-29T14:05:15Z</t>
  </si>
  <si>
    <t>2016-05-03T10:24:52Z</t>
  </si>
  <si>
    <t>2016-04-29T07:33:32Z</t>
  </si>
  <si>
    <t>2016-04-29T07:36:55Z</t>
  </si>
  <si>
    <t>2016-05-02T14:30:25Z</t>
  </si>
  <si>
    <t>2016-05-04T13:13:48Z</t>
  </si>
  <si>
    <t>2016-04-29T07:33:43Z</t>
  </si>
  <si>
    <t>2016-04-29T09:02:09Z</t>
  </si>
  <si>
    <t>2016-05-03T10:25:02Z</t>
  </si>
  <si>
    <t>2016-04-29T08:06:52Z</t>
  </si>
  <si>
    <t>2016-04-29T09:42:29Z</t>
  </si>
  <si>
    <t>2016-04-29T13:03:28Z</t>
  </si>
  <si>
    <t>2016-05-03T11:25:41Z</t>
  </si>
  <si>
    <t>2016-05-12T08:48:53Z</t>
  </si>
  <si>
    <t>2016-04-29T10:17:40Z</t>
  </si>
  <si>
    <t>2016-04-29T13:03:54Z</t>
  </si>
  <si>
    <t>2016-05-04T13:16:40Z</t>
  </si>
  <si>
    <t>2016-04-29T09:21:31Z</t>
  </si>
  <si>
    <t>2016-05-02T09:14:39Z</t>
  </si>
  <si>
    <t>2016-05-02T09:14:50Z</t>
  </si>
  <si>
    <t>2016-05-04T07:15:49Z</t>
  </si>
  <si>
    <t>2016-05-10T10:35:38Z</t>
  </si>
  <si>
    <t>2016-05-16T09:04:52Z</t>
  </si>
  <si>
    <t>2016-05-30T17:20:29Z</t>
  </si>
  <si>
    <t>2016-04-29T09:25:26Z</t>
  </si>
  <si>
    <t>2016-05-03T15:14:44Z</t>
  </si>
  <si>
    <t>2016-04-29T08:12:22Z</t>
  </si>
  <si>
    <t>2016-04-29T09:02:26Z</t>
  </si>
  <si>
    <t>2016-05-03T14:33:47Z</t>
  </si>
  <si>
    <t>2016-05-03T14:17:07Z</t>
  </si>
  <si>
    <t>2016-04-29T09:22:27Z</t>
  </si>
  <si>
    <t>2016-05-02T14:32:13Z</t>
  </si>
  <si>
    <t>2016-04-29T14:43:11Z</t>
  </si>
  <si>
    <t>2016-05-03T15:13:57Z</t>
  </si>
  <si>
    <t>2016-04-29T09:16:47Z</t>
  </si>
  <si>
    <t>2016-05-02T09:30:14Z</t>
  </si>
  <si>
    <t>2016-05-04T13:28:10Z</t>
  </si>
  <si>
    <t>2016-04-29T08:01:10Z</t>
  </si>
  <si>
    <t>2016-05-02T09:33:04Z</t>
  </si>
  <si>
    <t>2016-05-04T07:32:13Z</t>
  </si>
  <si>
    <t>2016-05-17T09:31:04Z</t>
  </si>
  <si>
    <t>2016-04-29T07:37:32Z</t>
  </si>
  <si>
    <t>2016-04-29T11:48:50Z</t>
  </si>
  <si>
    <t>2016-05-02T10:16:48Z</t>
  </si>
  <si>
    <t>2016-04-29T07:37:43Z</t>
  </si>
  <si>
    <t>2016-04-29T09:23:24Z</t>
  </si>
  <si>
    <t>2016-05-02T10:16:58Z</t>
  </si>
  <si>
    <t>2016-04-29T08:33:35Z</t>
  </si>
  <si>
    <t>2016-04-29T10:25:57Z</t>
  </si>
  <si>
    <t>2016-04-29T15:05:35Z</t>
  </si>
  <si>
    <t>2016-04-29T07:38:04Z</t>
  </si>
  <si>
    <t>2016-04-29T11:50:57Z</t>
  </si>
  <si>
    <t>2016-04-29T15:05:26Z</t>
  </si>
  <si>
    <t>2016-04-29T11:29:21Z</t>
  </si>
  <si>
    <t>2016-05-02T11:35:14Z</t>
  </si>
  <si>
    <t>2016-04-29T08:43:54Z</t>
  </si>
  <si>
    <t>2016-05-02T12:31:07Z</t>
  </si>
  <si>
    <t>2016-05-02T09:45:14Z</t>
  </si>
  <si>
    <t>2016-04-29T13:48:58Z</t>
  </si>
  <si>
    <t>2016-05-02T12:31:15Z</t>
  </si>
  <si>
    <t>2016-04-29T08:51:42Z</t>
  </si>
  <si>
    <t>2016-04-29T09:35:08Z</t>
  </si>
  <si>
    <t>2016-05-02T12:48:59Z</t>
  </si>
  <si>
    <t>2016-05-11T12:27:48Z</t>
  </si>
  <si>
    <t>2016-04-29T08:48:41Z</t>
  </si>
  <si>
    <t>2016-04-29T09:32:43Z</t>
  </si>
  <si>
    <t>2016-04-29T17:07:41Z</t>
  </si>
  <si>
    <t>2016-04-29T08:40:53Z</t>
  </si>
  <si>
    <t>2016-04-29T17:08:09Z</t>
  </si>
  <si>
    <t>2016-04-29T08:41:01Z</t>
  </si>
  <si>
    <t>2016-04-29T11:27:24Z</t>
  </si>
  <si>
    <t>2016-04-29T08:19:40Z</t>
  </si>
  <si>
    <t>2016-05-12T07:04:34Z</t>
  </si>
  <si>
    <t>2016-04-29T09:21:40Z</t>
  </si>
  <si>
    <t>2016-05-02T12:53:26Z</t>
  </si>
  <si>
    <t>2016-04-29T08:53:46Z</t>
  </si>
  <si>
    <t>2016-04-29T11:41:28Z</t>
  </si>
  <si>
    <t>2016-05-03T06:56:37Z</t>
  </si>
  <si>
    <t>2016-04-29T07:52:43Z</t>
  </si>
  <si>
    <t>2016-04-29T11:27:50Z</t>
  </si>
  <si>
    <t>2016-05-05T07:40:18Z</t>
  </si>
  <si>
    <t>2016-05-12T07:27:27Z</t>
  </si>
  <si>
    <t>2016-05-19T06:55:18Z</t>
  </si>
  <si>
    <t>2016-04-29T17:07:20Z</t>
  </si>
  <si>
    <t>2016-04-29T08:54:05Z</t>
  </si>
  <si>
    <t>2016-04-29T14:18:48Z</t>
  </si>
  <si>
    <t>2016-05-12T08:30:39Z</t>
  </si>
  <si>
    <t>2016-05-03T07:36:02Z</t>
  </si>
  <si>
    <t>2016-04-29T13:16:52Z</t>
  </si>
  <si>
    <t>2016-04-29T08:57:24Z</t>
  </si>
  <si>
    <t>2016-04-29T12:05:33Z</t>
  </si>
  <si>
    <t>2016-05-02T09:17:07Z</t>
  </si>
  <si>
    <t>2016-05-05T12:49:17Z</t>
  </si>
  <si>
    <t>2016-05-19T09:45:20Z</t>
  </si>
  <si>
    <t>2016-04-29T08:58:45Z</t>
  </si>
  <si>
    <t>2016-04-29T10:04:27Z</t>
  </si>
  <si>
    <t>2016-05-02T09:17:15Z</t>
  </si>
  <si>
    <t>2016-04-29T09:00:19Z</t>
  </si>
  <si>
    <t>2016-05-02T14:30:06Z</t>
  </si>
  <si>
    <t>2016-04-29T09:08:21Z</t>
  </si>
  <si>
    <t>2016-04-29T06:56:13Z</t>
  </si>
  <si>
    <t>2016-04-29T09:57:36Z</t>
  </si>
  <si>
    <t>2016-04-29T06:57:07Z</t>
  </si>
  <si>
    <t>2016-04-29T09:57:46Z</t>
  </si>
  <si>
    <t>2016-04-29T08:41:12Z</t>
  </si>
  <si>
    <t>2016-04-29T10:45:43Z</t>
  </si>
  <si>
    <t>2016-05-05T10:53:50Z</t>
  </si>
  <si>
    <t>2016-04-29T09:24:10Z</t>
  </si>
  <si>
    <t>2016-04-29T09:24:55Z</t>
  </si>
  <si>
    <t>2016-05-02T07:32:52Z</t>
  </si>
  <si>
    <t>2016-04-29T09:24:19Z</t>
  </si>
  <si>
    <t>2016-05-06T10:00:49Z</t>
  </si>
  <si>
    <t>2016-04-29T12:06:57Z</t>
  </si>
  <si>
    <t>2016-04-29T10:52:17Z</t>
  </si>
  <si>
    <t>2016-05-02T10:00:29Z</t>
  </si>
  <si>
    <t>2016-05-02T10:19:38Z</t>
  </si>
  <si>
    <t>2016-05-05T13:18:46Z</t>
  </si>
  <si>
    <t>2016-05-13T12:09:27Z</t>
  </si>
  <si>
    <t>2016-04-29T09:49:04Z</t>
  </si>
  <si>
    <t>2016-05-02T08:11:14Z</t>
  </si>
  <si>
    <t>2016-04-29T09:49:20Z</t>
  </si>
  <si>
    <t>2016-04-29T13:27:41Z</t>
  </si>
  <si>
    <t>2016-04-29T09:05:33Z</t>
  </si>
  <si>
    <t>2016-04-29T08:20:47Z</t>
  </si>
  <si>
    <t>2016-04-29T14:18:00Z</t>
  </si>
  <si>
    <t>2016-04-20T08:23:15Z</t>
  </si>
  <si>
    <t>2016-04-28T14:43:57Z</t>
  </si>
  <si>
    <t>2016-04-25T15:11:04Z</t>
  </si>
  <si>
    <t>2016-04-28T10:25:07Z</t>
  </si>
  <si>
    <t>2016-04-25T10:12:07Z</t>
  </si>
  <si>
    <t>2016-04-27T07:05:23Z</t>
  </si>
  <si>
    <t>2016-04-26T09:31:05Z</t>
  </si>
  <si>
    <t>2016-05-02T09:31:04Z</t>
  </si>
  <si>
    <t>2016-04-27T09:35:33Z</t>
  </si>
  <si>
    <t>2016-04-26T15:43:00Z</t>
  </si>
  <si>
    <t>2016-04-28T14:16:32Z</t>
  </si>
  <si>
    <t>2016-04-27T15:26:52Z</t>
  </si>
  <si>
    <t>2016-04-27T15:28:05Z</t>
  </si>
  <si>
    <t>2016-05-11T08:35:18Z</t>
  </si>
  <si>
    <t>2016-04-26T15:48:36Z</t>
  </si>
  <si>
    <t>2016-05-02T08:30:35Z</t>
  </si>
  <si>
    <t>2016-05-02T10:55:03Z</t>
  </si>
  <si>
    <t>2016-05-02T07:39:05Z</t>
  </si>
  <si>
    <t>2016-05-05T13:51:16Z</t>
  </si>
  <si>
    <t>2016-05-11T10:43:01Z</t>
  </si>
  <si>
    <t>2016-05-20T14:50:17Z</t>
  </si>
  <si>
    <t>2016-05-30T12:21:30Z</t>
  </si>
  <si>
    <t>2016-05-02T07:36:07Z</t>
  </si>
  <si>
    <t>2016-05-06T14:55:29Z</t>
  </si>
  <si>
    <t>2016-05-11T09:54:48Z</t>
  </si>
  <si>
    <t>2016-05-25T14:49:33Z</t>
  </si>
  <si>
    <t>2016-05-02T08:50:07Z</t>
  </si>
  <si>
    <t>2016-05-09T15:25:01Z</t>
  </si>
  <si>
    <t>2016-05-06T15:21:54Z</t>
  </si>
  <si>
    <t>2016-05-11T13:47:20Z</t>
  </si>
  <si>
    <t>2016-04-29T15:30:36Z</t>
  </si>
  <si>
    <t>2016-05-09T07:58:26Z</t>
  </si>
  <si>
    <t>2016-05-16T14:43:43Z</t>
  </si>
  <si>
    <t>2016-05-30T08:44:29Z</t>
  </si>
  <si>
    <t>2016-05-02T09:17:56Z</t>
  </si>
  <si>
    <t>2016-05-09T08:06:12Z</t>
  </si>
  <si>
    <t>2016-05-16T08:02:58Z</t>
  </si>
  <si>
    <t>2016-05-30T09:14:22Z</t>
  </si>
  <si>
    <t>2016-05-02T09:04:51Z</t>
  </si>
  <si>
    <t>2016-05-30T14:03:30Z</t>
  </si>
  <si>
    <t>2016-05-30T08:17:11Z</t>
  </si>
  <si>
    <t>2016-05-02T09:18:20Z</t>
  </si>
  <si>
    <t>2016-05-16T08:24:26Z</t>
  </si>
  <si>
    <t>2016-05-30T09:23:49Z</t>
  </si>
  <si>
    <t>2016-05-16T07:56:49Z</t>
  </si>
  <si>
    <t>2016-05-30T09:11:05Z</t>
  </si>
  <si>
    <t>2016-05-04T15:02:22Z</t>
  </si>
  <si>
    <t>2016-04-29T15:45:47Z</t>
  </si>
  <si>
    <t>2016-05-10T15:23:55Z</t>
  </si>
  <si>
    <t>2016-05-10T15:49:43Z</t>
  </si>
  <si>
    <t>2016-05-03T08:44:25Z</t>
  </si>
  <si>
    <t>2016-05-10T15:24:59Z</t>
  </si>
  <si>
    <t>2016-05-10T15:50:15Z</t>
  </si>
  <si>
    <t>2016-05-03T08:43:35Z</t>
  </si>
  <si>
    <t>2016-05-10T15:30:16Z</t>
  </si>
  <si>
    <t>2016-05-10T15:50:41Z</t>
  </si>
  <si>
    <t>2016-05-10T15:46:12Z</t>
  </si>
  <si>
    <t>2016-05-18T10:25:05Z</t>
  </si>
  <si>
    <t>2016-05-03T08:43:02Z</t>
  </si>
  <si>
    <t>2016-05-10T15:36:31Z</t>
  </si>
  <si>
    <t>2016-05-03T08:42:42Z</t>
  </si>
  <si>
    <t>2016-05-03T08:42:09Z</t>
  </si>
  <si>
    <t>2016-05-18T07:44:06Z</t>
  </si>
  <si>
    <t>2016-04-29T15:45:28Z</t>
  </si>
  <si>
    <t>2016-05-03T08:42:23Z</t>
  </si>
  <si>
    <t>2016-05-10T15:35:12Z</t>
  </si>
  <si>
    <t>2016-04-29T13:33:20Z</t>
  </si>
  <si>
    <t>2016-05-05T11:52:11Z</t>
  </si>
  <si>
    <t>2016-05-11T10:20:01Z</t>
  </si>
  <si>
    <t>2016-05-30T08:14:21Z</t>
  </si>
  <si>
    <t>2016-04-29T12:03:23Z</t>
  </si>
  <si>
    <t>2016-05-09T13:45:02Z</t>
  </si>
  <si>
    <t>2016-05-06T08:10:44Z</t>
  </si>
  <si>
    <t>2016-05-10T15:13:12Z</t>
  </si>
  <si>
    <t>2016-05-30T08:11:08Z</t>
  </si>
  <si>
    <t>2016-04-29T08:32:58Z</t>
  </si>
  <si>
    <t>2016-05-05T10:37:52Z</t>
  </si>
  <si>
    <t>2016-05-09T10:04:35Z</t>
  </si>
  <si>
    <t>2016-05-16T13:45:27Z</t>
  </si>
  <si>
    <t>2016-05-16T07:50:12Z</t>
  </si>
  <si>
    <t>2016-05-30T08:04:33Z</t>
  </si>
  <si>
    <t>2016-05-02T08:28:46Z</t>
  </si>
  <si>
    <t>2016-05-09T07:51:44Z</t>
  </si>
  <si>
    <t>2016-05-12T09:16:14Z</t>
  </si>
  <si>
    <t>2016-05-30T07:40:49Z</t>
  </si>
  <si>
    <t>2016-05-02T07:54:46Z</t>
  </si>
  <si>
    <t>2016-05-09T07:47:46Z</t>
  </si>
  <si>
    <t>2016-05-09T13:06:45Z</t>
  </si>
  <si>
    <t>2016-05-02T07:34:47Z</t>
  </si>
  <si>
    <t>2016-05-09T07:34:56Z</t>
  </si>
  <si>
    <t>2016-05-16T07:38:33Z</t>
  </si>
  <si>
    <t>2016-05-30T07:25:55Z</t>
  </si>
  <si>
    <t>2016-05-02T12:41:32Z</t>
  </si>
  <si>
    <t>2016-05-09T07:41:15Z</t>
  </si>
  <si>
    <t>2016-05-16T07:49:26Z</t>
  </si>
  <si>
    <t>2016-05-30T07:33:02Z</t>
  </si>
  <si>
    <t>2016-05-02T08:06:42Z</t>
  </si>
  <si>
    <t>2016-05-09T07:38:47Z</t>
  </si>
  <si>
    <t>2016-05-16T07:40:46Z</t>
  </si>
  <si>
    <t>2016-05-30T07:28:09Z</t>
  </si>
  <si>
    <t>2016-05-02T14:28:18Z</t>
  </si>
  <si>
    <t>2016-05-06T14:02:01Z</t>
  </si>
  <si>
    <t>2016-05-20T14:03:07Z</t>
  </si>
  <si>
    <t>2016-05-06T14:58:37Z</t>
  </si>
  <si>
    <t>2016-05-13T14:48:48Z</t>
  </si>
  <si>
    <t>2016-05-06T15:29:53Z</t>
  </si>
  <si>
    <t>2016-05-13T17:30:59Z</t>
  </si>
  <si>
    <t>2016-05-13T17:13:42Z</t>
  </si>
  <si>
    <t>2016-05-13T17:13:22Z</t>
  </si>
  <si>
    <t>2016-05-06T07:24:49Z</t>
  </si>
  <si>
    <t>2016-05-06T07:25:10Z</t>
  </si>
  <si>
    <t>2016-05-20T07:23:34Z</t>
  </si>
  <si>
    <t>2016-05-06T08:08:32Z</t>
  </si>
  <si>
    <t>2016-05-13T07:40:27Z</t>
  </si>
  <si>
    <t>2016-05-20T07:57:12Z</t>
  </si>
  <si>
    <t>2016-05-13T07:29:42Z</t>
  </si>
  <si>
    <t>2016-05-20T07:34:01Z</t>
  </si>
  <si>
    <t>2016-05-06T08:23:48Z</t>
  </si>
  <si>
    <t>2016-05-13T08:01:40Z</t>
  </si>
  <si>
    <t>2016-05-06T09:21:12Z</t>
  </si>
  <si>
    <t>2016-05-06T10:29:21Z</t>
  </si>
  <si>
    <t>2016-05-13T09:42:21Z</t>
  </si>
  <si>
    <t>2016-04-07T11:25:41Z</t>
  </si>
  <si>
    <t>2016-04-12T09:49:06Z</t>
  </si>
  <si>
    <t>2016-05-05T10:55:09Z</t>
  </si>
  <si>
    <t>2016-04-05T09:37:41Z</t>
  </si>
  <si>
    <t>2016-04-05T12:09:05Z</t>
  </si>
  <si>
    <t>2016-04-12T13:05:25Z</t>
  </si>
  <si>
    <t>2016-05-19T08:28:12Z</t>
  </si>
  <si>
    <t>2016-04-05T08:03:37Z</t>
  </si>
  <si>
    <t>2016-04-06T12:53:17Z</t>
  </si>
  <si>
    <t>2016-05-12T07:57:04Z</t>
  </si>
  <si>
    <t>2016-04-12T13:04:26Z</t>
  </si>
  <si>
    <t>2016-04-05T09:31:07Z</t>
  </si>
  <si>
    <t>2016-04-06T09:57:05Z</t>
  </si>
  <si>
    <t>2016-04-13T08:54:06Z</t>
  </si>
  <si>
    <t>2016-05-02T09:07:33Z</t>
  </si>
  <si>
    <t>2016-05-11T07:22:34Z</t>
  </si>
  <si>
    <t>2016-05-09T10:36:31Z</t>
  </si>
  <si>
    <t>2016-05-04T10:46:50Z</t>
  </si>
  <si>
    <t>2016-05-11T10:50:00Z</t>
  </si>
  <si>
    <t>2016-04-20T06:54:04Z</t>
  </si>
  <si>
    <t>2016-04-26T10:16:46Z</t>
  </si>
  <si>
    <t>2016-05-03T11:49:07Z</t>
  </si>
  <si>
    <t>2016-04-20T11:29:50Z</t>
  </si>
  <si>
    <t>2016-04-27T10:19:13Z</t>
  </si>
  <si>
    <t>2016-05-05T09:30:21Z</t>
  </si>
  <si>
    <t>2016-04-28T07:14:46Z</t>
  </si>
  <si>
    <t>2016-05-09T11:13:45Z</t>
  </si>
  <si>
    <t>2016-04-05T08:37:44Z</t>
  </si>
  <si>
    <t>2016-05-11T08:30:34Z</t>
  </si>
  <si>
    <t>2016-04-05T11:26:47Z</t>
  </si>
  <si>
    <t>2016-04-12T08:28:30Z</t>
  </si>
  <si>
    <t>2016-04-18T10:29:36Z</t>
  </si>
  <si>
    <t>2016-05-25T08:29:05Z</t>
  </si>
  <si>
    <t>2016-04-05T07:50:01Z</t>
  </si>
  <si>
    <t>2016-04-06T08:01:51Z</t>
  </si>
  <si>
    <t>2016-04-15T09:51:33Z</t>
  </si>
  <si>
    <t>2016-04-29T15:36:17Z</t>
  </si>
  <si>
    <t>2016-05-03T07:34:33Z</t>
  </si>
  <si>
    <t>2016-05-05T09:49:07Z</t>
  </si>
  <si>
    <t>2016-05-12T17:24:58Z</t>
  </si>
  <si>
    <t>2016-04-05T07:49:13Z</t>
  </si>
  <si>
    <t>2016-04-05T13:44:38Z</t>
  </si>
  <si>
    <t>2016-04-12T10:30:56Z</t>
  </si>
  <si>
    <t>2016-05-18T07:26:32Z</t>
  </si>
  <si>
    <t>2016-04-18T10:30:43Z</t>
  </si>
  <si>
    <t>2016-05-02T08:09:10Z</t>
  </si>
  <si>
    <t>2016-05-09T09:00:53Z</t>
  </si>
  <si>
    <t>2016-05-16T09:37:50Z</t>
  </si>
  <si>
    <t>2016-05-16T11:25:31Z</t>
  </si>
  <si>
    <t>2016-04-18T11:05:52Z</t>
  </si>
  <si>
    <t>2016-04-07T09:58:51Z</t>
  </si>
  <si>
    <t>2016-05-10T10:04:43Z</t>
  </si>
  <si>
    <t>2016-04-28T09:49:15Z</t>
  </si>
  <si>
    <t>2016-05-02T07:31:56Z</t>
  </si>
  <si>
    <t>2016-04-07T10:37:30Z</t>
  </si>
  <si>
    <t>2016-05-16T09:29:02Z</t>
  </si>
  <si>
    <t>2016-04-05T07:00:00Z</t>
  </si>
  <si>
    <t>2016-04-25T08:21:05Z</t>
  </si>
  <si>
    <t>2016-04-05T06:59:34Z</t>
  </si>
  <si>
    <t>2016-04-07T08:43:48Z</t>
  </si>
  <si>
    <t>2016-05-16T07:59:06Z</t>
  </si>
  <si>
    <t>2016-04-19T06:58:59Z</t>
  </si>
  <si>
    <t>2016-05-20T10:19:27Z</t>
  </si>
  <si>
    <t>2016-05-20T11:11:56Z</t>
  </si>
  <si>
    <t>2016-05-16T09:01:34Z</t>
  </si>
  <si>
    <t>2016-05-18T12:06:56Z</t>
  </si>
  <si>
    <t>2016-05-11T09:55:51Z</t>
  </si>
  <si>
    <t>2016-05-16T10:00:22Z</t>
  </si>
  <si>
    <t>2016-04-29T16:22:52Z</t>
  </si>
  <si>
    <t>2016-05-02T07:52:18Z</t>
  </si>
  <si>
    <t>2016-05-12T14:25:27Z</t>
  </si>
  <si>
    <t>2016-05-13T11:16:17Z</t>
  </si>
  <si>
    <t>2016-05-13T11:15:37Z</t>
  </si>
  <si>
    <t>2016-05-13T11:17:17Z</t>
  </si>
  <si>
    <t>2016-05-13T11:15:56Z</t>
  </si>
  <si>
    <t>2016-05-04T11:31:08Z</t>
  </si>
  <si>
    <t>2016-05-13T11:15:14Z</t>
  </si>
  <si>
    <t>2016-05-13T11:14:25Z</t>
  </si>
  <si>
    <t>2016-05-13T11:14:49Z</t>
  </si>
  <si>
    <t>2016-05-20T13:41:11Z</t>
  </si>
  <si>
    <t>2016-05-12T10:37:43Z</t>
  </si>
  <si>
    <t>2016-05-13T15:41:49Z</t>
  </si>
  <si>
    <t>2016-05-06T14:02:41Z</t>
  </si>
  <si>
    <t>2016-05-06T16:05:38Z</t>
  </si>
  <si>
    <t>2016-05-13T16:27:35Z</t>
  </si>
  <si>
    <t>2016-05-20T11:51:24Z</t>
  </si>
  <si>
    <t>2016-04-29T11:56:12Z</t>
  </si>
  <si>
    <t>2016-05-06T15:30:08Z</t>
  </si>
  <si>
    <t>2016-05-11T10:21:51Z</t>
  </si>
  <si>
    <t>2016-04-29T09:45:28Z</t>
  </si>
  <si>
    <t>2016-05-04T11:30:30Z</t>
  </si>
  <si>
    <t>2016-04-05T07:04:10Z</t>
  </si>
  <si>
    <t>2016-05-02T07:26:49Z</t>
  </si>
  <si>
    <t>2016-04-07T08:43:15Z</t>
  </si>
  <si>
    <t>2016-05-16T07:57:29Z</t>
  </si>
  <si>
    <t>2016-04-11T10:04:19Z</t>
  </si>
  <si>
    <t>2016-05-30T07:59:11Z</t>
  </si>
  <si>
    <t>2016-04-19T15:48:11Z</t>
  </si>
  <si>
    <t>2016-04-05T09:59:53Z</t>
  </si>
  <si>
    <t>2016-05-09T07:29:14Z</t>
  </si>
  <si>
    <t>2016-04-12T10:20:20Z</t>
  </si>
  <si>
    <t>2016-05-16T07:27:28Z</t>
  </si>
  <si>
    <t>2016-04-20T08:33:39Z</t>
  </si>
  <si>
    <t>2016-05-30T07:37:18Z</t>
  </si>
  <si>
    <t>2016-04-28T11:16:27Z</t>
  </si>
  <si>
    <t>2016-05-02T10:59:11Z</t>
  </si>
  <si>
    <t>2016-05-03T07:56:55Z</t>
  </si>
  <si>
    <t>2016-05-04T08:11:04Z</t>
  </si>
  <si>
    <t>2016-05-16T07:58:08Z</t>
  </si>
  <si>
    <t>2016-05-05T14:54:32Z</t>
  </si>
  <si>
    <t>2016-05-09T15:38:50Z</t>
  </si>
  <si>
    <t>2016-04-29T11:51:04Z</t>
  </si>
  <si>
    <t>2016-05-02T17:35:27Z</t>
  </si>
  <si>
    <t>2016-05-10T13:26:37Z</t>
  </si>
  <si>
    <t>2016-05-19T15:00:18Z</t>
  </si>
  <si>
    <t>2016-05-13T10:00:26Z</t>
  </si>
  <si>
    <t>2016-05-04T10:17:31Z</t>
  </si>
  <si>
    <t>2016-04-14T10:50:20Z</t>
  </si>
  <si>
    <t>2016-05-05T10:56:48Z</t>
  </si>
  <si>
    <t>2016-05-11T09:36:01Z</t>
  </si>
  <si>
    <t>2016-04-13T10:35:07Z</t>
  </si>
  <si>
    <t>2016-04-25T11:06:11Z</t>
  </si>
  <si>
    <t>2016-05-06T09:15:11Z</t>
  </si>
  <si>
    <t>2016-05-13T09:23:07Z</t>
  </si>
  <si>
    <t>2016-05-20T09:30:24Z</t>
  </si>
  <si>
    <t>2016-04-27T10:55:26Z</t>
  </si>
  <si>
    <t>2016-05-04T09:29:04Z</t>
  </si>
  <si>
    <t>2016-05-11T09:17:47Z</t>
  </si>
  <si>
    <t>2016-05-18T09:00:14Z</t>
  </si>
  <si>
    <t>2016-05-02T07:35:40Z</t>
  </si>
  <si>
    <t>2016-05-09T08:51:18Z</t>
  </si>
  <si>
    <t>2016-05-16T07:08:58Z</t>
  </si>
  <si>
    <t>2016-05-05T09:34:25Z</t>
  </si>
  <si>
    <t>2016-05-12T09:16:42Z</t>
  </si>
  <si>
    <t>2016-05-05T08:12:15Z</t>
  </si>
  <si>
    <t>2016-05-12T08:23:24Z</t>
  </si>
  <si>
    <t>2016-05-19T09:28:17Z</t>
  </si>
  <si>
    <t>2016-05-06T07:46:30Z</t>
  </si>
  <si>
    <t>2016-05-13T08:34:04Z</t>
  </si>
  <si>
    <t>2016-05-20T08:29:49Z</t>
  </si>
  <si>
    <t>2016-05-04T08:49:00Z</t>
  </si>
  <si>
    <t>2016-05-11T08:48:01Z</t>
  </si>
  <si>
    <t>2016-05-18T07:43:50Z</t>
  </si>
  <si>
    <t>2016-05-25T08:42:55Z</t>
  </si>
  <si>
    <t>2016-05-02T07:31:46Z</t>
  </si>
  <si>
    <t>2016-05-09T08:25:53Z</t>
  </si>
  <si>
    <t>2016-05-16T08:08:40Z</t>
  </si>
  <si>
    <t>2016-05-30T08:27:42Z</t>
  </si>
  <si>
    <t>2016-04-07T08:26:22Z</t>
  </si>
  <si>
    <t>2016-05-13T10:15:44Z</t>
  </si>
  <si>
    <t>2016-05-06T09:35:44Z</t>
  </si>
  <si>
    <t>2016-05-20T11:10:33Z</t>
  </si>
  <si>
    <t>2016-05-13T10:03:29Z</t>
  </si>
  <si>
    <t>2016-04-06T09:57:33Z</t>
  </si>
  <si>
    <t>2016-04-15T09:49:00Z</t>
  </si>
  <si>
    <t>2016-05-20T09:29:06Z</t>
  </si>
  <si>
    <t>2016-04-29T10:50:42Z</t>
  </si>
  <si>
    <t>2016-04-05T09:42:27Z</t>
  </si>
  <si>
    <t>2016-04-07T14:51:13Z</t>
  </si>
  <si>
    <t>2016-04-13T10:25:33Z</t>
  </si>
  <si>
    <t>2016-05-20T08:27:28Z</t>
  </si>
  <si>
    <t>2016-04-05T09:41:47Z</t>
  </si>
  <si>
    <t>2016-04-08T10:37:17Z</t>
  </si>
  <si>
    <t>2016-04-14T09:26:53Z</t>
  </si>
  <si>
    <t>2016-04-05T09:59:00Z</t>
  </si>
  <si>
    <t>2016-05-06T07:27:53Z</t>
  </si>
  <si>
    <t>2016-04-08T12:36:33Z</t>
  </si>
  <si>
    <t>2016-04-13T10:15:40Z</t>
  </si>
  <si>
    <t>2016-04-25T10:39:04Z</t>
  </si>
  <si>
    <t>2016-05-02T09:42:07Z</t>
  </si>
  <si>
    <t>2016-05-03T08:19:42Z</t>
  </si>
  <si>
    <t>2016-05-16T14:09:37Z</t>
  </si>
  <si>
    <t>2016-05-05T10:07:40Z</t>
  </si>
  <si>
    <t>2016-05-12T10:47:47Z</t>
  </si>
  <si>
    <t>2016-05-04T09:09:52Z</t>
  </si>
  <si>
    <t>2016-05-13T10:01:11Z</t>
  </si>
  <si>
    <t>2016-04-06T10:47:15Z</t>
  </si>
  <si>
    <t>2016-05-11T12:03:17Z</t>
  </si>
  <si>
    <t>2016-04-20T10:48:48Z</t>
  </si>
  <si>
    <t>2016-04-25T10:39:39Z</t>
  </si>
  <si>
    <t>2016-04-12T10:59:21Z</t>
  </si>
  <si>
    <t>2016-04-08T14:08:29Z</t>
  </si>
  <si>
    <t>2016-04-14T14:48:53Z</t>
  </si>
  <si>
    <t>2016-05-02T07:04:50Z</t>
  </si>
  <si>
    <t>2016-05-16T07:06:39Z</t>
  </si>
  <si>
    <t>2016-05-30T07:11:19Z</t>
  </si>
  <si>
    <t>2016-04-15T11:30:48Z</t>
  </si>
  <si>
    <t>2016-04-19T12:47:49Z</t>
  </si>
  <si>
    <t>2016-04-12T08:36:08Z</t>
  </si>
  <si>
    <t>2016-04-26T08:49:24Z</t>
  </si>
  <si>
    <t>2016-05-03T09:34:44Z</t>
  </si>
  <si>
    <t>2016-05-16T13:48:04Z</t>
  </si>
  <si>
    <t>2016-04-08T11:27:56Z</t>
  </si>
  <si>
    <t>2016-04-11T12:11:30Z</t>
  </si>
  <si>
    <t>2016-05-02T08:17:52Z</t>
  </si>
  <si>
    <t>2016-05-30T09:35:30Z</t>
  </si>
  <si>
    <t>2016-05-05T09:05:48Z</t>
  </si>
  <si>
    <t>2016-04-11T12:11:11Z</t>
  </si>
  <si>
    <t>2016-05-16T09:54:43Z</t>
  </si>
  <si>
    <t>2016-04-12T13:34:57Z</t>
  </si>
  <si>
    <t>2016-04-26T10:58:56Z</t>
  </si>
  <si>
    <t>2016-05-03T13:05:21Z</t>
  </si>
  <si>
    <t>2016-04-12T15:22:20Z</t>
  </si>
  <si>
    <t>2016-04-27T08:32:57Z</t>
  </si>
  <si>
    <t>2016-05-03T14:17:40Z</t>
  </si>
  <si>
    <t>2016-05-16T15:08:49Z</t>
  </si>
  <si>
    <t>2016-05-30T10:43:20Z</t>
  </si>
  <si>
    <t>2016-04-13T10:01:11Z</t>
  </si>
  <si>
    <t>2016-04-27T13:21:49Z</t>
  </si>
  <si>
    <t>2016-05-04T10:33:29Z</t>
  </si>
  <si>
    <t>2016-05-17T08:29:40Z</t>
  </si>
  <si>
    <t>2016-04-13T10:32:18Z</t>
  </si>
  <si>
    <t>2016-05-30T07:07:46Z</t>
  </si>
  <si>
    <t>2016-04-29T08:06:29Z</t>
  </si>
  <si>
    <t>2016-05-13T08:16:29Z</t>
  </si>
  <si>
    <t>2016-05-20T10:36:14Z</t>
  </si>
  <si>
    <t>2016-05-16T09:36:16Z</t>
  </si>
  <si>
    <t>2016-04-13T16:55:33Z</t>
  </si>
  <si>
    <t>2016-04-18T14:33:55Z</t>
  </si>
  <si>
    <t>2016-04-27T16:40:08Z</t>
  </si>
  <si>
    <t>2016-04-18T11:18:35Z</t>
  </si>
  <si>
    <t>2016-04-15T13:44:18Z</t>
  </si>
  <si>
    <t>2016-04-27T16:40:09Z</t>
  </si>
  <si>
    <t>2016-04-13T11:31:22Z</t>
  </si>
  <si>
    <t>2016-04-25T14:41:05Z</t>
  </si>
  <si>
    <t>2016-04-29T17:01:55Z</t>
  </si>
  <si>
    <t>2016-05-04T15:35:34Z</t>
  </si>
  <si>
    <t>2016-04-25T15:10:19Z</t>
  </si>
  <si>
    <t>2016-05-10T14:46:00Z</t>
  </si>
  <si>
    <t>2016-05-10T07:43:27Z</t>
  </si>
  <si>
    <t>2016-05-17T07:09:30Z</t>
  </si>
  <si>
    <t>2016-05-24T07:05:26Z</t>
  </si>
  <si>
    <t>2016-05-31T07:07:44Z</t>
  </si>
  <si>
    <t>2016-05-03T07:05:19Z</t>
  </si>
  <si>
    <t>2016-04-18T09:54:49Z</t>
  </si>
  <si>
    <t>2016-05-04T09:52:47Z</t>
  </si>
  <si>
    <t>2016-05-10T11:57:08Z</t>
  </si>
  <si>
    <t>2016-04-29T11:23:23Z</t>
  </si>
  <si>
    <t>2016-04-13T08:26:53Z</t>
  </si>
  <si>
    <t>2016-04-25T13:59:36Z</t>
  </si>
  <si>
    <t>2016-04-18T11:41:13Z</t>
  </si>
  <si>
    <t>2016-04-13T09:48:01Z</t>
  </si>
  <si>
    <t>2016-05-16T11:47:23Z</t>
  </si>
  <si>
    <t>2016-04-08T13:38:55Z</t>
  </si>
  <si>
    <t>2016-05-03T08:33:43Z</t>
  </si>
  <si>
    <t>2016-05-10T08:41:11Z</t>
  </si>
  <si>
    <t>2016-04-20T14:49:05Z</t>
  </si>
  <si>
    <t>2016-05-16T09:01:36Z</t>
  </si>
  <si>
    <t>2016-04-08T13:38:43Z</t>
  </si>
  <si>
    <t>2016-04-13T10:33:40Z</t>
  </si>
  <si>
    <t>2016-04-12T10:54:05Z</t>
  </si>
  <si>
    <t>2016-05-03T12:15:29Z</t>
  </si>
  <si>
    <t>2016-04-14T10:03:15Z</t>
  </si>
  <si>
    <t>2016-05-04T10:46:04Z</t>
  </si>
  <si>
    <t>2016-05-11T13:55:07Z</t>
  </si>
  <si>
    <t>2016-05-24T09:52:35Z</t>
  </si>
  <si>
    <t>2016-05-17T09:51:59Z</t>
  </si>
  <si>
    <t>2016-04-14T10:16:31Z</t>
  </si>
  <si>
    <t>2016-04-26T10:40:32Z</t>
  </si>
  <si>
    <t>2016-05-04T14:11:17Z</t>
  </si>
  <si>
    <t>2016-04-13T17:02:33Z</t>
  </si>
  <si>
    <t>2016-05-17T13:29:17Z</t>
  </si>
  <si>
    <t>2016-04-15T13:55:41Z</t>
  </si>
  <si>
    <t>2016-05-02T07:34:29Z</t>
  </si>
  <si>
    <t>2016-05-05T10:00:03Z</t>
  </si>
  <si>
    <t>2016-05-12T15:19:42Z</t>
  </si>
  <si>
    <t>2016-05-24T09:01:15Z</t>
  </si>
  <si>
    <t>2016-04-20T13:24:21Z</t>
  </si>
  <si>
    <t>2016-05-03T08:53:54Z</t>
  </si>
  <si>
    <t>2016-05-30T07:23:51Z</t>
  </si>
  <si>
    <t>2016-05-24T07:06:41Z</t>
  </si>
  <si>
    <t>2016-05-31T08:52:57Z</t>
  </si>
  <si>
    <t>2016-04-12T09:09:38Z</t>
  </si>
  <si>
    <t>2016-05-03T07:06:53Z</t>
  </si>
  <si>
    <t>2016-05-10T07:12:42Z</t>
  </si>
  <si>
    <t>2016-05-17T07:10:18Z</t>
  </si>
  <si>
    <t>2016-04-26T11:08:48Z</t>
  </si>
  <si>
    <t>2016-04-18T13:28:12Z</t>
  </si>
  <si>
    <t>2016-05-05T13:23:32Z</t>
  </si>
  <si>
    <t>2016-04-28T14:28:40Z</t>
  </si>
  <si>
    <t>2016-04-13T14:50:01Z</t>
  </si>
  <si>
    <t>2016-04-28T14:29:10Z</t>
  </si>
  <si>
    <t>2016-04-13T14:59:57Z</t>
  </si>
  <si>
    <t>2016-04-13T14:50:23Z</t>
  </si>
  <si>
    <t>2016-04-27T13:35:46Z</t>
  </si>
  <si>
    <t>2016-04-13T10:26:34Z</t>
  </si>
  <si>
    <t>2016-05-03T14:52:26Z</t>
  </si>
  <si>
    <t>2016-04-13T16:19:13Z</t>
  </si>
  <si>
    <t>2016-04-08T15:06:38Z</t>
  </si>
  <si>
    <t>2016-04-28T15:36:52Z</t>
  </si>
  <si>
    <t>2016-05-11T07:06:07Z</t>
  </si>
  <si>
    <t>2016-05-18T07:06:19Z</t>
  </si>
  <si>
    <t>2016-05-25T07:07:11Z</t>
  </si>
  <si>
    <t>2016-04-11T08:50:50Z</t>
  </si>
  <si>
    <t>2016-05-10T14:38:30Z</t>
  </si>
  <si>
    <t>2016-04-18T09:50:13Z</t>
  </si>
  <si>
    <t>2016-05-16T09:57:21Z</t>
  </si>
  <si>
    <t>2016-03-29T08:14:50Z</t>
  </si>
  <si>
    <t>2016-04-29T08:27:55Z</t>
  </si>
  <si>
    <t>2016-05-03T11:02:39Z</t>
  </si>
  <si>
    <t>2016-04-27T10:29:26Z</t>
  </si>
  <si>
    <t>2016-05-04T07:07:10Z</t>
  </si>
  <si>
    <t>2016-05-10T14:37:50Z</t>
  </si>
  <si>
    <t>2016-05-05T11:10:21Z</t>
  </si>
  <si>
    <t>2016-04-15T10:24:18Z</t>
  </si>
  <si>
    <t>2016-04-29T10:49:34Z</t>
  </si>
  <si>
    <t>2016-05-05T09:45:24Z</t>
  </si>
  <si>
    <t>2016-04-15T12:51:05Z</t>
  </si>
  <si>
    <t>2016-04-29T12:03:51Z</t>
  </si>
  <si>
    <t>2016-05-05T10:22:57Z</t>
  </si>
  <si>
    <t>2016-05-11T09:42:36Z</t>
  </si>
  <si>
    <t>2016-04-18T08:03:04Z</t>
  </si>
  <si>
    <t>2016-05-11T07:09:45Z</t>
  </si>
  <si>
    <t>2016-05-06T10:19:16Z</t>
  </si>
  <si>
    <t>2016-05-11T17:03:22Z</t>
  </si>
  <si>
    <t>2016-04-19T10:06:50Z</t>
  </si>
  <si>
    <t>2016-05-06T17:09:15Z</t>
  </si>
  <si>
    <t>2016-05-09T10:26:13Z</t>
  </si>
  <si>
    <t>2016-05-13T11:47:12Z</t>
  </si>
  <si>
    <t>2016-05-04T07:07:45Z</t>
  </si>
  <si>
    <t>2016-05-11T07:05:40Z</t>
  </si>
  <si>
    <t>2016-05-18T07:07:12Z</t>
  </si>
  <si>
    <t>2016-05-25T07:11:10Z</t>
  </si>
  <si>
    <t>2016-04-19T10:07:03Z</t>
  </si>
  <si>
    <t>2016-05-06T17:11:29Z</t>
  </si>
  <si>
    <t>2016-04-12T14:13:51Z</t>
  </si>
  <si>
    <t>2016-04-14T12:08:50Z</t>
  </si>
  <si>
    <t>2016-04-25T08:36:01Z</t>
  </si>
  <si>
    <t>2016-04-29T16:56:11Z</t>
  </si>
  <si>
    <t>2016-04-25T11:42:14Z</t>
  </si>
  <si>
    <t>2016-04-25T16:10:35Z</t>
  </si>
  <si>
    <t>2016-04-28T09:35:07Z</t>
  </si>
  <si>
    <t>2016-05-10T10:39:18Z</t>
  </si>
  <si>
    <t>2016-04-13T15:37:29Z</t>
  </si>
  <si>
    <t>2016-05-09T09:10:46Z</t>
  </si>
  <si>
    <t>2016-04-18T13:53:43Z</t>
  </si>
  <si>
    <t>2016-04-27T12:31:51Z</t>
  </si>
  <si>
    <t>2016-05-25T14:19:38Z</t>
  </si>
  <si>
    <t>2016-04-11T11:46:37Z</t>
  </si>
  <si>
    <t>2016-05-12T07:07:43Z</t>
  </si>
  <si>
    <t>2016-05-19T07:05:44Z</t>
  </si>
  <si>
    <t>2016-05-03T10:30:04Z</t>
  </si>
  <si>
    <t>2016-04-13T08:12:30Z</t>
  </si>
  <si>
    <t>2016-04-27T08:44:38Z</t>
  </si>
  <si>
    <t>2016-04-11T11:46:52Z</t>
  </si>
  <si>
    <t>2016-05-05T09:50:03Z</t>
  </si>
  <si>
    <t>2016-04-18T09:05:33Z</t>
  </si>
  <si>
    <t>2016-04-27T09:36:53Z</t>
  </si>
  <si>
    <t>2016-05-05T15:09:03Z</t>
  </si>
  <si>
    <t>2016-04-18T09:05:48Z</t>
  </si>
  <si>
    <t>2016-04-28T10:28:52Z</t>
  </si>
  <si>
    <t>2016-05-09T13:03:54Z</t>
  </si>
  <si>
    <t>2016-04-18T12:08:53Z</t>
  </si>
  <si>
    <t>2016-04-28T10:51:03Z</t>
  </si>
  <si>
    <t>2016-04-25T14:31:11Z</t>
  </si>
  <si>
    <t>2016-04-18T14:23:06Z</t>
  </si>
  <si>
    <t>2016-04-26T13:55:11Z</t>
  </si>
  <si>
    <t>2016-05-11T15:22:52Z</t>
  </si>
  <si>
    <t>2016-05-10T09:47:22Z</t>
  </si>
  <si>
    <t>2016-05-18T10:24:30Z</t>
  </si>
  <si>
    <t>2016-05-05T07:16:18Z</t>
  </si>
  <si>
    <t>2016-05-12T07:10:01Z</t>
  </si>
  <si>
    <t>2016-04-15T14:03:28Z</t>
  </si>
  <si>
    <t>2016-04-25T10:32:16Z</t>
  </si>
  <si>
    <t>2016-04-25T09:16:11Z</t>
  </si>
  <si>
    <t>2016-04-25T09:16:40Z</t>
  </si>
  <si>
    <t>2016-04-14T13:40:28Z</t>
  </si>
  <si>
    <t>2016-05-12T15:18:11Z</t>
  </si>
  <si>
    <t>2016-04-15T09:51:30Z</t>
  </si>
  <si>
    <t>2016-05-06T15:41:26Z</t>
  </si>
  <si>
    <t>2016-04-14T14:06:31Z</t>
  </si>
  <si>
    <t>2016-04-12T08:39:11Z</t>
  </si>
  <si>
    <t>2016-04-20T08:52:13Z</t>
  </si>
  <si>
    <t>2016-04-26T11:38:09Z</t>
  </si>
  <si>
    <t>2016-05-06T07:26:17Z</t>
  </si>
  <si>
    <t>2016-05-13T07:16:16Z</t>
  </si>
  <si>
    <t>2016-04-12T15:51:01Z</t>
  </si>
  <si>
    <t>2016-04-28T14:48:13Z</t>
  </si>
  <si>
    <t>2016-05-03T15:37:59Z</t>
  </si>
  <si>
    <t>2016-04-13T08:38:17Z</t>
  </si>
  <si>
    <t>2016-05-06T08:37:21Z</t>
  </si>
  <si>
    <t>2016-05-05T09:06:51Z</t>
  </si>
  <si>
    <t>2016-04-11T14:57:21Z</t>
  </si>
  <si>
    <t>2016-05-04T13:57:13Z</t>
  </si>
  <si>
    <t>2016-04-14T10:54:06Z</t>
  </si>
  <si>
    <t>2016-04-25T09:51:00Z</t>
  </si>
  <si>
    <t>2016-05-11T08:58:41Z</t>
  </si>
  <si>
    <t>2016-04-25T10:08:20Z</t>
  </si>
  <si>
    <t>2016-04-27T14:09:09Z</t>
  </si>
  <si>
    <t>2016-04-15T09:48:27Z</t>
  </si>
  <si>
    <t>2016-04-27T13:53:21Z</t>
  </si>
  <si>
    <t>2016-05-11T08:31:57Z</t>
  </si>
  <si>
    <t>2016-05-06T14:39:30Z</t>
  </si>
  <si>
    <t>2016-05-13T07:10:12Z</t>
  </si>
  <si>
    <t>2016-05-20T07:07:29Z</t>
  </si>
  <si>
    <t>2016-05-11T16:17:57Z</t>
  </si>
  <si>
    <t>2016-04-27T12:09:10Z</t>
  </si>
  <si>
    <t>2016-05-11T17:02:12Z</t>
  </si>
  <si>
    <t>2016-04-26T08:31:42Z</t>
  </si>
  <si>
    <t>2016-05-13T11:01:01Z</t>
  </si>
  <si>
    <t>2016-05-11T08:59:22Z</t>
  </si>
  <si>
    <t>2016-04-28T11:20:34Z</t>
  </si>
  <si>
    <t>2016-04-29T08:31:27Z</t>
  </si>
  <si>
    <t>2016-05-30T08:23:38Z</t>
  </si>
  <si>
    <t>2016-05-02T08:47:11Z</t>
  </si>
  <si>
    <t>2016-05-09T08:41:15Z</t>
  </si>
  <si>
    <t>2016-05-09T08:52:31Z</t>
  </si>
  <si>
    <t>2016-05-13T13:50:33Z</t>
  </si>
  <si>
    <t>2016-05-30T08:39:15Z</t>
  </si>
  <si>
    <t>2016-05-09T09:13:52Z</t>
  </si>
  <si>
    <t>2016-05-16T09:33:00Z</t>
  </si>
  <si>
    <t>2016-05-30T09:08:59Z</t>
  </si>
  <si>
    <t>2016-05-02T10:11:24Z</t>
  </si>
  <si>
    <t>2016-05-09T09:39:56Z</t>
  </si>
  <si>
    <t>2016-05-16T09:40:28Z</t>
  </si>
  <si>
    <t>2016-05-02T10:49:48Z</t>
  </si>
  <si>
    <t>2016-05-09T10:39:57Z</t>
  </si>
  <si>
    <t>2016-05-16T10:04:48Z</t>
  </si>
  <si>
    <t>2016-05-16T10:36:43Z</t>
  </si>
  <si>
    <t>2016-05-09T12:18:34Z</t>
  </si>
  <si>
    <t>2016-05-16T12:48:15Z</t>
  </si>
  <si>
    <t>2016-05-09T13:55:43Z</t>
  </si>
  <si>
    <t>2016-05-16T13:24:14Z</t>
  </si>
  <si>
    <t>2016-05-02T16:06:57Z</t>
  </si>
  <si>
    <t>2016-05-09T14:16:22Z</t>
  </si>
  <si>
    <t>2016-05-16T15:10:53Z</t>
  </si>
  <si>
    <t>2016-05-30T14:59:23Z</t>
  </si>
  <si>
    <t>2016-05-09T09:51:13Z</t>
  </si>
  <si>
    <t>2016-05-16T14:41:18Z</t>
  </si>
  <si>
    <t>2016-05-30T14:44:29Z</t>
  </si>
  <si>
    <t>2016-05-30T08:08:29Z</t>
  </si>
  <si>
    <t>2016-05-02T14:23:14Z</t>
  </si>
  <si>
    <t>2016-05-09T14:19:56Z</t>
  </si>
  <si>
    <t>2016-05-16T14:15:02Z</t>
  </si>
  <si>
    <t>2016-05-30T15:22:09Z</t>
  </si>
  <si>
    <t>2016-04-29T16:26:31Z</t>
  </si>
  <si>
    <t>2016-05-09T15:14:38Z</t>
  </si>
  <si>
    <t>2016-05-09T14:33:57Z</t>
  </si>
  <si>
    <t>2016-05-16T16:09:18Z</t>
  </si>
  <si>
    <t>2016-05-16T15:27:52Z</t>
  </si>
  <si>
    <t>2016-05-30T15:57:05Z</t>
  </si>
  <si>
    <t>2016-05-17T07:36:01Z</t>
  </si>
  <si>
    <t>2016-05-24T08:51:47Z</t>
  </si>
  <si>
    <t>2016-05-10T08:28:30Z</t>
  </si>
  <si>
    <t>2016-05-10T08:58:17Z</t>
  </si>
  <si>
    <t>2016-05-24T09:02:11Z</t>
  </si>
  <si>
    <t>2016-05-03T09:30:16Z</t>
  </si>
  <si>
    <t>2016-05-17T09:10:09Z</t>
  </si>
  <si>
    <t>2016-05-17T09:14:08Z</t>
  </si>
  <si>
    <t>2016-05-10T09:54:32Z</t>
  </si>
  <si>
    <t>2016-05-03T09:50:58Z</t>
  </si>
  <si>
    <t>2016-05-10T09:59:47Z</t>
  </si>
  <si>
    <t>2016-05-17T10:08:48Z</t>
  </si>
  <si>
    <t>2016-05-31T10:20:16Z</t>
  </si>
  <si>
    <t>2016-05-24T11:00:36Z</t>
  </si>
  <si>
    <t>2016-05-31T10:56:04Z</t>
  </si>
  <si>
    <t>2016-05-03T10:19:00Z</t>
  </si>
  <si>
    <t>2016-05-03T10:32:52Z</t>
  </si>
  <si>
    <t>2016-05-10T11:24:10Z</t>
  </si>
  <si>
    <t>2016-05-17T11:22:27Z</t>
  </si>
  <si>
    <t>2016-05-24T11:02:34Z</t>
  </si>
  <si>
    <t>2016-05-09T14:42:40Z</t>
  </si>
  <si>
    <t>2016-05-31T13:04:08Z</t>
  </si>
  <si>
    <t>2016-05-09T15:18:42Z</t>
  </si>
  <si>
    <t>2016-05-31T13:42:53Z</t>
  </si>
  <si>
    <t>2016-05-10T12:30:04Z</t>
  </si>
  <si>
    <t>2016-05-17T14:32:15Z</t>
  </si>
  <si>
    <t>2016-05-31T14:25:56Z</t>
  </si>
  <si>
    <t>2016-05-10T12:10:53Z</t>
  </si>
  <si>
    <t>2016-05-17T14:19:47Z</t>
  </si>
  <si>
    <t>2016-05-24T15:00:10Z</t>
  </si>
  <si>
    <t>2016-05-31T13:55:22Z</t>
  </si>
  <si>
    <t>2016-05-10T13:25:26Z</t>
  </si>
  <si>
    <t>2016-05-17T15:14:25Z</t>
  </si>
  <si>
    <t>2016-05-31T14:42:21Z</t>
  </si>
  <si>
    <t>2016-05-02T16:09:03Z</t>
  </si>
  <si>
    <t>2016-05-10T07:22:58Z</t>
  </si>
  <si>
    <t>2016-05-11T07:56:51Z</t>
  </si>
  <si>
    <t>2016-05-18T09:00:34Z</t>
  </si>
  <si>
    <t>2016-05-16T11:08:53Z</t>
  </si>
  <si>
    <t>2016-05-10T15:41:45Z</t>
  </si>
  <si>
    <t>2016-05-10T15:01:33Z</t>
  </si>
  <si>
    <t>2016-05-17T15:22:01Z</t>
  </si>
  <si>
    <t>2016-05-24T16:10:41Z</t>
  </si>
  <si>
    <t>2016-05-31T14:50:38Z</t>
  </si>
  <si>
    <t>2016-05-25T07:24:11Z</t>
  </si>
  <si>
    <t>2016-05-04T08:43:40Z</t>
  </si>
  <si>
    <t>2016-05-18T08:23:56Z</t>
  </si>
  <si>
    <t>2016-05-25T08:28:23Z</t>
  </si>
  <si>
    <t>2016-05-04T08:02:56Z</t>
  </si>
  <si>
    <t>2016-05-11T07:56:19Z</t>
  </si>
  <si>
    <t>2016-05-18T07:48:19Z</t>
  </si>
  <si>
    <t>2016-05-25T08:14:58Z</t>
  </si>
  <si>
    <t>2016-05-04T09:12:08Z</t>
  </si>
  <si>
    <t>2016-05-10T17:40:22Z</t>
  </si>
  <si>
    <t>2016-05-18T08:20:45Z</t>
  </si>
  <si>
    <t>2016-05-25T09:16:22Z</t>
  </si>
  <si>
    <t>2016-05-04T10:31:35Z</t>
  </si>
  <si>
    <t>2016-05-18T08:44:05Z</t>
  </si>
  <si>
    <t>2016-05-25T09:31:10Z</t>
  </si>
  <si>
    <t>2016-05-10T13:44:26Z</t>
  </si>
  <si>
    <t>2016-05-18T08:42:19Z</t>
  </si>
  <si>
    <t>2016-05-25T09:27:53Z</t>
  </si>
  <si>
    <t>2016-05-25T10:50:20Z</t>
  </si>
  <si>
    <t>2016-05-25T11:28:33Z</t>
  </si>
  <si>
    <t>2016-05-04T13:45:02Z</t>
  </si>
  <si>
    <t>2016-05-18T13:38:40Z</t>
  </si>
  <si>
    <t>2016-05-25T11:51:52Z</t>
  </si>
  <si>
    <t>2016-05-18T14:02:04Z</t>
  </si>
  <si>
    <t>2016-05-25T13:42:01Z</t>
  </si>
  <si>
    <t>2016-05-25T14:31:28Z</t>
  </si>
  <si>
    <t>2016-05-25T14:13:07Z</t>
  </si>
  <si>
    <t>2016-05-04T16:04:56Z</t>
  </si>
  <si>
    <t>2016-05-25T14:44:06Z</t>
  </si>
  <si>
    <t>2016-05-19T07:54:20Z</t>
  </si>
  <si>
    <t>2016-05-05T07:30:00Z</t>
  </si>
  <si>
    <t>2016-05-10T15:13:07Z</t>
  </si>
  <si>
    <t>2016-05-19T07:30:45Z</t>
  </si>
  <si>
    <t>2016-05-19T08:15:36Z</t>
  </si>
  <si>
    <t>2016-05-05T09:00:19Z</t>
  </si>
  <si>
    <t>2016-05-12T08:44:28Z</t>
  </si>
  <si>
    <t>2016-05-19T09:05:21Z</t>
  </si>
  <si>
    <t>2016-05-05T08:37:21Z</t>
  </si>
  <si>
    <t>2016-05-05T09:58:58Z</t>
  </si>
  <si>
    <t>2016-05-05T10:17:53Z</t>
  </si>
  <si>
    <t>2016-05-05T10:49:05Z</t>
  </si>
  <si>
    <t>2016-05-12T10:39:07Z</t>
  </si>
  <si>
    <t>2016-05-19T09:52:30Z</t>
  </si>
  <si>
    <t>2016-05-19T10:28:38Z</t>
  </si>
  <si>
    <t>2016-05-19T12:43:43Z</t>
  </si>
  <si>
    <t>2016-05-19T13:40:35Z</t>
  </si>
  <si>
    <t>2016-05-11T13:06:28Z</t>
  </si>
  <si>
    <t>2016-05-06T07:33:55Z</t>
  </si>
  <si>
    <t>2016-05-19T14:41:05Z</t>
  </si>
  <si>
    <t>2016-05-05T15:08:47Z</t>
  </si>
  <si>
    <t>2016-05-12T15:06:41Z</t>
  </si>
  <si>
    <t>2016-05-19T14:19:53Z</t>
  </si>
  <si>
    <t>2016-05-13T07:44:28Z</t>
  </si>
  <si>
    <t>2016-05-13T07:06:27Z</t>
  </si>
  <si>
    <t>2016-05-19T10:11:04Z</t>
  </si>
  <si>
    <t>2016-05-20T08:18:32Z</t>
  </si>
  <si>
    <t>2016-05-13T08:47:43Z</t>
  </si>
  <si>
    <t>2016-05-20T08:34:07Z</t>
  </si>
  <si>
    <t>2016-05-06T09:10:53Z</t>
  </si>
  <si>
    <t>2016-05-20T09:04:36Z</t>
  </si>
  <si>
    <t>2016-05-11T16:31:38Z</t>
  </si>
  <si>
    <t>2016-05-20T09:48:26Z</t>
  </si>
  <si>
    <t>2016-05-13T09:48:06Z</t>
  </si>
  <si>
    <t>2016-05-06T10:58:31Z</t>
  </si>
  <si>
    <t>2016-05-13T10:30:31Z</t>
  </si>
  <si>
    <t>2016-05-20T10:59:09Z</t>
  </si>
  <si>
    <t>2016-05-20T11:01:39Z</t>
  </si>
  <si>
    <t>2016-05-20T09:59:35Z</t>
  </si>
  <si>
    <t>2016-05-11T10:27:18Z</t>
  </si>
  <si>
    <t>2016-05-20T12:36:26Z</t>
  </si>
  <si>
    <t>2016-05-06T13:50:46Z</t>
  </si>
  <si>
    <t>2016-05-20T14:00:26Z</t>
  </si>
  <si>
    <t>2016-05-20T14:45:35Z</t>
  </si>
  <si>
    <t>2016-05-06T15:58:26Z</t>
  </si>
  <si>
    <t>2016-05-30T08:43:46Z</t>
  </si>
  <si>
    <t>2016-05-16T08:14:55Z</t>
  </si>
  <si>
    <t>2016-05-30T08:30:51Z</t>
  </si>
  <si>
    <t>2016-05-30T08:46:32Z</t>
  </si>
  <si>
    <t>2016-05-16T09:23:26Z</t>
  </si>
  <si>
    <t>2016-05-30T08:45:36Z</t>
  </si>
  <si>
    <t>2016-05-30T09:08:22Z</t>
  </si>
  <si>
    <t>2016-05-30T08:48:14Z</t>
  </si>
  <si>
    <t>2016-05-16T10:52:44Z</t>
  </si>
  <si>
    <t>2016-05-30T10:14:28Z</t>
  </si>
  <si>
    <t>2016-05-30T09:24:46Z</t>
  </si>
  <si>
    <t>2016-05-30T10:16:38Z</t>
  </si>
  <si>
    <t>2016-05-16T13:04:35Z</t>
  </si>
  <si>
    <t>2016-05-16T13:50:57Z</t>
  </si>
  <si>
    <t>2016-05-16T15:01:44Z</t>
  </si>
  <si>
    <t>2016-05-16T15:09:20Z</t>
  </si>
  <si>
    <t>2016-05-16T14:37:24Z</t>
  </si>
  <si>
    <t>2016-05-16T14:17:25Z</t>
  </si>
  <si>
    <t>2016-05-30T15:26:10Z</t>
  </si>
  <si>
    <t>2016-05-16T16:20:57Z</t>
  </si>
  <si>
    <t>2016-05-30T15:28:51Z</t>
  </si>
  <si>
    <t>2016-05-30T15:52:49Z</t>
  </si>
  <si>
    <t>2016-05-30T16:28:26Z</t>
  </si>
  <si>
    <t>2016-03-17T13:27:42Z</t>
  </si>
  <si>
    <t>2016-03-17T12:41:06Z</t>
  </si>
  <si>
    <t>2016-05-17T09:03:28Z</t>
  </si>
  <si>
    <t>2016-05-02T12:07:16Z</t>
  </si>
  <si>
    <t>2016-05-09T12:04:16Z</t>
  </si>
  <si>
    <t>2016-05-16T12:01:46Z</t>
  </si>
  <si>
    <t>2016-05-30T12:04:44Z</t>
  </si>
  <si>
    <t>2016-05-02T12:08:39Z</t>
  </si>
  <si>
    <t>2016-05-09T12:06:37Z</t>
  </si>
  <si>
    <t>2016-05-16T12:06:10Z</t>
  </si>
  <si>
    <t>2016-05-30T13:20:53Z</t>
  </si>
  <si>
    <t>2016-05-30T12:06:25Z</t>
  </si>
  <si>
    <t>2016-04-18T15:03:45Z</t>
  </si>
  <si>
    <t>2016-05-09T13:09:29Z</t>
  </si>
  <si>
    <t>2016-04-20T08:16:32Z</t>
  </si>
  <si>
    <t>2016-04-25T12:37:36Z</t>
  </si>
  <si>
    <t>2016-04-27T14:13:56Z</t>
  </si>
  <si>
    <t>2016-04-19T08:54:41Z</t>
  </si>
  <si>
    <t>2016-04-20T08:45:00Z</t>
  </si>
  <si>
    <t>2016-05-09T14:15:39Z</t>
  </si>
  <si>
    <t>2016-04-25T12:47:40Z</t>
  </si>
  <si>
    <t>2016-04-29T14:20:46Z</t>
  </si>
  <si>
    <t>2016-04-18T17:25:26Z</t>
  </si>
  <si>
    <t>2016-04-20T10:29:23Z</t>
  </si>
  <si>
    <t>2016-04-25T12:49:21Z</t>
  </si>
  <si>
    <t>2016-04-29T14:40:03Z</t>
  </si>
  <si>
    <t>2016-04-19T09:00:52Z</t>
  </si>
  <si>
    <t>2016-04-20T11:34:32Z</t>
  </si>
  <si>
    <t>2016-05-09T15:32:45Z</t>
  </si>
  <si>
    <t>2016-04-25T14:00:46Z</t>
  </si>
  <si>
    <t>2016-04-28T15:19:33Z</t>
  </si>
  <si>
    <t>2016-04-19T09:12:30Z</t>
  </si>
  <si>
    <t>2016-04-20T10:31:53Z</t>
  </si>
  <si>
    <t>2016-04-25T15:51:52Z</t>
  </si>
  <si>
    <t>2016-04-29T14:51:47Z</t>
  </si>
  <si>
    <t>2016-04-19T11:15:59Z</t>
  </si>
  <si>
    <t>2016-05-02T10:39:19Z</t>
  </si>
  <si>
    <t>2016-05-05T14:00:27Z</t>
  </si>
  <si>
    <t>2016-05-12T10:31:52Z</t>
  </si>
  <si>
    <t>2016-05-03T12:05:30Z</t>
  </si>
  <si>
    <t>2016-05-10T12:02:47Z</t>
  </si>
  <si>
    <t>2016-05-17T12:01:33Z</t>
  </si>
  <si>
    <t>2016-05-24T09:19:00Z</t>
  </si>
  <si>
    <t>2016-05-31T12:04:03Z</t>
  </si>
  <si>
    <t>2016-05-03T12:45:02Z</t>
  </si>
  <si>
    <t>2016-05-10T13:15:39Z</t>
  </si>
  <si>
    <t>2016-05-17T13:00:45Z</t>
  </si>
  <si>
    <t>2016-05-24T12:00:55Z</t>
  </si>
  <si>
    <t>2016-05-31T12:51:54Z</t>
  </si>
  <si>
    <t>2016-04-18T15:25:47Z</t>
  </si>
  <si>
    <t>2016-05-03T13:07:26Z</t>
  </si>
  <si>
    <t>2016-04-20T10:33:06Z</t>
  </si>
  <si>
    <t>2016-04-26T09:04:58Z</t>
  </si>
  <si>
    <t>2016-04-20T15:25:19Z</t>
  </si>
  <si>
    <t>2016-05-31T13:25:12Z</t>
  </si>
  <si>
    <t>2016-04-29T13:02:11Z</t>
  </si>
  <si>
    <t>2016-04-19T10:03:46Z</t>
  </si>
  <si>
    <t>2016-04-20T10:43:20Z</t>
  </si>
  <si>
    <t>2016-04-25T16:16:44Z</t>
  </si>
  <si>
    <t>2016-05-24T13:09:50Z</t>
  </si>
  <si>
    <t>2016-04-29T15:11:07Z</t>
  </si>
  <si>
    <t>2016-04-19T11:08:06Z</t>
  </si>
  <si>
    <t>2016-04-20T11:36:56Z</t>
  </si>
  <si>
    <t>2016-04-25T15:57:43Z</t>
  </si>
  <si>
    <t>2016-04-28T13:25:16Z</t>
  </si>
  <si>
    <t>2016-04-29T16:23:38Z</t>
  </si>
  <si>
    <t>2016-04-19T13:27:15Z</t>
  </si>
  <si>
    <t>2016-04-28T10:59:44Z</t>
  </si>
  <si>
    <t>2016-04-25T15:15:33Z</t>
  </si>
  <si>
    <t>2016-04-29T16:11:53Z</t>
  </si>
  <si>
    <t>2016-04-28T14:08:33Z</t>
  </si>
  <si>
    <t>2016-05-02T12:00:11Z</t>
  </si>
  <si>
    <t>2016-04-28T14:38:44Z</t>
  </si>
  <si>
    <t>2016-05-02T13:29:07Z</t>
  </si>
  <si>
    <t>2016-05-06T14:37:44Z</t>
  </si>
  <si>
    <t>2016-05-10T15:23:44Z</t>
  </si>
  <si>
    <t>2016-05-19T09:33:23Z</t>
  </si>
  <si>
    <t>2016-04-18T16:38:17Z</t>
  </si>
  <si>
    <t>2016-04-20T08:41:31Z</t>
  </si>
  <si>
    <t>2016-04-25T14:27:45Z</t>
  </si>
  <si>
    <t>2016-05-04T12:05:40Z</t>
  </si>
  <si>
    <t>2016-05-11T11:58:44Z</t>
  </si>
  <si>
    <t>2016-05-18T12:00:45Z</t>
  </si>
  <si>
    <t>2016-05-25T12:05:58Z</t>
  </si>
  <si>
    <t>2016-05-04T12:57:41Z</t>
  </si>
  <si>
    <t>2016-05-11T12:08:50Z</t>
  </si>
  <si>
    <t>2016-05-18T12:01:34Z</t>
  </si>
  <si>
    <t>2016-05-25T12:42:10Z</t>
  </si>
  <si>
    <t>2016-04-26T09:28:16Z</t>
  </si>
  <si>
    <t>2016-04-28T14:37:55Z</t>
  </si>
  <si>
    <t>2016-05-10T08:57:08Z</t>
  </si>
  <si>
    <t>2016-04-20T12:40:57Z</t>
  </si>
  <si>
    <t>2016-04-26T16:12:55Z</t>
  </si>
  <si>
    <t>2016-05-20T13:43:54Z</t>
  </si>
  <si>
    <t>2016-04-19T10:17:17Z</t>
  </si>
  <si>
    <t>2016-04-20T13:25:25Z</t>
  </si>
  <si>
    <t>2016-04-28T15:53:03Z</t>
  </si>
  <si>
    <t>2016-04-19T13:39:35Z</t>
  </si>
  <si>
    <t>2016-04-20T13:44:35Z</t>
  </si>
  <si>
    <t>2016-04-26T10:32:27Z</t>
  </si>
  <si>
    <t>2016-04-28T15:49:01Z</t>
  </si>
  <si>
    <t>2016-05-04T16:12:56Z</t>
  </si>
  <si>
    <t>2016-04-20T15:36:58Z</t>
  </si>
  <si>
    <t>2016-05-18T15:04:35Z</t>
  </si>
  <si>
    <t>2016-04-29T12:59:33Z</t>
  </si>
  <si>
    <t>2016-05-04T14:56:01Z</t>
  </si>
  <si>
    <t>2016-05-02T15:37:29Z</t>
  </si>
  <si>
    <t>2016-05-09T14:42:56Z</t>
  </si>
  <si>
    <t>2016-05-13T14:43:42Z</t>
  </si>
  <si>
    <t>2016-05-05T12:31:57Z</t>
  </si>
  <si>
    <t>2016-05-09T13:23:32Z</t>
  </si>
  <si>
    <t>2016-05-19T12:35:31Z</t>
  </si>
  <si>
    <t>2016-05-05T13:27:58Z</t>
  </si>
  <si>
    <t>2016-05-12T11:58:15Z</t>
  </si>
  <si>
    <t>2016-05-19T12:48:32Z</t>
  </si>
  <si>
    <t>2016-04-20T13:48:18Z</t>
  </si>
  <si>
    <t>2016-05-12T13:19:24Z</t>
  </si>
  <si>
    <t>2016-04-26T14:49:09Z</t>
  </si>
  <si>
    <t>2016-04-19T17:17:42Z</t>
  </si>
  <si>
    <t>2016-04-20T14:00:00Z</t>
  </si>
  <si>
    <t>2016-04-26T16:16:50Z</t>
  </si>
  <si>
    <t>2016-04-19T13:38:32Z</t>
  </si>
  <si>
    <t>2016-04-20T15:59:42Z</t>
  </si>
  <si>
    <t>2016-05-05T14:35:59Z</t>
  </si>
  <si>
    <t>2016-04-20T16:35:56Z</t>
  </si>
  <si>
    <t>2016-04-27T16:23:02Z</t>
  </si>
  <si>
    <t>2016-04-19T14:23:56Z</t>
  </si>
  <si>
    <t>2016-04-25T07:31:34Z</t>
  </si>
  <si>
    <t>2016-04-27T10:19:59Z</t>
  </si>
  <si>
    <t>2016-04-29T12:15:21Z</t>
  </si>
  <si>
    <t>2016-05-03T12:06:04Z</t>
  </si>
  <si>
    <t>2016-05-11T15:46:38Z</t>
  </si>
  <si>
    <t>2016-05-06T14:14:10Z</t>
  </si>
  <si>
    <t>2016-05-13T11:59:03Z</t>
  </si>
  <si>
    <t>2016-05-20T07:39:16Z</t>
  </si>
  <si>
    <t>2016-04-19T15:27:02Z</t>
  </si>
  <si>
    <t>2016-05-06T13:30:42Z</t>
  </si>
  <si>
    <t>2016-05-13T12:13:41Z</t>
  </si>
  <si>
    <t>2016-04-25T07:56:06Z</t>
  </si>
  <si>
    <t>2016-04-26T15:05:02Z</t>
  </si>
  <si>
    <t>2016-05-06T12:49:30Z</t>
  </si>
  <si>
    <t>2016-05-20T11:08:00Z</t>
  </si>
  <si>
    <t>2016-05-05T14:37:36Z</t>
  </si>
  <si>
    <t>2016-04-25T09:54:49Z</t>
  </si>
  <si>
    <t>2016-04-27T13:52:48Z</t>
  </si>
  <si>
    <t>2016-04-20T07:05:49Z</t>
  </si>
  <si>
    <t>2016-04-19T15:05:15Z</t>
  </si>
  <si>
    <t>2016-04-27T15:46:21Z</t>
  </si>
  <si>
    <t>2016-04-25T08:06:03Z</t>
  </si>
  <si>
    <t>2016-05-04T14:23:39Z</t>
  </si>
  <si>
    <t>2016-05-05T08:36:14Z</t>
  </si>
  <si>
    <t>2016-04-20T07:20:57Z</t>
  </si>
  <si>
    <t>2016-04-25T07:09:09Z</t>
  </si>
  <si>
    <t>2016-04-28T10:54:15Z</t>
  </si>
  <si>
    <t>2016-05-06T14:39:39Z</t>
  </si>
  <si>
    <t>2016-04-25T09:56:20Z</t>
  </si>
  <si>
    <t>2016-04-28T08:43:57Z</t>
  </si>
  <si>
    <t>2016-05-02T09:35:41Z</t>
  </si>
  <si>
    <t>2016-05-02T07:56:06Z</t>
  </si>
  <si>
    <t>2016-05-17T07:04:43Z</t>
  </si>
  <si>
    <t>2016-05-04T13:23:37Z</t>
  </si>
  <si>
    <t>2016-05-24T07:03:47Z</t>
  </si>
  <si>
    <t>2016-05-24T07:05:00Z</t>
  </si>
  <si>
    <t>2016-05-10T08:44:54Z</t>
  </si>
  <si>
    <t>2016-05-31T07:04:44Z</t>
  </si>
  <si>
    <t>2016-05-02T07:56:23Z</t>
  </si>
  <si>
    <t>2016-05-05T07:09:01Z</t>
  </si>
  <si>
    <t>2016-05-10T08:43:36Z</t>
  </si>
  <si>
    <t>2016-05-31T07:31:36Z</t>
  </si>
  <si>
    <t>2016-05-17T08:08:46Z</t>
  </si>
  <si>
    <t>2016-05-02T07:24:58Z</t>
  </si>
  <si>
    <t>2016-05-10T07:33:42Z</t>
  </si>
  <si>
    <t>2016-05-17T07:46:32Z</t>
  </si>
  <si>
    <t>2016-05-19T09:26:03Z</t>
  </si>
  <si>
    <t>2016-05-31T08:04:51Z</t>
  </si>
  <si>
    <t>2016-04-28T10:22:35Z</t>
  </si>
  <si>
    <t>2016-05-02T09:04:46Z</t>
  </si>
  <si>
    <t>2016-05-05T07:29:56Z</t>
  </si>
  <si>
    <t>2016-05-20T14:22:13Z</t>
  </si>
  <si>
    <t>2016-05-11T10:56:00Z</t>
  </si>
  <si>
    <t>2016-04-18T11:02:26Z</t>
  </si>
  <si>
    <t>2016-05-05T07:31:32Z</t>
  </si>
  <si>
    <t>2016-04-29T09:24:15Z</t>
  </si>
  <si>
    <t>2016-05-18T10:10:04Z</t>
  </si>
  <si>
    <t>2016-05-02T08:44:44Z</t>
  </si>
  <si>
    <t>2016-05-02T14:09:11Z</t>
  </si>
  <si>
    <t>2016-05-05T10:08:45Z</t>
  </si>
  <si>
    <t>2016-05-09T13:53:25Z</t>
  </si>
  <si>
    <t>2016-05-24T15:54:57Z</t>
  </si>
  <si>
    <t>2016-05-02T09:03:33Z</t>
  </si>
  <si>
    <t>2016-05-03T10:35:33Z</t>
  </si>
  <si>
    <t>2016-05-10T08:24:35Z</t>
  </si>
  <si>
    <t>2016-05-13T08:52:40Z</t>
  </si>
  <si>
    <t>2016-05-03T07:11:50Z</t>
  </si>
  <si>
    <t>2016-05-10T08:33:18Z</t>
  </si>
  <si>
    <t>2016-05-17T08:02:12Z</t>
  </si>
  <si>
    <t>2016-05-20T16:06:14Z</t>
  </si>
  <si>
    <t>2016-05-24T15:55:29Z</t>
  </si>
  <si>
    <t>2016-05-02T09:58:20Z</t>
  </si>
  <si>
    <t>2016-05-02T10:06:26Z</t>
  </si>
  <si>
    <t>2016-05-02T10:13:23Z</t>
  </si>
  <si>
    <t>2016-05-02T10:18:44Z</t>
  </si>
  <si>
    <t>2016-05-02T09:39:58Z</t>
  </si>
  <si>
    <t>2016-05-02T07:03:05Z</t>
  </si>
  <si>
    <t>2016-05-02T07:14:48Z</t>
  </si>
  <si>
    <t>2016-05-02T08:01:39Z</t>
  </si>
  <si>
    <t>2016-05-02T08:28:18Z</t>
  </si>
  <si>
    <t>2016-05-02T09:39:34Z</t>
  </si>
  <si>
    <t>2016-05-03T10:32:38Z</t>
  </si>
  <si>
    <t>2016-05-17T09:12:38Z</t>
  </si>
  <si>
    <t>2016-05-24T11:53:13Z</t>
  </si>
  <si>
    <t>2016-05-31T12:53:26Z</t>
  </si>
  <si>
    <t>2016-05-02T09:14:43Z</t>
  </si>
  <si>
    <t>2016-05-03T14:01:39Z</t>
  </si>
  <si>
    <t>2016-05-13T09:16:15Z</t>
  </si>
  <si>
    <t>2016-05-17T13:29:58Z</t>
  </si>
  <si>
    <t>2016-05-19T10:34:36Z</t>
  </si>
  <si>
    <t>2016-05-02T09:24:55Z</t>
  </si>
  <si>
    <t>2016-05-10T13:44:21Z</t>
  </si>
  <si>
    <t>2016-05-11T09:37:41Z</t>
  </si>
  <si>
    <t>2016-05-20T10:44:05Z</t>
  </si>
  <si>
    <t>2016-05-25T17:17:49Z</t>
  </si>
  <si>
    <t>2016-05-24T13:27:18Z</t>
  </si>
  <si>
    <t>2016-05-31T13:13:15Z</t>
  </si>
  <si>
    <t>2016-05-03T13:51:41Z</t>
  </si>
  <si>
    <t>2016-05-10T13:49:41Z</t>
  </si>
  <si>
    <t>2016-05-17T13:24:02Z</t>
  </si>
  <si>
    <t>2016-05-31T15:03:04Z</t>
  </si>
  <si>
    <t>2016-05-02T09:25:44Z</t>
  </si>
  <si>
    <t>2016-05-20T14:20:37Z</t>
  </si>
  <si>
    <t>2016-05-31T09:35:55Z</t>
  </si>
  <si>
    <t>2016-05-02T09:25:11Z</t>
  </si>
  <si>
    <t>2016-05-16T07:43:30Z</t>
  </si>
  <si>
    <t>2016-05-10T13:49:45Z</t>
  </si>
  <si>
    <t>2016-05-18T07:49:40Z</t>
  </si>
  <si>
    <t>2016-05-03T14:55:15Z</t>
  </si>
  <si>
    <t>2016-05-17T13:37:38Z</t>
  </si>
  <si>
    <t>2016-05-24T13:16:30Z</t>
  </si>
  <si>
    <t>2016-05-24T16:02:32Z</t>
  </si>
  <si>
    <t>2016-05-31T10:18:16Z</t>
  </si>
  <si>
    <t>2016-05-02T09:32:47Z</t>
  </si>
  <si>
    <t>2016-05-17T14:02:12Z</t>
  </si>
  <si>
    <t>2016-05-24T14:00:24Z</t>
  </si>
  <si>
    <t>2016-05-31T15:30:14Z</t>
  </si>
  <si>
    <t>2016-05-31T09:00:19Z</t>
  </si>
  <si>
    <t>2016-05-10T14:22:59Z</t>
  </si>
  <si>
    <t>2016-05-31T15:48:45Z</t>
  </si>
  <si>
    <t>2016-05-02T10:05:23Z</t>
  </si>
  <si>
    <t>2016-05-16T13:37:52Z</t>
  </si>
  <si>
    <t>2016-05-20T16:17:29Z</t>
  </si>
  <si>
    <t>2016-05-31T09:42:04Z</t>
  </si>
  <si>
    <t>2016-05-02T06:46:56Z</t>
  </si>
  <si>
    <t>2016-05-02T07:02:22Z</t>
  </si>
  <si>
    <t>2016-05-02T08:00:04Z</t>
  </si>
  <si>
    <t>2016-05-03T08:18:25Z</t>
  </si>
  <si>
    <t>2016-05-10T08:00:55Z</t>
  </si>
  <si>
    <t>2016-05-19T07:33:06Z</t>
  </si>
  <si>
    <t>2016-05-18T10:46:04Z</t>
  </si>
  <si>
    <t>2016-05-02T13:35:20Z</t>
  </si>
  <si>
    <t>2016-05-02T13:48:13Z</t>
  </si>
  <si>
    <t>2016-05-02T13:51:56Z</t>
  </si>
  <si>
    <t>2016-05-05T07:57:59Z</t>
  </si>
  <si>
    <t>2016-05-02T09:10:58Z</t>
  </si>
  <si>
    <t>2016-05-02T08:13:26Z</t>
  </si>
  <si>
    <t>2016-05-02T09:42:36Z</t>
  </si>
  <si>
    <t>2016-05-19T13:27:33Z</t>
  </si>
  <si>
    <t>2016-05-05T11:25:53Z</t>
  </si>
  <si>
    <t>2016-05-12T09:21:20Z</t>
  </si>
  <si>
    <t>2016-05-12T14:23:41Z</t>
  </si>
  <si>
    <t>2016-05-02T08:24:09Z</t>
  </si>
  <si>
    <t>2016-05-02T06:49:05Z</t>
  </si>
  <si>
    <t>2016-05-02T08:21:15Z</t>
  </si>
  <si>
    <t>2016-05-02T06:50:48Z</t>
  </si>
  <si>
    <t>2016-05-02T08:09:47Z</t>
  </si>
  <si>
    <t>2016-05-02T08:41:46Z</t>
  </si>
  <si>
    <t>2016-05-02T08:07:42Z</t>
  </si>
  <si>
    <t>2016-05-12T15:19:05Z</t>
  </si>
  <si>
    <t>2016-04-15T10:13:55Z</t>
  </si>
  <si>
    <t>2016-05-05T13:23:25Z</t>
  </si>
  <si>
    <t>2016-05-09T14:15:18Z</t>
  </si>
  <si>
    <t>2016-05-19T14:48:33Z</t>
  </si>
  <si>
    <t>2016-05-02T07:52:45Z</t>
  </si>
  <si>
    <t>2016-05-02T08:23:23Z</t>
  </si>
  <si>
    <t>2016-05-02T09:28:05Z</t>
  </si>
  <si>
    <t>2016-05-02T08:23:33Z</t>
  </si>
  <si>
    <t>2016-05-12T16:35:24Z</t>
  </si>
  <si>
    <t>2016-05-02T09:40:12Z</t>
  </si>
  <si>
    <t>2016-05-02T07:58:34Z</t>
  </si>
  <si>
    <t>2016-05-02T08:26:36Z</t>
  </si>
  <si>
    <t>2016-05-02T10:15:12Z</t>
  </si>
  <si>
    <t>2016-05-02T07:58:19Z</t>
  </si>
  <si>
    <t>2016-05-04T15:11:47Z</t>
  </si>
  <si>
    <t>2016-05-02T08:26:48Z</t>
  </si>
  <si>
    <t>2016-05-02T10:15:30Z</t>
  </si>
  <si>
    <t>2016-04-01T08:12:32Z</t>
  </si>
  <si>
    <t>2016-04-15T07:52:07Z</t>
  </si>
  <si>
    <t>2016-05-17T17:53:11Z</t>
  </si>
  <si>
    <t>2016-04-01T08:13:45Z</t>
  </si>
  <si>
    <t>2016-04-15T08:47:46Z</t>
  </si>
  <si>
    <t>2016-04-29T08:10:58Z</t>
  </si>
  <si>
    <t>2016-04-15T10:32:02Z</t>
  </si>
  <si>
    <t>2016-04-15T09:25:50Z</t>
  </si>
  <si>
    <t>2016-05-16T11:16:44Z</t>
  </si>
  <si>
    <t>2016-04-08T08:18:02Z</t>
  </si>
  <si>
    <t>2016-04-15T11:06:51Z</t>
  </si>
  <si>
    <t>2016-05-13T07:58:56Z</t>
  </si>
  <si>
    <t>2016-04-08T09:31:44Z</t>
  </si>
  <si>
    <t>2016-04-15T09:50:59Z</t>
  </si>
  <si>
    <t>2016-05-20T08:21:16Z</t>
  </si>
  <si>
    <t>2016-04-28T08:21:46Z</t>
  </si>
  <si>
    <t>2016-05-03T16:32:41Z</t>
  </si>
  <si>
    <t>2016-05-10T16:14:52Z</t>
  </si>
  <si>
    <t>2016-04-15T15:05:51Z</t>
  </si>
  <si>
    <t>2016-04-29T09:18:57Z</t>
  </si>
  <si>
    <t>2016-05-13T09:15:09Z</t>
  </si>
  <si>
    <t>2016-05-03T13:29:22Z</t>
  </si>
  <si>
    <t>2016-05-10T14:42:36Z</t>
  </si>
  <si>
    <t>2016-05-13T10:14:47Z</t>
  </si>
  <si>
    <t>2016-05-02T14:21:23Z</t>
  </si>
  <si>
    <t>2016-05-09T13:15:17Z</t>
  </si>
  <si>
    <t>2016-05-18T13:06:15Z</t>
  </si>
  <si>
    <t>2016-05-12T07:13:48Z</t>
  </si>
  <si>
    <t>2016-05-18T13:18:59Z</t>
  </si>
  <si>
    <t>2016-05-06T10:54:21Z</t>
  </si>
  <si>
    <t>2016-05-12T07:13:15Z</t>
  </si>
  <si>
    <t>2016-05-19T14:17:00Z</t>
  </si>
  <si>
    <t>2016-05-03T12:40:18Z</t>
  </si>
  <si>
    <t>2016-05-02T07:05:36Z</t>
  </si>
  <si>
    <t>2016-05-09T07:03:34Z</t>
  </si>
  <si>
    <t>2016-05-16T07:05:56Z</t>
  </si>
  <si>
    <t>2016-04-19T15:39:12Z</t>
  </si>
  <si>
    <t>2016-04-25T13:58:10Z</t>
  </si>
  <si>
    <t>2016-04-29T08:39:43Z</t>
  </si>
  <si>
    <t>2016-05-06T15:05:01Z</t>
  </si>
  <si>
    <t>2016-04-19T07:20:42Z</t>
  </si>
  <si>
    <t>2016-04-20T10:13:54Z</t>
  </si>
  <si>
    <t>2016-04-20T08:46:06Z</t>
  </si>
  <si>
    <t>2016-04-29T08:31:14Z</t>
  </si>
  <si>
    <t>2016-05-06T08:22:42Z</t>
  </si>
  <si>
    <t>2016-05-02T07:44:24Z</t>
  </si>
  <si>
    <t>2016-04-20T09:38:35Z</t>
  </si>
  <si>
    <t>2016-04-29T08:34:36Z</t>
  </si>
  <si>
    <t>2016-05-09T09:01:23Z</t>
  </si>
  <si>
    <t>2016-05-18T07:05:35Z</t>
  </si>
  <si>
    <t>2016-05-25T07:03:51Z</t>
  </si>
  <si>
    <t>2016-05-16T07:32:47Z</t>
  </si>
  <si>
    <t>2016-05-30T08:48:30Z</t>
  </si>
  <si>
    <t>2016-05-09T07:17:27Z</t>
  </si>
  <si>
    <t>2016-05-16T07:51:40Z</t>
  </si>
  <si>
    <t>2016-05-18T07:43:02Z</t>
  </si>
  <si>
    <t>2016-04-20T13:54:58Z</t>
  </si>
  <si>
    <t>2016-04-28T09:10:17Z</t>
  </si>
  <si>
    <t>2016-04-29T09:06:52Z</t>
  </si>
  <si>
    <t>2016-05-09T14:18:35Z</t>
  </si>
  <si>
    <t>2016-04-28T09:04:58Z</t>
  </si>
  <si>
    <t>2016-04-29T09:06:26Z</t>
  </si>
  <si>
    <t>2016-04-20T10:25:10Z</t>
  </si>
  <si>
    <t>2016-05-09T13:43:52Z</t>
  </si>
  <si>
    <t>2016-04-25T07:05:56Z</t>
  </si>
  <si>
    <t>2016-04-28T08:12:19Z</t>
  </si>
  <si>
    <t>2016-05-02T08:00:56Z</t>
  </si>
  <si>
    <t>2016-05-05T14:51:13Z</t>
  </si>
  <si>
    <t>2016-04-28T13:14:51Z</t>
  </si>
  <si>
    <t>2016-04-28T09:20:27Z</t>
  </si>
  <si>
    <t>2016-05-02T08:14:11Z</t>
  </si>
  <si>
    <t>2016-05-05T09:57:11Z</t>
  </si>
  <si>
    <t>2016-04-25T14:45:32Z</t>
  </si>
  <si>
    <t>2016-04-28T13:24:42Z</t>
  </si>
  <si>
    <t>2016-05-02T10:29:58Z</t>
  </si>
  <si>
    <t>2016-05-05T09:34:45Z</t>
  </si>
  <si>
    <t>2016-04-25T08:54:14Z</t>
  </si>
  <si>
    <t>2016-04-28T09:56:31Z</t>
  </si>
  <si>
    <t>2016-05-02T08:48:24Z</t>
  </si>
  <si>
    <t>2016-05-05T09:08:07Z</t>
  </si>
  <si>
    <t>2016-04-26T14:29:02Z</t>
  </si>
  <si>
    <t>2016-04-28T14:03:17Z</t>
  </si>
  <si>
    <t>2016-05-02T11:25:59Z</t>
  </si>
  <si>
    <t>2016-05-05T09:19:00Z</t>
  </si>
  <si>
    <t>2016-05-04T07:28:56Z</t>
  </si>
  <si>
    <t>2016-05-11T07:17:02Z</t>
  </si>
  <si>
    <t>2016-05-18T07:09:24Z</t>
  </si>
  <si>
    <t>2016-05-25T07:19:22Z</t>
  </si>
  <si>
    <t>2016-05-03T14:04:26Z</t>
  </si>
  <si>
    <t>2016-05-11T09:18:32Z</t>
  </si>
  <si>
    <t>2016-05-17T13:19:08Z</t>
  </si>
  <si>
    <t>2016-05-16T09:15:43Z</t>
  </si>
  <si>
    <t>2016-05-06T07:04:22Z</t>
  </si>
  <si>
    <t>2016-05-13T07:04:29Z</t>
  </si>
  <si>
    <t>2016-05-20T07:11:42Z</t>
  </si>
  <si>
    <t>2016-04-26T16:34:29Z</t>
  </si>
  <si>
    <t>2016-04-29T07:54:36Z</t>
  </si>
  <si>
    <t>2016-05-03T09:08:46Z</t>
  </si>
  <si>
    <t>2016-04-28T08:14:01Z</t>
  </si>
  <si>
    <t>2016-04-29T08:16:47Z</t>
  </si>
  <si>
    <t>2016-05-03T13:19:48Z</t>
  </si>
  <si>
    <t>2016-05-20T08:03:23Z</t>
  </si>
  <si>
    <t>2016-04-27T17:02:14Z</t>
  </si>
  <si>
    <t>2016-04-28T15:45:57Z</t>
  </si>
  <si>
    <t>2016-05-03T12:51:58Z</t>
  </si>
  <si>
    <t>2016-04-28T08:27:16Z</t>
  </si>
  <si>
    <t>2016-04-29T08:54:13Z</t>
  </si>
  <si>
    <t>2016-05-04T07:50:49Z</t>
  </si>
  <si>
    <t>2016-04-28T09:09:28Z</t>
  </si>
  <si>
    <t>2016-04-29T09:21:17Z</t>
  </si>
  <si>
    <t>2016-05-04T08:23:58Z</t>
  </si>
  <si>
    <t>2016-05-12T09:06:16Z</t>
  </si>
  <si>
    <t>2016-05-16T08:17:59Z</t>
  </si>
  <si>
    <t>2016-04-15T14:12:47Z</t>
  </si>
  <si>
    <t>2016-04-20T13:03:19Z</t>
  </si>
  <si>
    <t>2016-05-04T13:56:53Z</t>
  </si>
  <si>
    <t>2016-05-04T08:48:45Z</t>
  </si>
  <si>
    <t>2016-05-13T09:31:24Z</t>
  </si>
  <si>
    <t>2016-05-20T07:04:33Z</t>
  </si>
  <si>
    <t>2016-04-13T14:09:03Z</t>
  </si>
  <si>
    <t>2016-04-26T13:35:28Z</t>
  </si>
  <si>
    <t>2016-05-06T13:09:31Z</t>
  </si>
  <si>
    <t>2016-05-04T16:25:10Z</t>
  </si>
  <si>
    <t>2016-04-13T14:15:14Z</t>
  </si>
  <si>
    <t>2016-04-20T09:38:09Z</t>
  </si>
  <si>
    <t>2016-04-28T09:43:24Z</t>
  </si>
  <si>
    <t>2016-05-05T14:23:30Z</t>
  </si>
  <si>
    <t>2016-04-28T09:43:42Z</t>
  </si>
  <si>
    <t>2016-04-28T13:02:28Z</t>
  </si>
  <si>
    <t>2016-04-18T09:37:00Z</t>
  </si>
  <si>
    <t>2016-04-20T17:22:32Z</t>
  </si>
  <si>
    <t>2016-04-20T17:23:25Z</t>
  </si>
  <si>
    <t>2016-04-07T10:33:27Z</t>
  </si>
  <si>
    <t>2016-04-13T07:39:40Z</t>
  </si>
  <si>
    <t>2016-04-07T10:19:55Z</t>
  </si>
  <si>
    <t>2016-04-08T09:59:12Z</t>
  </si>
  <si>
    <t>2016-05-05T08:30:52Z</t>
  </si>
  <si>
    <t>2016-04-08T09:30:48Z</t>
  </si>
  <si>
    <t>2016-05-11T16:05:04Z</t>
  </si>
  <si>
    <t>2016-05-05T07:09:12Z</t>
  </si>
  <si>
    <t>2016-05-05T08:40:39Z</t>
  </si>
  <si>
    <t>2016-04-07T09:39:55Z</t>
  </si>
  <si>
    <t>2016-04-14T09:22:22Z</t>
  </si>
  <si>
    <t>2016-04-29T14:12:36Z</t>
  </si>
  <si>
    <t>2016-05-11T09:56:19Z</t>
  </si>
  <si>
    <t>2016-04-28T11:27:47Z</t>
  </si>
  <si>
    <t>2016-05-05T08:52:00Z</t>
  </si>
  <si>
    <t>2016-04-13T14:16:30Z</t>
  </si>
  <si>
    <t>2016-04-20T07:19:55Z</t>
  </si>
  <si>
    <t>2016-04-20T07:20:34Z</t>
  </si>
  <si>
    <t>2016-04-07T09:40:36Z</t>
  </si>
  <si>
    <t>2016-04-28T07:43:57Z</t>
  </si>
  <si>
    <t>2016-04-18T13:40:23Z</t>
  </si>
  <si>
    <t>2016-04-27T16:27:27Z</t>
  </si>
  <si>
    <t>2016-04-27T08:43:46Z</t>
  </si>
  <si>
    <t>2016-04-13T14:03:03Z</t>
  </si>
  <si>
    <t>2016-04-25T18:06:31Z</t>
  </si>
  <si>
    <t>2016-05-03T13:00:13Z</t>
  </si>
  <si>
    <t>2016-03-29T13:35:08Z</t>
  </si>
  <si>
    <t>2016-04-08T09:11:08Z</t>
  </si>
  <si>
    <t>2016-04-25T08:40:02Z</t>
  </si>
  <si>
    <t>2016-05-05T12:03:16Z</t>
  </si>
  <si>
    <t>2016-04-25T10:18:42Z</t>
  </si>
  <si>
    <t>2016-05-10T11:53:45Z</t>
  </si>
  <si>
    <t>2016-05-16T08:44:24Z</t>
  </si>
  <si>
    <t>2016-05-24T10:48:15Z</t>
  </si>
  <si>
    <t>2016-05-30T10:07:07Z</t>
  </si>
  <si>
    <t>2016-04-01T10:15:29Z</t>
  </si>
  <si>
    <t>2016-04-07T16:48:58Z</t>
  </si>
  <si>
    <t>2016-05-17T13:30:19Z</t>
  </si>
  <si>
    <t>2016-04-29T14:28:00Z</t>
  </si>
  <si>
    <t>2016-05-03T14:32:37Z</t>
  </si>
  <si>
    <t>2016-05-12T07:12:24Z</t>
  </si>
  <si>
    <t>2016-05-17T13:03:28Z</t>
  </si>
  <si>
    <t>2016-04-13T14:05:18Z</t>
  </si>
  <si>
    <t>2016-05-24T13:31:00Z</t>
  </si>
  <si>
    <t>2016-04-14T07:05:43Z</t>
  </si>
  <si>
    <t>2016-05-20T14:20:43Z</t>
  </si>
  <si>
    <t>2016-04-18T07:07:27Z</t>
  </si>
  <si>
    <t>2016-04-07T09:50:06Z</t>
  </si>
  <si>
    <t>2016-04-07T17:39:51Z</t>
  </si>
  <si>
    <t>2016-05-25T15:35:06Z</t>
  </si>
  <si>
    <t>2016-04-28T15:40:32Z</t>
  </si>
  <si>
    <t>2016-05-05T09:13:47Z</t>
  </si>
  <si>
    <t>2016-05-13T13:23:00Z</t>
  </si>
  <si>
    <t>2016-05-20T13:13:40Z</t>
  </si>
  <si>
    <t>2016-05-02T07:11:43Z</t>
  </si>
  <si>
    <t>2016-05-05T08:53:05Z</t>
  </si>
  <si>
    <t>2016-05-12T07:54:09Z</t>
  </si>
  <si>
    <t>2016-05-20T11:41:51Z</t>
  </si>
  <si>
    <t>2016-05-31T12:25:46Z</t>
  </si>
  <si>
    <t>2016-04-26T11:53:47Z</t>
  </si>
  <si>
    <t>2016-05-05T08:42:50Z</t>
  </si>
  <si>
    <t>2016-04-26T11:54:20Z</t>
  </si>
  <si>
    <t>2016-05-19T16:02:14Z</t>
  </si>
  <si>
    <t>2016-05-31T11:57:35Z</t>
  </si>
  <si>
    <t>2016-04-29T14:09:11Z</t>
  </si>
  <si>
    <t>2016-05-10T11:51:01Z</t>
  </si>
  <si>
    <t>2016-03-29T13:12:09Z</t>
  </si>
  <si>
    <t>2016-05-05T08:36:56Z</t>
  </si>
  <si>
    <t>2016-05-03T14:29:26Z</t>
  </si>
  <si>
    <t>2016-05-17T11:58:05Z</t>
  </si>
  <si>
    <t>2016-04-28T08:25:48Z</t>
  </si>
  <si>
    <t>2016-05-03T13:06:30Z</t>
  </si>
  <si>
    <t>2016-04-14T10:28:13Z</t>
  </si>
  <si>
    <t>2016-04-19T12:22:17Z</t>
  </si>
  <si>
    <t>2016-04-28T07:45:02Z</t>
  </si>
  <si>
    <t>2016-04-26T12:45:36Z</t>
  </si>
  <si>
    <t>2016-04-14T08:12:57Z</t>
  </si>
  <si>
    <t>2016-04-14T11:55:45Z</t>
  </si>
  <si>
    <t>2016-04-07T07:32:49Z</t>
  </si>
  <si>
    <t>2016-05-03T14:53:11Z</t>
  </si>
  <si>
    <t>2016-04-19T17:58:54Z</t>
  </si>
  <si>
    <t>2016-05-05T09:36:09Z</t>
  </si>
  <si>
    <t>2016-04-29T11:46:38Z</t>
  </si>
  <si>
    <t>2016-05-02T15:13:51Z</t>
  </si>
  <si>
    <t>2016-04-11T11:11:01Z</t>
  </si>
  <si>
    <t>2016-04-20T06:53:46Z</t>
  </si>
  <si>
    <t>2016-05-17T14:37:14Z</t>
  </si>
  <si>
    <t>2016-04-29T16:19:47Z</t>
  </si>
  <si>
    <t>2016-05-02T14:31:37Z</t>
  </si>
  <si>
    <t>2016-04-05T15:31:46Z</t>
  </si>
  <si>
    <t>2016-04-14T11:05:32Z</t>
  </si>
  <si>
    <t>2016-04-26T11:14:41Z</t>
  </si>
  <si>
    <t>2016-05-02T13:42:47Z</t>
  </si>
  <si>
    <t>2016-04-18T08:07:40Z</t>
  </si>
  <si>
    <t>2016-05-02T07:01:36Z</t>
  </si>
  <si>
    <t>2016-05-02T07:54:54Z</t>
  </si>
  <si>
    <t>2016-05-02T08:06:33Z</t>
  </si>
  <si>
    <t>2016-05-03T16:27:26Z</t>
  </si>
  <si>
    <t>2016-05-10T08:01:57Z</t>
  </si>
  <si>
    <t>2016-05-30T07:08:05Z</t>
  </si>
  <si>
    <t>2016-04-06T09:01:09Z</t>
  </si>
  <si>
    <t>2016-04-30T13:42:48Z</t>
  </si>
  <si>
    <t>2016-05-02T13:20:01Z</t>
  </si>
  <si>
    <t>2016-04-12T15:51:47Z</t>
  </si>
  <si>
    <t>2016-04-08T09:03:27Z</t>
  </si>
  <si>
    <t>2016-04-08T09:04:52Z</t>
  </si>
  <si>
    <t>2016-05-02T15:17:16Z</t>
  </si>
  <si>
    <t>2016-05-02T11:05:07Z</t>
  </si>
  <si>
    <t>2016-05-02T15:48:44Z</t>
  </si>
  <si>
    <t>2016-04-26T14:57:14Z</t>
  </si>
  <si>
    <t>2016-05-02T07:23:01Z</t>
  </si>
  <si>
    <t>2016-05-02T09:25:24Z</t>
  </si>
  <si>
    <t>2016-05-02T09:31:21Z</t>
  </si>
  <si>
    <t>2016-05-16T07:47:54Z</t>
  </si>
  <si>
    <t>2016-04-29T09:37:27Z</t>
  </si>
  <si>
    <t>2016-05-02T09:09:54Z</t>
  </si>
  <si>
    <t>2016-04-28T09:43:04Z</t>
  </si>
  <si>
    <t>2016-05-02T07:30:16Z</t>
  </si>
  <si>
    <t>2016-05-16T17:02:18Z</t>
  </si>
  <si>
    <t>2016-05-02T11:05:43Z</t>
  </si>
  <si>
    <t>2016-04-28T09:43:21Z</t>
  </si>
  <si>
    <t>2016-05-02T07:48:56Z</t>
  </si>
  <si>
    <t>2016-05-16T17:03:09Z</t>
  </si>
  <si>
    <t>2016-05-02T11:02:27Z</t>
  </si>
  <si>
    <t>2016-04-27T16:49:20Z</t>
  </si>
  <si>
    <t>2016-05-19T15:45:18Z</t>
  </si>
  <si>
    <t>2016-05-18T11:07:02Z</t>
  </si>
  <si>
    <t>2016-05-24T10:59:54Z</t>
  </si>
  <si>
    <t>2016-04-28T17:21:05Z</t>
  </si>
  <si>
    <t>2016-05-10T07:55:10Z</t>
  </si>
  <si>
    <t>2016-05-16T15:39:56Z</t>
  </si>
  <si>
    <t>2016-05-25T15:25:51Z</t>
  </si>
  <si>
    <t>2016-05-10T08:09:42Z</t>
  </si>
  <si>
    <t>2016-05-12T10:51:53Z</t>
  </si>
  <si>
    <t>2016-05-25T15:26:03Z</t>
  </si>
  <si>
    <t>2016-04-19T10:37:11Z</t>
  </si>
  <si>
    <t>2016-04-25T11:50:23Z</t>
  </si>
  <si>
    <t>2016-04-27T13:41:26Z</t>
  </si>
  <si>
    <t>2016-04-28T14:41:06Z</t>
  </si>
  <si>
    <t>2016-04-08T11:45:01Z</t>
  </si>
  <si>
    <t>2016-05-03T10:21:45Z</t>
  </si>
  <si>
    <t>2016-04-25T12:52:47Z</t>
  </si>
  <si>
    <t>2016-04-25T10:36:40Z</t>
  </si>
  <si>
    <t>2016-04-29T15:27:44Z</t>
  </si>
  <si>
    <t>2016-04-28T14:41:54Z</t>
  </si>
  <si>
    <t>2016-05-03T07:52:40Z</t>
  </si>
  <si>
    <t>2016-05-10T09:10:55Z</t>
  </si>
  <si>
    <t>2016-05-17T08:23:31Z</t>
  </si>
  <si>
    <t>2016-05-24T09:25:18Z</t>
  </si>
  <si>
    <t>2016-05-31T07:48:50Z</t>
  </si>
  <si>
    <t>2016-05-03T09:33:40Z</t>
  </si>
  <si>
    <t>2016-05-10T09:29:26Z</t>
  </si>
  <si>
    <t>2016-05-17T08:28:31Z</t>
  </si>
  <si>
    <t>2016-05-31T08:34:45Z</t>
  </si>
  <si>
    <t>2016-04-13T08:10:22Z</t>
  </si>
  <si>
    <t>2016-04-19T11:41:42Z</t>
  </si>
  <si>
    <t>2016-04-27T10:53:29Z</t>
  </si>
  <si>
    <t>2016-05-09T12:46:17Z</t>
  </si>
  <si>
    <t>2016-05-10T08:58:44Z</t>
  </si>
  <si>
    <t>2016-04-13T09:04:29Z</t>
  </si>
  <si>
    <t>2016-05-06T08:49:37Z</t>
  </si>
  <si>
    <t>2016-04-25T12:30:07Z</t>
  </si>
  <si>
    <t>2016-04-28T08:48:13Z</t>
  </si>
  <si>
    <t>2016-04-27T14:02:44Z</t>
  </si>
  <si>
    <t>2016-05-10T07:12:15Z</t>
  </si>
  <si>
    <t>2016-05-24T07:59:40Z</t>
  </si>
  <si>
    <t>2016-05-31T11:02:46Z</t>
  </si>
  <si>
    <t>2016-04-12T15:20:46Z</t>
  </si>
  <si>
    <t>2016-04-26T09:19:19Z</t>
  </si>
  <si>
    <t>2016-04-29T15:26:25Z</t>
  </si>
  <si>
    <t>2016-04-27T14:01:46Z</t>
  </si>
  <si>
    <t>2016-05-02T13:27:00Z</t>
  </si>
  <si>
    <t>2016-05-24T14:25:32Z</t>
  </si>
  <si>
    <t>2016-04-13T09:00:55Z</t>
  </si>
  <si>
    <t>2016-04-26T08:32:30Z</t>
  </si>
  <si>
    <t>2016-04-14T07:23:10Z</t>
  </si>
  <si>
    <t>2016-05-10T10:07:21Z</t>
  </si>
  <si>
    <t>2016-04-13T09:11:14Z</t>
  </si>
  <si>
    <t>2016-04-20T07:32:37Z</t>
  </si>
  <si>
    <t>2016-04-20T08:52:08Z</t>
  </si>
  <si>
    <t>2016-04-27T13:59:29Z</t>
  </si>
  <si>
    <t>2016-05-04T08:13:00Z</t>
  </si>
  <si>
    <t>2016-05-03T14:53:30Z</t>
  </si>
  <si>
    <t>2016-05-31T11:17:30Z</t>
  </si>
  <si>
    <t>2016-05-10T11:00:44Z</t>
  </si>
  <si>
    <t>2016-05-17T11:16:28Z</t>
  </si>
  <si>
    <t>2016-05-24T10:37:47Z</t>
  </si>
  <si>
    <t>2016-04-13T08:12:05Z</t>
  </si>
  <si>
    <t>2016-04-18T14:10:03Z</t>
  </si>
  <si>
    <t>2016-05-10T17:05:42Z</t>
  </si>
  <si>
    <t>2016-04-26T12:03:54Z</t>
  </si>
  <si>
    <t>2016-04-27T13:59:59Z</t>
  </si>
  <si>
    <t>2016-05-10T10:28:16Z</t>
  </si>
  <si>
    <t>2016-04-05T13:32:47Z</t>
  </si>
  <si>
    <t>2016-04-19T15:21:38Z</t>
  </si>
  <si>
    <t>2016-05-16T08:40:07Z</t>
  </si>
  <si>
    <t>2016-04-29T15:25:14Z</t>
  </si>
  <si>
    <t>2016-05-31T08:54:51Z</t>
  </si>
  <si>
    <t>2016-04-05T13:56:25Z</t>
  </si>
  <si>
    <t>2016-04-19T14:06:21Z</t>
  </si>
  <si>
    <t>2016-05-13T15:49:47Z</t>
  </si>
  <si>
    <t>2016-04-28T19:04:18Z</t>
  </si>
  <si>
    <t>2016-04-05T14:46:44Z</t>
  </si>
  <si>
    <t>2016-04-19T14:36:22Z</t>
  </si>
  <si>
    <t>2016-04-26T15:16:09Z</t>
  </si>
  <si>
    <t>2016-04-29T15:00:02Z</t>
  </si>
  <si>
    <t>2016-05-03T14:51:39Z</t>
  </si>
  <si>
    <t>2016-04-20T11:49:54Z</t>
  </si>
  <si>
    <t>2016-05-09T15:49:02Z</t>
  </si>
  <si>
    <t>2016-04-26T15:05:07Z</t>
  </si>
  <si>
    <t>2016-04-29T15:01:43Z</t>
  </si>
  <si>
    <t>2016-04-05T15:51:11Z</t>
  </si>
  <si>
    <t>2016-05-11T13:56:02Z</t>
  </si>
  <si>
    <t>2016-05-12T17:41:30Z</t>
  </si>
  <si>
    <t>2016-05-03T13:20:00Z</t>
  </si>
  <si>
    <t>2016-04-18T08:26:35Z</t>
  </si>
  <si>
    <t>2016-05-09T15:29:48Z</t>
  </si>
  <si>
    <t>2016-04-26T16:25:29Z</t>
  </si>
  <si>
    <t>2016-04-29T17:04:24Z</t>
  </si>
  <si>
    <t>2016-04-18T16:16:21Z</t>
  </si>
  <si>
    <t>2016-05-09T15:54:39Z</t>
  </si>
  <si>
    <t>2016-04-19T18:06:12Z</t>
  </si>
  <si>
    <t>2016-04-28T17:35:13Z</t>
  </si>
  <si>
    <t>2016-05-03T15:37:58Z</t>
  </si>
  <si>
    <t>2016-04-18T15:04:11Z</t>
  </si>
  <si>
    <t>2016-05-09T15:30:30Z</t>
  </si>
  <si>
    <t>2016-05-09T16:12:34Z</t>
  </si>
  <si>
    <t>2016-04-28T19:25:29Z</t>
  </si>
  <si>
    <t>2016-05-03T17:33:12Z</t>
  </si>
  <si>
    <t>2016-03-08T14:26:47Z</t>
  </si>
  <si>
    <t>2016-04-19T17:12:43Z</t>
  </si>
  <si>
    <t>2016-04-26T17:50:36Z</t>
  </si>
  <si>
    <t>2016-04-28T18:39:39Z</t>
  </si>
  <si>
    <t>2016-04-05T15:12:51Z</t>
  </si>
  <si>
    <t>2016-04-19T17:48:19Z</t>
  </si>
  <si>
    <t>2016-04-28T18:17:29Z</t>
  </si>
  <si>
    <t>2016-04-28T19:56:14Z</t>
  </si>
  <si>
    <t>2016-04-15T10:55:54Z</t>
  </si>
  <si>
    <t>2016-05-12T07:06:32Z</t>
  </si>
  <si>
    <t>2016-05-03T08:55:09Z</t>
  </si>
  <si>
    <t>2016-05-05T07:28:42Z</t>
  </si>
  <si>
    <t>2016-04-27T09:42:23Z</t>
  </si>
  <si>
    <t>2016-04-29T09:23:40Z</t>
  </si>
  <si>
    <t>2016-05-05T07:33:36Z</t>
  </si>
  <si>
    <t>2016-05-11T08:05:14Z</t>
  </si>
  <si>
    <t>2016-05-19T07:57:15Z</t>
  </si>
  <si>
    <t>2016-05-05T08:41:39Z</t>
  </si>
  <si>
    <t>2016-04-15T08:08:38Z</t>
  </si>
  <si>
    <t>2016-04-26T13:32:34Z</t>
  </si>
  <si>
    <t>2016-04-18T11:18:44Z</t>
  </si>
  <si>
    <t>2016-04-11T08:17:23Z</t>
  </si>
  <si>
    <t>2016-05-03T07:41:21Z</t>
  </si>
  <si>
    <t>2016-05-19T07:58:38Z</t>
  </si>
  <si>
    <t>2016-04-18T11:51:07Z</t>
  </si>
  <si>
    <t>2016-04-25T08:49:11Z</t>
  </si>
  <si>
    <t>2016-05-03T08:44:55Z</t>
  </si>
  <si>
    <t>2016-05-19T09:35:59Z</t>
  </si>
  <si>
    <t>2016-04-20T09:33:25Z</t>
  </si>
  <si>
    <t>2016-04-28T13:17:19Z</t>
  </si>
  <si>
    <t>2016-05-03T13:06:37Z</t>
  </si>
  <si>
    <t>2016-04-28T08:15:36Z</t>
  </si>
  <si>
    <t>2016-05-12T09:32:14Z</t>
  </si>
  <si>
    <t>2016-04-27T13:22:57Z</t>
  </si>
  <si>
    <t>2016-04-26T13:05:11Z</t>
  </si>
  <si>
    <t>2016-05-12T09:52:51Z</t>
  </si>
  <si>
    <t>2016-04-20T10:28:41Z</t>
  </si>
  <si>
    <t>2016-05-05T10:59:11Z</t>
  </si>
  <si>
    <t>2016-05-19T13:56:10Z</t>
  </si>
  <si>
    <t>2016-05-19T15:01:56Z</t>
  </si>
  <si>
    <t>2016-05-18T16:29:39Z</t>
  </si>
  <si>
    <t>2016-05-10T15:29:24Z</t>
  </si>
  <si>
    <t>2016-05-12T16:08:21Z</t>
  </si>
  <si>
    <t>2016-05-10T14:05:14Z</t>
  </si>
  <si>
    <t>2016-05-05T15:32:10Z</t>
  </si>
  <si>
    <t>2016-05-10T14:05:28Z</t>
  </si>
  <si>
    <t>2016-05-12T08:48:18Z</t>
  </si>
  <si>
    <t>2016-05-13T10:22:39Z</t>
  </si>
  <si>
    <t>2016-04-15T09:57:34Z</t>
  </si>
  <si>
    <t>2016-04-20T11:46:24Z</t>
  </si>
  <si>
    <t>2016-04-25T14:41:56Z</t>
  </si>
  <si>
    <t>2016-04-27T15:27:12Z</t>
  </si>
  <si>
    <t>2016-04-29T13:52:42Z</t>
  </si>
  <si>
    <t>2016-05-12T13:11:19Z</t>
  </si>
  <si>
    <t>2016-05-17T14:18:56Z</t>
  </si>
  <si>
    <t>2016-05-31T16:01:40Z</t>
  </si>
  <si>
    <t>2016-05-03T13:12:18Z</t>
  </si>
  <si>
    <t>2016-05-16T16:48:46Z</t>
  </si>
  <si>
    <t>2016-05-24T09:19:26Z</t>
  </si>
  <si>
    <t>2016-05-31T13:05:38Z</t>
  </si>
  <si>
    <t>2016-04-11T11:19:45Z</t>
  </si>
  <si>
    <t>2016-04-15T10:16:33Z</t>
  </si>
  <si>
    <t>2016-04-20T13:19:43Z</t>
  </si>
  <si>
    <t>2016-04-25T10:15:11Z</t>
  </si>
  <si>
    <t>2016-05-31T09:42:21Z</t>
  </si>
  <si>
    <t>2016-04-12T07:49:07Z</t>
  </si>
  <si>
    <t>2016-04-18T07:42:38Z</t>
  </si>
  <si>
    <t>2016-04-25T07:19:00Z</t>
  </si>
  <si>
    <t>2016-04-26T08:18:09Z</t>
  </si>
  <si>
    <t>2016-04-28T10:43:07Z</t>
  </si>
  <si>
    <t>2016-04-08T08:57:50Z</t>
  </si>
  <si>
    <t>2016-04-12T13:18:04Z</t>
  </si>
  <si>
    <t>2016-04-20T10:18:54Z</t>
  </si>
  <si>
    <t>2016-04-25T10:03:35Z</t>
  </si>
  <si>
    <t>2016-05-24T09:11:23Z</t>
  </si>
  <si>
    <t>2016-05-31T09:11:19Z</t>
  </si>
  <si>
    <t>2016-04-26T07:38:27Z</t>
  </si>
  <si>
    <t>2016-04-11T08:15:23Z</t>
  </si>
  <si>
    <t>2016-04-15T09:40:53Z</t>
  </si>
  <si>
    <t>2016-04-20T11:33:14Z</t>
  </si>
  <si>
    <t>2016-05-02T08:29:01Z</t>
  </si>
  <si>
    <t>2016-05-31T09:41:47Z</t>
  </si>
  <si>
    <t>2016-05-03T08:23:49Z</t>
  </si>
  <si>
    <t>2016-05-09T17:52:44Z</t>
  </si>
  <si>
    <t>2016-05-03T10:20:25Z</t>
  </si>
  <si>
    <t>2016-05-17T16:54:38Z</t>
  </si>
  <si>
    <t>2016-05-17T10:10:21Z</t>
  </si>
  <si>
    <t>2016-05-02T13:24:41Z</t>
  </si>
  <si>
    <t>2016-05-04T10:40:40Z</t>
  </si>
  <si>
    <t>2016-05-03T10:20:09Z</t>
  </si>
  <si>
    <t>2016-05-20T09:45:23Z</t>
  </si>
  <si>
    <t>2016-05-20T10:09:00Z</t>
  </si>
  <si>
    <t>2016-05-04T10:11:25Z</t>
  </si>
  <si>
    <t>2016-05-09T15:27:11Z</t>
  </si>
  <si>
    <t>2016-05-24T07:59:33Z</t>
  </si>
  <si>
    <t>2016-05-25T09:10:09Z</t>
  </si>
  <si>
    <t>2016-04-26T07:38:31Z</t>
  </si>
  <si>
    <t>2016-05-04T09:19:11Z</t>
  </si>
  <si>
    <t>2016-05-05T07:44:42Z</t>
  </si>
  <si>
    <t>2016-05-10T08:09:23Z</t>
  </si>
  <si>
    <t>2016-05-10T08:15:41Z</t>
  </si>
  <si>
    <t>2016-05-05T12:24:26Z</t>
  </si>
  <si>
    <t>2016-03-30T10:52:53Z</t>
  </si>
  <si>
    <t>2016-04-18T10:59:55Z</t>
  </si>
  <si>
    <t>2016-05-09T14:04:33Z</t>
  </si>
  <si>
    <t>2016-05-16T14:04:39Z</t>
  </si>
  <si>
    <t>2016-04-12T13:54:06Z</t>
  </si>
  <si>
    <t>2016-04-18T08:31:14Z</t>
  </si>
  <si>
    <t>2016-03-30T13:35:04Z</t>
  </si>
  <si>
    <t>2016-04-26T11:38:43Z</t>
  </si>
  <si>
    <t>2016-04-13T07:15:44Z</t>
  </si>
  <si>
    <t>2016-04-18T08:31:31Z</t>
  </si>
  <si>
    <t>2016-05-05T16:14:30Z</t>
  </si>
  <si>
    <t>2016-05-05T15:23:59Z</t>
  </si>
  <si>
    <t>2016-05-10T08:14:50Z</t>
  </si>
  <si>
    <t>2016-05-05T13:46:33Z</t>
  </si>
  <si>
    <t>2016-05-05T15:33:04Z</t>
  </si>
  <si>
    <t>2016-04-27T17:54:15Z</t>
  </si>
  <si>
    <t>2016-04-25T09:22:50Z</t>
  </si>
  <si>
    <t>2016-04-13T16:41:52Z</t>
  </si>
  <si>
    <t>2016-05-04T14:22:01Z</t>
  </si>
  <si>
    <t>2016-05-12T09:22:26Z</t>
  </si>
  <si>
    <t>2016-04-12T16:42:39Z</t>
  </si>
  <si>
    <t>2016-04-13T16:55:42Z</t>
  </si>
  <si>
    <t>2016-04-20T09:11:59Z</t>
  </si>
  <si>
    <t>2016-04-13T10:09:51Z</t>
  </si>
  <si>
    <t>2016-04-20T09:11:16Z</t>
  </si>
  <si>
    <t>2016-04-28T09:07:14Z</t>
  </si>
  <si>
    <t>2016-05-12T11:45:49Z</t>
  </si>
  <si>
    <t>2016-05-12T08:09:37Z</t>
  </si>
  <si>
    <t>2016-04-13T10:26:45Z</t>
  </si>
  <si>
    <t>2016-04-11T13:27:36Z</t>
  </si>
  <si>
    <t>2016-04-20T07:34:02Z</t>
  </si>
  <si>
    <t>2016-04-20T07:14:10Z</t>
  </si>
  <si>
    <t>2016-05-05T08:59:25Z</t>
  </si>
  <si>
    <t>2016-05-12T07:30:13Z</t>
  </si>
  <si>
    <t>2016-04-08T10:18:13Z</t>
  </si>
  <si>
    <t>2016-04-08T10:17:07Z</t>
  </si>
  <si>
    <t>2016-04-13T09:57:45Z</t>
  </si>
  <si>
    <t>2016-05-05T07:41:21Z</t>
  </si>
  <si>
    <t>2016-04-16T10:43:24Z</t>
  </si>
  <si>
    <t>2016-04-13T07:44:08Z</t>
  </si>
  <si>
    <t>2016-04-13T09:16:40Z</t>
  </si>
  <si>
    <t>2016-04-18T08:15:46Z</t>
  </si>
  <si>
    <t>2016-05-06T15:45:22Z</t>
  </si>
  <si>
    <t>2016-05-25T08:10:21Z</t>
  </si>
  <si>
    <t>2016-04-14T07:32:58Z</t>
  </si>
  <si>
    <t>2016-05-03T14:01:49Z</t>
  </si>
  <si>
    <t>2016-05-03T13:15:43Z</t>
  </si>
  <si>
    <t>2016-05-06T09:31:08Z</t>
  </si>
  <si>
    <t>2016-05-09T15:17:41Z</t>
  </si>
  <si>
    <t>2016-05-25T16:28:41Z</t>
  </si>
  <si>
    <t>2016-04-28T15:59:29Z</t>
  </si>
  <si>
    <t>2016-05-10T16:34:29Z</t>
  </si>
  <si>
    <t>2016-05-10T14:16:18Z</t>
  </si>
  <si>
    <t>2016-05-20T09:04:33Z</t>
  </si>
  <si>
    <t>2016-04-25T16:22:10Z</t>
  </si>
  <si>
    <t>2016-05-03T16:03:12Z</t>
  </si>
  <si>
    <t>2016-03-30T13:35:23Z</t>
  </si>
  <si>
    <t>2016-05-09T14:45:33Z</t>
  </si>
  <si>
    <t>2016-04-06T15:37:13Z</t>
  </si>
  <si>
    <t>2016-04-12T14:27:14Z</t>
  </si>
  <si>
    <t>2016-04-20T17:41:43Z</t>
  </si>
  <si>
    <t>2016-05-30T14:45:36Z</t>
  </si>
  <si>
    <t>2016-03-30T08:51:54Z</t>
  </si>
  <si>
    <t>2016-04-06T14:38:32Z</t>
  </si>
  <si>
    <t>2016-05-09T15:04:10Z</t>
  </si>
  <si>
    <t>2016-04-13T11:06:51Z</t>
  </si>
  <si>
    <t>2016-04-25T07:53:50Z</t>
  </si>
  <si>
    <t>2016-03-30T08:11:52Z</t>
  </si>
  <si>
    <t>2016-05-09T09:45:11Z</t>
  </si>
  <si>
    <t>2016-04-13T11:42:03Z</t>
  </si>
  <si>
    <t>2016-04-25T07:54:37Z</t>
  </si>
  <si>
    <t>2016-03-30T13:54:23Z</t>
  </si>
  <si>
    <t>2016-04-05T18:15:39Z</t>
  </si>
  <si>
    <t>2016-04-13T13:13:25Z</t>
  </si>
  <si>
    <t>2016-05-16T15:43:28Z</t>
  </si>
  <si>
    <t>2016-04-25T08:25:35Z</t>
  </si>
  <si>
    <t>2016-05-02T07:31:29Z</t>
  </si>
  <si>
    <t>2016-05-16T10:34:11Z</t>
  </si>
  <si>
    <t>2016-05-30T08:05:19Z</t>
  </si>
  <si>
    <t>2016-05-02T15:28:11Z</t>
  </si>
  <si>
    <t>2016-05-16T11:38:59Z</t>
  </si>
  <si>
    <t>2016-05-30T10:00:12Z</t>
  </si>
  <si>
    <t>2016-05-16T10:51:15Z</t>
  </si>
  <si>
    <t>2016-05-30T10:01:25Z</t>
  </si>
  <si>
    <t>2016-04-28T18:28:42Z</t>
  </si>
  <si>
    <t>2016-05-12T15:28:29Z</t>
  </si>
  <si>
    <t>2016-05-25T09:38:45Z</t>
  </si>
  <si>
    <t>2016-04-26T15:16:16Z</t>
  </si>
  <si>
    <t>2016-05-09T11:09:22Z</t>
  </si>
  <si>
    <t>2016-05-10T15:28:28Z</t>
  </si>
  <si>
    <t>2016-05-24T10:22:19Z</t>
  </si>
  <si>
    <t>2016-03-30T17:36:05Z</t>
  </si>
  <si>
    <t>2016-04-06T16:11:46Z</t>
  </si>
  <si>
    <t>2016-05-11T14:05:09Z</t>
  </si>
  <si>
    <t>2016-04-13T14:28:16Z</t>
  </si>
  <si>
    <t>2016-05-02T10:21:42Z</t>
  </si>
  <si>
    <t>2016-05-04T14:25:02Z</t>
  </si>
  <si>
    <t>2016-04-07T08:01:38Z</t>
  </si>
  <si>
    <t>2016-04-13T14:28:37Z</t>
  </si>
  <si>
    <t>2016-03-30T17:37:01Z</t>
  </si>
  <si>
    <t>2016-04-06T09:57:56Z</t>
  </si>
  <si>
    <t>2016-04-12T14:21:03Z</t>
  </si>
  <si>
    <t>2016-03-31T08:20:26Z</t>
  </si>
  <si>
    <t>2016-04-07T11:13:12Z</t>
  </si>
  <si>
    <t>2016-04-12T15:58:08Z</t>
  </si>
  <si>
    <t>2016-05-18T15:05:34Z</t>
  </si>
  <si>
    <t>2016-03-31T08:21:05Z</t>
  </si>
  <si>
    <t>2016-04-07T09:18:32Z</t>
  </si>
  <si>
    <t>2016-04-13T16:32:26Z</t>
  </si>
  <si>
    <t>2016-03-31T10:43:01Z</t>
  </si>
  <si>
    <t>2016-04-07T09:18:54Z</t>
  </si>
  <si>
    <t>2016-04-15T07:38:21Z</t>
  </si>
  <si>
    <t>2016-05-02T16:50:34Z</t>
  </si>
  <si>
    <t>2016-05-18T10:23:26Z</t>
  </si>
  <si>
    <t>2016-04-29T16:06:30Z</t>
  </si>
  <si>
    <t>2016-05-16T15:36:23Z</t>
  </si>
  <si>
    <t>2016-05-04T07:42:55Z</t>
  </si>
  <si>
    <t>2016-05-11T08:00:08Z</t>
  </si>
  <si>
    <t>2016-05-18T15:06:08Z</t>
  </si>
  <si>
    <t>2016-05-04T11:59:59Z</t>
  </si>
  <si>
    <t>2016-05-11T08:36:32Z</t>
  </si>
  <si>
    <t>2016-05-18T12:43:50Z</t>
  </si>
  <si>
    <t>2016-05-04T12:44:34Z</t>
  </si>
  <si>
    <t>2016-05-09T09:26:11Z</t>
  </si>
  <si>
    <t>2016-05-09T08:17:59Z</t>
  </si>
  <si>
    <t>2016-05-09T09:14:49Z</t>
  </si>
  <si>
    <t>2016-05-09T10:39:46Z</t>
  </si>
  <si>
    <t>2016-05-02T12:46:27Z</t>
  </si>
  <si>
    <t>2016-05-02T13:24:31Z</t>
  </si>
  <si>
    <t>2016-05-09T13:51:23Z</t>
  </si>
  <si>
    <t>2016-05-11T09:52:39Z</t>
  </si>
  <si>
    <t>2016-05-18T13:45:50Z</t>
  </si>
  <si>
    <t>2016-05-03T14:40:42Z</t>
  </si>
  <si>
    <t>2016-05-09T13:59:36Z</t>
  </si>
  <si>
    <t>2016-05-18T09:19:38Z</t>
  </si>
  <si>
    <t>2016-05-09T14:35:47Z</t>
  </si>
  <si>
    <t>2016-05-09T14:13:33Z</t>
  </si>
  <si>
    <t>2016-05-04T10:49:41Z</t>
  </si>
  <si>
    <t>2016-05-09T15:08:48Z</t>
  </si>
  <si>
    <t>2016-05-09T15:08:30Z</t>
  </si>
  <si>
    <t>2016-05-09T15:15:38Z</t>
  </si>
  <si>
    <t>2016-05-03T13:11:03Z</t>
  </si>
  <si>
    <t>2016-05-10T13:15:35Z</t>
  </si>
  <si>
    <t>2016-05-10T13:20:08Z</t>
  </si>
  <si>
    <t>2016-05-10T13:16:48Z</t>
  </si>
  <si>
    <t>2016-05-10T16:00:44Z</t>
  </si>
  <si>
    <t>2016-05-09T10:40:30Z</t>
  </si>
  <si>
    <t>2016-05-24T16:11:41Z</t>
  </si>
  <si>
    <t>2016-05-05T07:28:20Z</t>
  </si>
  <si>
    <t>2016-05-10T13:27:04Z</t>
  </si>
  <si>
    <t>2016-05-24T16:39:19Z</t>
  </si>
  <si>
    <t>2016-05-24T16:52:30Z</t>
  </si>
  <si>
    <t>2016-04-25T09:01:03Z</t>
  </si>
  <si>
    <t>2016-04-25T16:38:09Z</t>
  </si>
  <si>
    <t>2016-04-26T10:59:47Z</t>
  </si>
  <si>
    <t>2016-05-17T13:58:56Z</t>
  </si>
  <si>
    <t>2016-04-27T15:14:07Z</t>
  </si>
  <si>
    <t>2016-05-17T13:59:54Z</t>
  </si>
  <si>
    <t>2016-05-17T13:59:14Z</t>
  </si>
  <si>
    <t>2016-04-27T14:15:44Z</t>
  </si>
  <si>
    <t>2016-04-27T15:28:13Z</t>
  </si>
  <si>
    <t>2016-04-29T09:43:03Z</t>
  </si>
  <si>
    <t>2016-04-26T15:45:48Z</t>
  </si>
  <si>
    <t>2016-05-17T13:52:42Z</t>
  </si>
  <si>
    <t>2016-04-28T13:41:13Z</t>
  </si>
  <si>
    <t>2016-05-09T09:41:08Z</t>
  </si>
  <si>
    <t>2016-05-09T17:12:01Z</t>
  </si>
  <si>
    <t>2016-05-17T13:53:38Z</t>
  </si>
  <si>
    <t>2016-05-04T15:26:27Z</t>
  </si>
  <si>
    <t>2016-05-04T16:41:02Z</t>
  </si>
  <si>
    <t>2016-04-25T10:09:36Z</t>
  </si>
  <si>
    <t>2016-04-26T09:48:56Z</t>
  </si>
  <si>
    <t>2016-04-27T08:04:28Z</t>
  </si>
  <si>
    <t>2016-04-26T09:13:40Z</t>
  </si>
  <si>
    <t>2016-04-26T15:47:32Z</t>
  </si>
  <si>
    <t>2016-04-27T09:19:48Z</t>
  </si>
  <si>
    <t>2016-05-05T09:57:52Z</t>
  </si>
  <si>
    <t>2016-04-26T09:16:46Z</t>
  </si>
  <si>
    <t>2016-04-26T16:52:10Z</t>
  </si>
  <si>
    <t>2016-04-27T10:44:59Z</t>
  </si>
  <si>
    <t>2016-04-26T10:56:39Z</t>
  </si>
  <si>
    <t>2016-04-26T14:56:30Z</t>
  </si>
  <si>
    <t>2016-04-27T10:54:49Z</t>
  </si>
  <si>
    <t>2016-04-29T08:33:20Z</t>
  </si>
  <si>
    <t>2016-05-06T07:16:47Z</t>
  </si>
  <si>
    <t>2016-05-09T13:34:42Z</t>
  </si>
  <si>
    <t>2016-05-02T15:07:50Z</t>
  </si>
  <si>
    <t>2016-05-16T09:37:16Z</t>
  </si>
  <si>
    <t>2016-05-05T09:23:51Z</t>
  </si>
  <si>
    <t>2016-05-03T13:54:33Z</t>
  </si>
  <si>
    <t>2016-05-04T10:47:36Z</t>
  </si>
  <si>
    <t>2016-04-29T16:46:33Z</t>
  </si>
  <si>
    <t>2016-05-13T07:12:41Z</t>
  </si>
  <si>
    <t>2016-05-20T07:15:28Z</t>
  </si>
  <si>
    <t>2016-04-27T08:58:48Z</t>
  </si>
  <si>
    <t>2016-05-17T15:24:58Z</t>
  </si>
  <si>
    <t>2016-05-06T09:12:33Z</t>
  </si>
  <si>
    <t>2016-05-20T08:48:32Z</t>
  </si>
  <si>
    <t>2016-05-20T08:23:00Z</t>
  </si>
  <si>
    <t>2016-05-06T09:57:56Z</t>
  </si>
  <si>
    <t>2016-05-20T08:33:40Z</t>
  </si>
  <si>
    <t>2016-05-20T09:07:02Z</t>
  </si>
  <si>
    <t>2016-05-20T09:36:50Z</t>
  </si>
  <si>
    <t>2016-05-20T09:07:41Z</t>
  </si>
  <si>
    <t>2016-05-20T10:09:59Z</t>
  </si>
  <si>
    <t>2016-05-06T12:51:55Z</t>
  </si>
  <si>
    <t>2016-05-20T12:41:09Z</t>
  </si>
  <si>
    <t>2016-05-06T13:48:35Z</t>
  </si>
  <si>
    <t>2016-05-06T13:41:35Z</t>
  </si>
  <si>
    <t>2016-05-20T13:09:12Z</t>
  </si>
  <si>
    <t>2016-05-06T12:20:46Z</t>
  </si>
  <si>
    <t>2016-05-20T12:29:56Z</t>
  </si>
  <si>
    <t>2016-05-06T13:55:17Z</t>
  </si>
  <si>
    <t>2016-05-06T13:53:24Z</t>
  </si>
  <si>
    <t>2016-05-06T14:16:39Z</t>
  </si>
  <si>
    <t>2016-05-06T14:21:55Z</t>
  </si>
  <si>
    <t>2016-05-06T15:02:30Z</t>
  </si>
  <si>
    <t>2016-05-06T14:58:08Z</t>
  </si>
  <si>
    <t>2016-05-06T15:22:10Z</t>
  </si>
  <si>
    <t>2016-05-06T16:14:29Z</t>
  </si>
  <si>
    <t>2016-05-02T07:02:54Z</t>
  </si>
  <si>
    <t>2016-05-09T07:08:58Z</t>
  </si>
  <si>
    <t>2016-05-16T07:04:11Z</t>
  </si>
  <si>
    <t>2016-05-02T07:06:03Z</t>
  </si>
  <si>
    <t>2016-05-09T07:32:34Z</t>
  </si>
  <si>
    <t>2016-05-16T07:11:11Z</t>
  </si>
  <si>
    <t>2016-05-03T07:02:30Z</t>
  </si>
  <si>
    <t>2016-05-03T07:02:39Z</t>
  </si>
  <si>
    <t>2016-05-10T07:05:09Z</t>
  </si>
  <si>
    <t>2016-05-24T07:49:11Z</t>
  </si>
  <si>
    <t>2016-05-10T07:03:31Z</t>
  </si>
  <si>
    <t>2016-05-24T07:03:24Z</t>
  </si>
  <si>
    <t>2016-05-04T07:02:39Z</t>
  </si>
  <si>
    <t>2016-05-11T07:11:24Z</t>
  </si>
  <si>
    <t>2016-05-18T07:11:18Z</t>
  </si>
  <si>
    <t>2016-05-25T07:05:59Z</t>
  </si>
  <si>
    <t>2016-05-20T06:54:08Z</t>
  </si>
  <si>
    <t>2016-05-20T07:03:11Z</t>
  </si>
  <si>
    <t>2016-05-03T14:05:26Z</t>
  </si>
  <si>
    <t>2016-05-04T07:10:03Z</t>
  </si>
  <si>
    <t>2016-05-18T07:12:20Z</t>
  </si>
  <si>
    <t>2016-05-06T07:06:41Z</t>
  </si>
  <si>
    <t>2016-05-25T07:06:26Z</t>
  </si>
  <si>
    <t>2016-05-25T07:24:31Z</t>
  </si>
  <si>
    <t>2016-04-15T07:24:10Z</t>
  </si>
  <si>
    <t>2016-05-05T09:19:56Z</t>
  </si>
  <si>
    <t>2016-04-20T10:04:35Z</t>
  </si>
  <si>
    <t>2016-04-27T14:05:43Z</t>
  </si>
  <si>
    <t>2016-05-02T07:19:00Z</t>
  </si>
  <si>
    <t>2016-04-14T07:30:24Z</t>
  </si>
  <si>
    <t>2016-04-28T07:25:09Z</t>
  </si>
  <si>
    <t>2016-05-04T15:53:54Z</t>
  </si>
  <si>
    <t>2016-04-29T13:08:31Z</t>
  </si>
  <si>
    <t>2016-05-06T07:32:38Z</t>
  </si>
  <si>
    <t>2016-05-02T11:41:40Z</t>
  </si>
  <si>
    <t>2016-04-19T08:20:52Z</t>
  </si>
  <si>
    <t>2016-04-28T09:51:11Z</t>
  </si>
  <si>
    <t>2016-05-19T08:20:42Z</t>
  </si>
  <si>
    <t>2016-05-04T15:54:04Z</t>
  </si>
  <si>
    <t>2016-05-20T07:31:19Z</t>
  </si>
  <si>
    <t>2016-04-18T13:14:38Z</t>
  </si>
  <si>
    <t>2016-04-26T09:17:20Z</t>
  </si>
  <si>
    <t>2016-04-29T07:51:30Z</t>
  </si>
  <si>
    <t>2016-04-26T11:26:09Z</t>
  </si>
  <si>
    <t>2016-05-05T08:52:19Z</t>
  </si>
  <si>
    <t>2016-04-11T09:56:29Z</t>
  </si>
  <si>
    <t>2016-04-15T10:19:00Z</t>
  </si>
  <si>
    <t>2016-04-01T09:08:22Z</t>
  </si>
  <si>
    <t>2016-04-05T07:08:59Z</t>
  </si>
  <si>
    <t>2016-05-06T11:23:56Z</t>
  </si>
  <si>
    <t>2016-04-14T11:16:02Z</t>
  </si>
  <si>
    <t>2016-03-31T10:52:48Z</t>
  </si>
  <si>
    <t>2016-04-11T15:28:36Z</t>
  </si>
  <si>
    <t>2016-05-16T10:31:06Z</t>
  </si>
  <si>
    <t>2016-05-10T09:24:56Z</t>
  </si>
  <si>
    <t>2016-03-31T10:52:47Z</t>
  </si>
  <si>
    <t>2016-04-15T14:38:33Z</t>
  </si>
  <si>
    <t>2016-04-19T09:42:25Z</t>
  </si>
  <si>
    <t>2016-04-06T09:29:24Z</t>
  </si>
  <si>
    <t>2016-04-18T10:24:18Z</t>
  </si>
  <si>
    <t>2016-04-05T08:15:01Z</t>
  </si>
  <si>
    <t>2016-05-06T11:24:41Z</t>
  </si>
  <si>
    <t>2016-04-25T10:19:44Z</t>
  </si>
  <si>
    <t>2016-04-01T08:03:26Z</t>
  </si>
  <si>
    <t>2016-04-25T09:59:15Z</t>
  </si>
  <si>
    <t>2016-04-06T09:49:52Z</t>
  </si>
  <si>
    <t>2016-04-12T08:30:31Z</t>
  </si>
  <si>
    <t>2016-04-25T10:59:37Z</t>
  </si>
  <si>
    <t>2016-04-06T10:57:22Z</t>
  </si>
  <si>
    <t>2016-05-10T09:09:58Z</t>
  </si>
  <si>
    <t>2016-04-20T08:50:18Z</t>
  </si>
  <si>
    <t>2016-05-25T09:18:17Z</t>
  </si>
  <si>
    <t>2016-04-25T14:09:06Z</t>
  </si>
  <si>
    <t>2016-04-07T09:00:27Z</t>
  </si>
  <si>
    <t>2016-04-12T11:20:36Z</t>
  </si>
  <si>
    <t>2016-05-05T11:23:56Z</t>
  </si>
  <si>
    <t>2016-05-24T10:39:27Z</t>
  </si>
  <si>
    <t>2016-04-05T07:39:19Z</t>
  </si>
  <si>
    <t>2016-05-12T08:37:40Z</t>
  </si>
  <si>
    <t>2016-04-12T08:47:50Z</t>
  </si>
  <si>
    <t>2016-04-14T07:48:18Z</t>
  </si>
  <si>
    <t>2016-05-19T08:28:40Z</t>
  </si>
  <si>
    <t>2016-04-07T09:02:49Z</t>
  </si>
  <si>
    <t>2016-04-12T14:51:43Z</t>
  </si>
  <si>
    <t>2016-04-20T07:48:03Z</t>
  </si>
  <si>
    <t>2016-05-05T11:22:18Z</t>
  </si>
  <si>
    <t>2016-04-26T07:36:23Z</t>
  </si>
  <si>
    <t>2016-04-07T08:18:42Z</t>
  </si>
  <si>
    <t>2016-04-12T10:30:40Z</t>
  </si>
  <si>
    <t>2016-05-18T09:25:53Z</t>
  </si>
  <si>
    <t>2016-04-20T07:47:17Z</t>
  </si>
  <si>
    <t>2016-04-26T07:36:16Z</t>
  </si>
  <si>
    <t>2016-04-06T11:33:26Z</t>
  </si>
  <si>
    <t>2016-05-06T11:25:03Z</t>
  </si>
  <si>
    <t>2016-04-12T10:00:57Z</t>
  </si>
  <si>
    <t>2016-04-18T11:11:59Z</t>
  </si>
  <si>
    <t>2016-04-25T15:23:07Z</t>
  </si>
  <si>
    <t>2016-04-06T11:33:03Z</t>
  </si>
  <si>
    <t>2016-04-18T11:11:44Z</t>
  </si>
  <si>
    <t>2016-05-02T11:25:36Z</t>
  </si>
  <si>
    <t>2016-05-09T11:00:01Z</t>
  </si>
  <si>
    <t>2016-05-16T08:50:14Z</t>
  </si>
  <si>
    <t>2016-05-16T08:40:28Z</t>
  </si>
  <si>
    <t>2016-05-04T09:55:10Z</t>
  </si>
  <si>
    <t>2016-05-11T08:12:36Z</t>
  </si>
  <si>
    <t>2016-05-05T11:22:33Z</t>
  </si>
  <si>
    <t>2016-05-25T07:39:25Z</t>
  </si>
  <si>
    <t>2016-05-10T10:18:24Z</t>
  </si>
  <si>
    <t>2016-05-24T08:15:11Z</t>
  </si>
  <si>
    <t>2016-05-20T09:11:10Z</t>
  </si>
  <si>
    <t>2016-05-20T10:08:00Z</t>
  </si>
  <si>
    <t>2016-04-19T10:18:36Z</t>
  </si>
  <si>
    <t>2016-05-05T11:23:01Z</t>
  </si>
  <si>
    <t>2016-04-18T13:46:21Z</t>
  </si>
  <si>
    <t>2016-05-05T11:04:00Z</t>
  </si>
  <si>
    <t>2016-04-07T14:41:58Z</t>
  </si>
  <si>
    <t>2016-04-12T14:01:05Z</t>
  </si>
  <si>
    <t>2016-04-25T09:18:08Z</t>
  </si>
  <si>
    <t>2016-05-20T08:36:14Z</t>
  </si>
  <si>
    <t>2016-04-07T15:01:33Z</t>
  </si>
  <si>
    <t>2016-04-25T08:24:24Z</t>
  </si>
  <si>
    <t>2016-04-07T09:07:42Z</t>
  </si>
  <si>
    <t>2016-05-05T10:13:10Z</t>
  </si>
  <si>
    <t>2016-04-13T09:16:09Z</t>
  </si>
  <si>
    <t>2016-04-25T07:28:52Z</t>
  </si>
  <si>
    <t>2016-04-05T15:39:54Z</t>
  </si>
  <si>
    <t>2016-04-12T15:33:42Z</t>
  </si>
  <si>
    <t>2016-04-20T10:50:51Z</t>
  </si>
  <si>
    <t>2016-03-30T10:47:51Z</t>
  </si>
  <si>
    <t>2016-04-27T13:37:09Z</t>
  </si>
  <si>
    <t>2016-05-04T10:30:36Z</t>
  </si>
  <si>
    <t>2016-05-10T09:36:04Z</t>
  </si>
  <si>
    <t>2016-05-13T07:05:31Z</t>
  </si>
  <si>
    <t>2016-05-17T07:11:15Z</t>
  </si>
  <si>
    <t>2016-05-31T07:02:49Z</t>
  </si>
  <si>
    <t>2016-05-03T07:03:31Z</t>
  </si>
  <si>
    <t>2016-05-17T07:03:38Z</t>
  </si>
  <si>
    <t>2016-05-31T07:02:14Z</t>
  </si>
  <si>
    <t>2016-05-05T07:01:35Z</t>
  </si>
  <si>
    <t>2016-05-02T07:05:20Z</t>
  </si>
  <si>
    <t>2016-05-16T08:21:05Z</t>
  </si>
  <si>
    <t>2016-05-30T07:08:23Z</t>
  </si>
  <si>
    <t>2016-05-16T07:25:37Z</t>
  </si>
  <si>
    <t>2016-05-30T07:14:23Z</t>
  </si>
  <si>
    <t>2016-05-02T07:13:00Z</t>
  </si>
  <si>
    <t>2016-04-08T10:18:48Z</t>
  </si>
  <si>
    <t>2016-04-08T08:54:59Z</t>
  </si>
  <si>
    <t>2016-04-26T08:05:55Z</t>
  </si>
  <si>
    <t>2016-05-06T15:25:06Z</t>
  </si>
  <si>
    <t>2016-05-04T08:51:23Z</t>
  </si>
  <si>
    <t>2016-05-04T10:24:12Z</t>
  </si>
  <si>
    <t>2016-04-05T10:09:38Z</t>
  </si>
  <si>
    <t>2016-04-12T11:04:00Z</t>
  </si>
  <si>
    <t>2016-04-13T14:04:22Z</t>
  </si>
  <si>
    <t>2016-04-05T10:08:56Z</t>
  </si>
  <si>
    <t>2016-04-13T07:55:40Z</t>
  </si>
  <si>
    <t>2016-04-19T13:21:52Z</t>
  </si>
  <si>
    <t>2016-05-11T07:53:37Z</t>
  </si>
  <si>
    <t>2016-04-05T09:22:22Z</t>
  </si>
  <si>
    <t>2016-04-13T07:55:03Z</t>
  </si>
  <si>
    <t>2016-04-20T08:41:49Z</t>
  </si>
  <si>
    <t>2016-05-11T07:53:18Z</t>
  </si>
  <si>
    <t>2016-05-11T07:23:10Z</t>
  </si>
  <si>
    <t>2016-05-11T07:21:25Z</t>
  </si>
  <si>
    <t>2016-05-11T07:04:59Z</t>
  </si>
  <si>
    <t>2016-05-12T07:02:43Z</t>
  </si>
  <si>
    <t>2016-05-19T07:15:50Z</t>
  </si>
  <si>
    <t>2016-05-19T07:04:17Z</t>
  </si>
  <si>
    <t>2016-05-02T12:23:27Z</t>
  </si>
  <si>
    <t>2016-05-09T12:45:15Z</t>
  </si>
  <si>
    <t>2016-05-05T08:25:25Z</t>
  </si>
  <si>
    <t>2016-05-12T09:15:19Z</t>
  </si>
  <si>
    <t>2016-05-19T11:22:31Z</t>
  </si>
  <si>
    <t>2016-05-13T08:32:45Z</t>
  </si>
  <si>
    <t>2016-05-24T12:44:16Z</t>
  </si>
  <si>
    <t>2016-05-18T12:02:04Z</t>
  </si>
  <si>
    <t>2016-05-04T11:52:48Z</t>
  </si>
  <si>
    <t>2016-05-04T13:12:08Z</t>
  </si>
  <si>
    <t>2016-05-11T12:38:03Z</t>
  </si>
  <si>
    <t>2016-04-28T15:35:44Z</t>
  </si>
  <si>
    <t>2016-04-15T09:37:56Z</t>
  </si>
  <si>
    <t>2016-04-26T11:35:27Z</t>
  </si>
  <si>
    <t>2016-05-03T15:15:24Z</t>
  </si>
  <si>
    <t>2016-05-05T11:44:28Z</t>
  </si>
  <si>
    <t>2016-05-19T12:29:41Z</t>
  </si>
  <si>
    <t>2016-04-19T12:05:51Z</t>
  </si>
  <si>
    <t>2016-04-18T10:56:28Z</t>
  </si>
  <si>
    <t>2016-04-05T10:50:31Z</t>
  </si>
  <si>
    <t>2016-05-09T09:53:06Z</t>
  </si>
  <si>
    <t>2016-04-15T11:00:47Z</t>
  </si>
  <si>
    <t>2016-04-18T14:27:10Z</t>
  </si>
  <si>
    <t>2016-04-06T14:05:45Z</t>
  </si>
  <si>
    <t>2016-04-05T15:11:00Z</t>
  </si>
  <si>
    <t>2016-04-12T14:24:00Z</t>
  </si>
  <si>
    <t>2016-04-25T13:26:25Z</t>
  </si>
  <si>
    <t>2016-05-24T13:57:13Z</t>
  </si>
  <si>
    <t>2016-04-18T16:25:38Z</t>
  </si>
  <si>
    <t>2016-05-05T08:35:48Z</t>
  </si>
  <si>
    <t>2016-05-02T07:17:22Z</t>
  </si>
  <si>
    <t>2016-05-05T11:24:35Z</t>
  </si>
  <si>
    <t>2016-04-18T16:27:20Z</t>
  </si>
  <si>
    <t>2016-05-05T13:31:59Z</t>
  </si>
  <si>
    <t>2016-05-05T10:14:57Z</t>
  </si>
  <si>
    <t>2016-05-05T11:24:16Z</t>
  </si>
  <si>
    <t>2016-04-06T15:51:23Z</t>
  </si>
  <si>
    <t>2016-04-06T15:17:20Z</t>
  </si>
  <si>
    <t>2016-04-26T07:52:11Z</t>
  </si>
  <si>
    <t>2016-05-05T07:02:48Z</t>
  </si>
  <si>
    <t>2016-05-05T07:01:09Z</t>
  </si>
  <si>
    <t>2016-05-12T07:01:43Z</t>
  </si>
  <si>
    <t>2016-05-19T07:03:56Z</t>
  </si>
  <si>
    <t>2016-05-02T13:19:03Z</t>
  </si>
  <si>
    <t>2016-04-07T15:24:13Z</t>
  </si>
  <si>
    <t>2016-04-18T09:56:06Z</t>
  </si>
  <si>
    <t>2016-04-07T14:31:07Z</t>
  </si>
  <si>
    <t>2016-04-07T13:53:49Z</t>
  </si>
  <si>
    <t>2016-04-13T09:59:24Z</t>
  </si>
  <si>
    <t>2016-05-11T15:18:30Z</t>
  </si>
  <si>
    <t>2016-04-18T09:47:22Z</t>
  </si>
  <si>
    <t>2016-04-20T14:33:11Z</t>
  </si>
  <si>
    <t>2016-04-20T14:42:33Z</t>
  </si>
  <si>
    <t>2016-04-26T14:45:29Z</t>
  </si>
  <si>
    <t>2016-04-05T16:50:38Z</t>
  </si>
  <si>
    <t>2016-04-05T16:51:00Z</t>
  </si>
  <si>
    <t>2016-04-12T15:33:38Z</t>
  </si>
  <si>
    <t>2016-04-14T09:20:25Z</t>
  </si>
  <si>
    <t>2016-05-16T14:47:18Z</t>
  </si>
  <si>
    <t>2016-04-18T15:20:31Z</t>
  </si>
  <si>
    <t>2016-04-07T14:02:41Z</t>
  </si>
  <si>
    <t>2016-04-14T09:19:15Z</t>
  </si>
  <si>
    <t>2016-04-07T14:04:42Z</t>
  </si>
  <si>
    <t>2016-04-13T14:17:28Z</t>
  </si>
  <si>
    <t>2016-04-07T09:49:19Z</t>
  </si>
  <si>
    <t>2016-05-10T15:24:35Z</t>
  </si>
  <si>
    <t>2016-05-11T13:56:19Z</t>
  </si>
  <si>
    <t>2016-04-20T13:36:50Z</t>
  </si>
  <si>
    <t>2016-04-27T09:40:55Z</t>
  </si>
  <si>
    <t>2016-04-06T14:59:17Z</t>
  </si>
  <si>
    <t>2016-04-25T14:38:20Z</t>
  </si>
  <si>
    <t>2016-04-06T14:34:48Z</t>
  </si>
  <si>
    <t>2016-04-13T08:00:44Z</t>
  </si>
  <si>
    <t>2016-04-14T17:14:20Z</t>
  </si>
  <si>
    <t>2016-04-27T07:56:01Z</t>
  </si>
  <si>
    <t>2016-04-05T15:35:19Z</t>
  </si>
  <si>
    <t>2016-04-18T08:28:05Z</t>
  </si>
  <si>
    <t>2016-04-05T15:42:05Z</t>
  </si>
  <si>
    <t>2016-04-13T08:09:25Z</t>
  </si>
  <si>
    <t>2016-05-05T09:37:13Z</t>
  </si>
  <si>
    <t>2016-04-07T09:25:48Z</t>
  </si>
  <si>
    <t>2016-04-13T08:10:16Z</t>
  </si>
  <si>
    <t>2016-04-01T10:35:37Z</t>
  </si>
  <si>
    <t>2016-04-20T13:45:41Z</t>
  </si>
  <si>
    <t>2016-04-26T08:29:35Z</t>
  </si>
  <si>
    <t>2016-04-01T10:23:10Z</t>
  </si>
  <si>
    <t>2016-04-25T10:10:56Z</t>
  </si>
  <si>
    <t>2016-04-01T10:22:56Z</t>
  </si>
  <si>
    <t>2016-04-12T09:51:01Z</t>
  </si>
  <si>
    <t>2016-04-20T11:11:41Z</t>
  </si>
  <si>
    <t>2016-04-25T10:10:46Z</t>
  </si>
  <si>
    <t>2016-05-31T09:42:59Z</t>
  </si>
  <si>
    <t>2016-04-01T10:01:30Z</t>
  </si>
  <si>
    <t>2016-04-20T07:37:40Z</t>
  </si>
  <si>
    <t>2016-04-25T08:51:38Z</t>
  </si>
  <si>
    <t>2016-04-06T10:30:36Z</t>
  </si>
  <si>
    <t>2016-04-14T10:29:26Z</t>
  </si>
  <si>
    <t>2016-04-20T09:20:30Z</t>
  </si>
  <si>
    <t>2016-04-20T14:51:46Z</t>
  </si>
  <si>
    <t>2016-04-01T08:36:02Z</t>
  </si>
  <si>
    <t>2016-04-14T10:08:11Z</t>
  </si>
  <si>
    <t>2016-04-20T07:35:46Z</t>
  </si>
  <si>
    <t>2016-04-20T08:20:52Z</t>
  </si>
  <si>
    <t>2016-03-31T14:13:22Z</t>
  </si>
  <si>
    <t>2016-04-12T14:27:27Z</t>
  </si>
  <si>
    <t>2016-04-20T07:34:38Z</t>
  </si>
  <si>
    <t>2016-04-18T08:00:35Z</t>
  </si>
  <si>
    <t>2016-05-13T08:55:20Z</t>
  </si>
  <si>
    <t>2016-04-11T11:46:11Z</t>
  </si>
  <si>
    <t>2016-04-27T09:36:03Z</t>
  </si>
  <si>
    <t>2016-04-18T08:00:17Z</t>
  </si>
  <si>
    <t>2016-04-28T14:30:11Z</t>
  </si>
  <si>
    <t>2016-05-12T07:49:49Z</t>
  </si>
  <si>
    <t>2016-04-25T09:48:12Z</t>
  </si>
  <si>
    <t>2016-04-18T15:48:18Z</t>
  </si>
  <si>
    <t>2016-05-06T14:58:59Z</t>
  </si>
  <si>
    <t>2016-05-17T08:07:58Z</t>
  </si>
  <si>
    <t>2016-05-10T12:51:46Z</t>
  </si>
  <si>
    <t>2016-05-03T08:25:11Z</t>
  </si>
  <si>
    <t>2016-05-03T08:59:14Z</t>
  </si>
  <si>
    <t>2016-05-10T12:51:34Z</t>
  </si>
  <si>
    <t>2016-04-18T15:09:03Z</t>
  </si>
  <si>
    <t>2016-04-27T13:37:21Z</t>
  </si>
  <si>
    <t>2016-05-05T07:54:03Z</t>
  </si>
  <si>
    <t>2016-05-10T08:36:07Z</t>
  </si>
  <si>
    <t>2016-04-07T16:04:14Z</t>
  </si>
  <si>
    <t>2016-05-04T15:23:32Z</t>
  </si>
  <si>
    <t>2016-04-19T14:29:01Z</t>
  </si>
  <si>
    <t>2016-04-25T08:22:29Z</t>
  </si>
  <si>
    <t>2016-04-12T10:10:50Z</t>
  </si>
  <si>
    <t>2016-04-15T16:02:38Z</t>
  </si>
  <si>
    <t>2016-05-13T08:54:46Z</t>
  </si>
  <si>
    <t>2016-04-07T13:43:57Z</t>
  </si>
  <si>
    <t>2016-05-09T08:49:36Z</t>
  </si>
  <si>
    <t>2016-05-13T10:31:59Z</t>
  </si>
  <si>
    <t>2016-04-28T13:56:04Z</t>
  </si>
  <si>
    <t>2016-04-28T14:56:33Z</t>
  </si>
  <si>
    <t>2016-04-29T08:15:15Z</t>
  </si>
  <si>
    <t>2016-05-02T13:59:54Z</t>
  </si>
  <si>
    <t>2016-05-10T13:17:05Z</t>
  </si>
  <si>
    <t>2016-05-03T13:51:51Z</t>
  </si>
  <si>
    <t>2016-05-10T08:23:04Z</t>
  </si>
  <si>
    <t>2016-04-27T13:38:31Z</t>
  </si>
  <si>
    <t>2016-05-05T08:14:35Z</t>
  </si>
  <si>
    <t>2016-05-04T15:12:34Z</t>
  </si>
  <si>
    <t>2016-05-31T11:41:09Z</t>
  </si>
  <si>
    <t>2016-05-30T11:20:53Z</t>
  </si>
  <si>
    <t>2016-04-15T07:48:05Z</t>
  </si>
  <si>
    <t>2016-04-13T08:52:41Z</t>
  </si>
  <si>
    <t>2016-04-13T09:52:54Z</t>
  </si>
  <si>
    <t>2016-04-13T08:59:23Z</t>
  </si>
  <si>
    <t>2016-04-05T15:35:20Z</t>
  </si>
  <si>
    <t>2016-04-19T11:15:29Z</t>
  </si>
  <si>
    <t>2016-05-06T08:36:21Z</t>
  </si>
  <si>
    <t>2016-05-09T11:58:48Z</t>
  </si>
  <si>
    <t>2016-05-05T08:16:47Z</t>
  </si>
  <si>
    <t>2016-05-12T10:25:47Z</t>
  </si>
  <si>
    <t>2016-05-10T10:24:25Z</t>
  </si>
  <si>
    <t>2016-05-17T08:46:12Z</t>
  </si>
  <si>
    <t>2016-05-31T08:27:18Z</t>
  </si>
  <si>
    <t>2016-05-02T10:40:19Z</t>
  </si>
  <si>
    <t>2016-05-09T08:44:04Z</t>
  </si>
  <si>
    <t>2016-05-16T07:40:35Z</t>
  </si>
  <si>
    <t>2016-05-30T09:42:28Z</t>
  </si>
  <si>
    <t>2016-04-18T09:09:13Z</t>
  </si>
  <si>
    <t>2016-04-20T08:49:34Z</t>
  </si>
  <si>
    <t>2016-04-07T14:09:57Z</t>
  </si>
  <si>
    <t>2016-04-08T08:13:23Z</t>
  </si>
  <si>
    <t>2016-05-09T08:49:59Z</t>
  </si>
  <si>
    <t>2016-05-16T14:46:35Z</t>
  </si>
  <si>
    <t>2016-04-25T09:30:01Z</t>
  </si>
  <si>
    <t>2016-04-20T15:28:48Z</t>
  </si>
  <si>
    <t>2016-04-12T15:29:40Z</t>
  </si>
  <si>
    <t>2016-04-08T09:12:14Z</t>
  </si>
  <si>
    <t>2016-04-19T08:28:50Z</t>
  </si>
  <si>
    <t>2016-04-12T15:09:41Z</t>
  </si>
  <si>
    <t>2016-04-14T10:13:07Z</t>
  </si>
  <si>
    <t>2016-04-13T14:57:20Z</t>
  </si>
  <si>
    <t>2016-04-15T14:44:30Z</t>
  </si>
  <si>
    <t>2016-04-12T08:41:23Z</t>
  </si>
  <si>
    <t>2016-04-19T15:24:55Z</t>
  </si>
  <si>
    <t>2016-04-26T14:40:04Z</t>
  </si>
  <si>
    <t>2016-04-25T13:53:39Z</t>
  </si>
  <si>
    <t>2016-04-11T15:09:59Z</t>
  </si>
  <si>
    <t>2016-04-18T10:26:31Z</t>
  </si>
  <si>
    <t>2016-04-20T12:30:48Z</t>
  </si>
  <si>
    <t>2016-04-20T08:03:43Z</t>
  </si>
  <si>
    <t>2016-04-27T17:21:50Z</t>
  </si>
  <si>
    <t>2016-04-20T13:58:22Z</t>
  </si>
  <si>
    <t>2016-04-11T13:16:13Z</t>
  </si>
  <si>
    <t>2016-04-15T11:11:30Z</t>
  </si>
  <si>
    <t>2016-04-25T09:18:10Z</t>
  </si>
  <si>
    <t>2016-04-25T09:44:07Z</t>
  </si>
  <si>
    <t>2016-04-28T11:36:53Z</t>
  </si>
  <si>
    <t>2016-04-27T11:21:00Z</t>
  </si>
  <si>
    <t>2016-04-27T11:21:46Z</t>
  </si>
  <si>
    <t>2016-05-02T09:26:43Z</t>
  </si>
  <si>
    <t>2016-05-06T10:55:15Z</t>
  </si>
  <si>
    <t>2016-04-20T11:00:23Z</t>
  </si>
  <si>
    <t>2016-05-03T13:37:36Z</t>
  </si>
  <si>
    <t>2016-04-14T13:41:52Z</t>
  </si>
  <si>
    <t>2016-05-06T14:09:06Z</t>
  </si>
  <si>
    <t>2016-04-29T13:44:01Z</t>
  </si>
  <si>
    <t>2016-05-04T10:55:02Z</t>
  </si>
  <si>
    <t>2016-04-28T15:35:11Z</t>
  </si>
  <si>
    <t>2016-04-28T15:34:51Z</t>
  </si>
  <si>
    <t>2016-04-28T15:35:01Z</t>
  </si>
  <si>
    <t>2016-04-28T15:34:43Z</t>
  </si>
  <si>
    <t>2016-05-05T14:07:33Z</t>
  </si>
  <si>
    <t>2016-05-05T14:07:54Z</t>
  </si>
  <si>
    <t>2016-05-24T13:46:27Z</t>
  </si>
  <si>
    <t>2016-05-24T13:46:15Z</t>
  </si>
  <si>
    <t>2016-05-24T13:45:56Z</t>
  </si>
  <si>
    <t>2016-05-05T14:06:54Z</t>
  </si>
  <si>
    <t>2016-05-05T14:07:19Z</t>
  </si>
  <si>
    <t>2016-05-12T13:38:38Z</t>
  </si>
  <si>
    <t>2016-05-12T13:38:30Z</t>
  </si>
  <si>
    <t>2016-05-12T13:38:58Z</t>
  </si>
  <si>
    <t>2016-05-12T13:38:48Z</t>
  </si>
  <si>
    <t>2016-04-28T15:33:01Z</t>
  </si>
  <si>
    <t>2016-04-28T15:33:38Z</t>
  </si>
  <si>
    <t>2016-04-28T15:32:51Z</t>
  </si>
  <si>
    <t>2016-05-05T14:06:46Z</t>
  </si>
  <si>
    <t>2016-05-05T14:07:03Z</t>
  </si>
  <si>
    <t>2016-04-28T15:33:11Z</t>
  </si>
  <si>
    <t>2016-05-24T13:51:52Z</t>
  </si>
  <si>
    <t>2016-05-24T13:52:10Z</t>
  </si>
  <si>
    <t>2016-05-24T13:51:44Z</t>
  </si>
  <si>
    <t>2016-05-24T13:52:01Z</t>
  </si>
  <si>
    <t>2016-05-05T14:07:44Z</t>
  </si>
  <si>
    <t>2016-05-05T14:08:02Z</t>
  </si>
  <si>
    <t>2016-05-12T13:42:02Z</t>
  </si>
  <si>
    <t>2016-05-12T13:42:12Z</t>
  </si>
  <si>
    <t>2016-05-12T13:39:20Z</t>
  </si>
  <si>
    <t>2016-05-12T13:42:22Z</t>
  </si>
  <si>
    <t>2016-04-28T15:42:08Z</t>
  </si>
  <si>
    <t>2016-04-28T15:36:04Z</t>
  </si>
  <si>
    <t>2016-04-28T15:35:52Z</t>
  </si>
  <si>
    <t>2016-04-28T15:35:24Z</t>
  </si>
  <si>
    <t>2016-05-05T14:11:16Z</t>
  </si>
  <si>
    <t>2016-05-05T14:11:05Z</t>
  </si>
  <si>
    <t>2016-05-24T13:52:28Z</t>
  </si>
  <si>
    <t>2016-05-24T13:52:20Z</t>
  </si>
  <si>
    <t>2016-05-24T13:52:36Z</t>
  </si>
  <si>
    <t>2016-05-24T13:52:45Z</t>
  </si>
  <si>
    <t>2016-05-05T14:10:45Z</t>
  </si>
  <si>
    <t>2016-05-05T14:10:54Z</t>
  </si>
  <si>
    <t>2016-05-12T13:42:59Z</t>
  </si>
  <si>
    <t>2016-05-12T13:42:33Z</t>
  </si>
  <si>
    <t>2016-05-12T13:43:09Z</t>
  </si>
  <si>
    <t>2016-05-12T13:42:50Z</t>
  </si>
  <si>
    <t>2016-04-28T15:44:09Z</t>
  </si>
  <si>
    <t>2016-04-28T15:43:09Z</t>
  </si>
  <si>
    <t>2016-04-28T15:43:51Z</t>
  </si>
  <si>
    <t>2016-04-28T15:42:59Z</t>
  </si>
  <si>
    <t>2016-05-05T14:11:26Z</t>
  </si>
  <si>
    <t>2016-05-05T14:12:03Z</t>
  </si>
  <si>
    <t>2016-05-24T13:53:24Z</t>
  </si>
  <si>
    <t>2016-05-24T13:52:55Z</t>
  </si>
  <si>
    <t>2016-05-24T13:53:13Z</t>
  </si>
  <si>
    <t>2016-05-05T14:12:46Z</t>
  </si>
  <si>
    <t>2016-05-05T14:12:36Z</t>
  </si>
  <si>
    <t>2016-05-12T13:43:20Z</t>
  </si>
  <si>
    <t>2016-05-12T13:43:45Z</t>
  </si>
  <si>
    <t>2016-05-12T13:43:28Z</t>
  </si>
  <si>
    <t>2016-05-12T13:43:37Z</t>
  </si>
  <si>
    <t>2016-04-28T15:44:30Z</t>
  </si>
  <si>
    <t>2016-04-28T15:44:19Z</t>
  </si>
  <si>
    <t>2016-05-05T14:12:58Z</t>
  </si>
  <si>
    <t>2016-05-12T13:43:56Z</t>
  </si>
  <si>
    <t>2016-05-12T13:44:05Z</t>
  </si>
  <si>
    <t>2016-05-24T13:53:49Z</t>
  </si>
  <si>
    <t>2016-05-24T13:53:38Z</t>
  </si>
  <si>
    <t>2016-05-16T13:33:00Z</t>
  </si>
  <si>
    <t>2016-05-16T13:32:42Z</t>
  </si>
  <si>
    <t>2016-05-16T13:33:09Z</t>
  </si>
  <si>
    <t>2016-05-16T13:32:52Z</t>
  </si>
  <si>
    <t>2016-05-20T13:53:48Z</t>
  </si>
  <si>
    <t>2016-05-20T13:53:39Z</t>
  </si>
  <si>
    <t>2016-05-02T11:30:38Z</t>
  </si>
  <si>
    <t>2016-05-09T13:34:36Z</t>
  </si>
  <si>
    <t>2016-05-09T13:37:45Z</t>
  </si>
  <si>
    <t>2016-05-09T13:37:36Z</t>
  </si>
  <si>
    <t>2016-05-09T13:34:26Z</t>
  </si>
  <si>
    <t>2016-05-02T11:32:39Z</t>
  </si>
  <si>
    <t>2016-05-02T11:31:53Z</t>
  </si>
  <si>
    <t>2016-05-02T11:32:48Z</t>
  </si>
  <si>
    <t>2016-05-02T11:32:02Z</t>
  </si>
  <si>
    <t>2016-05-09T13:37:53Z</t>
  </si>
  <si>
    <t>2016-05-09T13:38:03Z</t>
  </si>
  <si>
    <t>2016-05-02T11:30:27Z</t>
  </si>
  <si>
    <t>2016-05-02T11:30:47Z</t>
  </si>
  <si>
    <t>2016-05-20T13:53:31Z</t>
  </si>
  <si>
    <t>2016-05-20T13:53:21Z</t>
  </si>
  <si>
    <t>2016-05-20T13:54:11Z</t>
  </si>
  <si>
    <t>2016-05-20T13:54:34Z</t>
  </si>
  <si>
    <t>2016-05-20T13:54:01Z</t>
  </si>
  <si>
    <t>2016-05-09T13:38:17Z</t>
  </si>
  <si>
    <t>2016-05-09T13:38:28Z</t>
  </si>
  <si>
    <t>2016-05-16T13:34:16Z</t>
  </si>
  <si>
    <t>2016-05-16T13:33:20Z</t>
  </si>
  <si>
    <t>2016-05-16T13:34:37Z</t>
  </si>
  <si>
    <t>2016-05-16T13:34:26Z</t>
  </si>
  <si>
    <t>2016-05-02T11:33:30Z</t>
  </si>
  <si>
    <t>2016-05-02T11:33:50Z</t>
  </si>
  <si>
    <t>2016-05-09T13:39:26Z</t>
  </si>
  <si>
    <t>2016-05-09T13:38:39Z</t>
  </si>
  <si>
    <t>2016-05-09T13:39:17Z</t>
  </si>
  <si>
    <t>2016-05-09T13:39:06Z</t>
  </si>
  <si>
    <t>2016-05-16T13:35:21Z</t>
  </si>
  <si>
    <t>2016-05-16T13:34:58Z</t>
  </si>
  <si>
    <t>2016-05-16T13:35:10Z</t>
  </si>
  <si>
    <t>2016-05-16T13:34:47Z</t>
  </si>
  <si>
    <t>2016-05-02T11:34:08Z</t>
  </si>
  <si>
    <t>2016-05-02T11:35:38Z</t>
  </si>
  <si>
    <t>2016-05-02T11:35:53Z</t>
  </si>
  <si>
    <t>2016-05-02T11:35:46Z</t>
  </si>
  <si>
    <t>2016-05-09T13:39:35Z</t>
  </si>
  <si>
    <t>2016-05-09T13:39:55Z</t>
  </si>
  <si>
    <t>2016-05-09T13:40:04Z</t>
  </si>
  <si>
    <t>2016-05-09T13:39:45Z</t>
  </si>
  <si>
    <t>2016-05-16T13:35:40Z</t>
  </si>
  <si>
    <t>2016-05-16T13:35:32Z</t>
  </si>
  <si>
    <t>2016-05-16T13:38:19Z</t>
  </si>
  <si>
    <t>2016-05-02T11:39:16Z</t>
  </si>
  <si>
    <t>2016-05-02T11:36:09Z</t>
  </si>
  <si>
    <t>2016-05-02T11:36:17Z</t>
  </si>
  <si>
    <t>2016-05-02T11:39:06Z</t>
  </si>
  <si>
    <t>2016-05-09T13:40:35Z</t>
  </si>
  <si>
    <t>2016-05-09T13:40:44Z</t>
  </si>
  <si>
    <t>2016-05-20T13:55:04Z</t>
  </si>
  <si>
    <t>2016-05-20T13:54:54Z</t>
  </si>
  <si>
    <t>2016-05-20T13:55:14Z</t>
  </si>
  <si>
    <t>2016-05-20T13:54:45Z</t>
  </si>
  <si>
    <t>2016-05-16T13:38:08Z</t>
  </si>
  <si>
    <t>2016-05-20T13:55:25Z</t>
  </si>
  <si>
    <t>2016-05-20T13:55:42Z</t>
  </si>
  <si>
    <t>2016-05-20T13:55:52Z</t>
  </si>
  <si>
    <t>2016-05-20T13:55:34Z</t>
  </si>
  <si>
    <t>2016-05-09T13:40:16Z</t>
  </si>
  <si>
    <t>2016-05-09T13:40:25Z</t>
  </si>
  <si>
    <t>2016-05-16T13:38:46Z</t>
  </si>
  <si>
    <t>2016-05-16T13:38:55Z</t>
  </si>
  <si>
    <t>2016-05-16T13:38:29Z</t>
  </si>
  <si>
    <t>2016-05-16T13:38:38Z</t>
  </si>
  <si>
    <t>2016-05-02T11:45:36Z</t>
  </si>
  <si>
    <t>2016-05-02T11:40:59Z</t>
  </si>
  <si>
    <t>2016-05-02T11:45:47Z</t>
  </si>
  <si>
    <t>2016-05-02T11:39:25Z</t>
  </si>
  <si>
    <t>2016-05-09T13:41:06Z</t>
  </si>
  <si>
    <t>2016-05-09T13:40:57Z</t>
  </si>
  <si>
    <t>2016-05-20T13:56:26Z</t>
  </si>
  <si>
    <t>2016-05-20T13:56:39Z</t>
  </si>
  <si>
    <t>2016-05-20T13:56:07Z</t>
  </si>
  <si>
    <t>2016-05-20T13:56:48Z</t>
  </si>
  <si>
    <t>2016-05-09T13:41:28Z</t>
  </si>
  <si>
    <t>2016-05-09T13:41:41Z</t>
  </si>
  <si>
    <t>2016-05-16T13:39:40Z</t>
  </si>
  <si>
    <t>2016-05-16T13:39:28Z</t>
  </si>
  <si>
    <t>2016-05-16T13:39:15Z</t>
  </si>
  <si>
    <t>2016-05-02T11:51:55Z</t>
  </si>
  <si>
    <t>2016-05-02T11:52:02Z</t>
  </si>
  <si>
    <t>2016-05-09T13:41:59Z</t>
  </si>
  <si>
    <t>2016-05-09T13:41:51Z</t>
  </si>
  <si>
    <t>2016-05-16T13:39:52Z</t>
  </si>
  <si>
    <t>2016-05-16T13:40:01Z</t>
  </si>
  <si>
    <t>2016-05-20T13:57:08Z</t>
  </si>
  <si>
    <t>2016-05-20T13:57:23Z</t>
  </si>
  <si>
    <t>2016-05-20T13:56:59Z</t>
  </si>
  <si>
    <t>2016-05-20T13:57:15Z</t>
  </si>
  <si>
    <t>2016-05-04T11:25:11Z</t>
  </si>
  <si>
    <t>2016-05-04T11:25:38Z</t>
  </si>
  <si>
    <t>2016-05-04T11:25:47Z</t>
  </si>
  <si>
    <t>2016-05-04T11:26:03Z</t>
  </si>
  <si>
    <t>2016-05-11T14:06:14Z</t>
  </si>
  <si>
    <t>2016-05-11T14:05:57Z</t>
  </si>
  <si>
    <t>2016-05-20T13:57:40Z</t>
  </si>
  <si>
    <t>2016-05-20T13:57:49Z</t>
  </si>
  <si>
    <t>2016-05-11T14:06:31Z</t>
  </si>
  <si>
    <t>2016-05-11T14:06:40Z</t>
  </si>
  <si>
    <t>2016-05-18T13:11:23Z</t>
  </si>
  <si>
    <t>2016-05-18T13:11:33Z</t>
  </si>
  <si>
    <t>2016-05-18T12:00:27Z</t>
  </si>
  <si>
    <t>2016-05-18T13:11:14Z</t>
  </si>
  <si>
    <t>2016-05-04T11:26:39Z</t>
  </si>
  <si>
    <t>2016-05-04T11:26:23Z</t>
  </si>
  <si>
    <t>2016-05-06T08:01:47Z</t>
  </si>
  <si>
    <t>2016-05-04T11:26:31Z</t>
  </si>
  <si>
    <t>2016-05-04T11:26:15Z</t>
  </si>
  <si>
    <t>2016-05-11T14:06:51Z</t>
  </si>
  <si>
    <t>2016-05-18T13:16:30Z</t>
  </si>
  <si>
    <t>2016-05-11T14:07:01Z</t>
  </si>
  <si>
    <t>2016-05-11T14:07:11Z</t>
  </si>
  <si>
    <t>2016-05-11T14:07:24Z</t>
  </si>
  <si>
    <t>2016-05-18T13:19:04Z</t>
  </si>
  <si>
    <t>2016-05-18T13:16:11Z</t>
  </si>
  <si>
    <t>2016-05-18T13:15:59Z</t>
  </si>
  <si>
    <t>2016-05-04T11:27:49Z</t>
  </si>
  <si>
    <t>2016-05-04T11:28:16Z</t>
  </si>
  <si>
    <t>2016-05-04T11:27:57Z</t>
  </si>
  <si>
    <t>2016-05-04T11:28:06Z</t>
  </si>
  <si>
    <t>2016-05-11T14:07:55Z</t>
  </si>
  <si>
    <t>2016-05-11T14:08:06Z</t>
  </si>
  <si>
    <t>2016-05-11T14:07:35Z</t>
  </si>
  <si>
    <t>2016-05-11T14:07:46Z</t>
  </si>
  <si>
    <t>2016-05-18T13:19:38Z</t>
  </si>
  <si>
    <t>2016-05-18T13:24:20Z</t>
  </si>
  <si>
    <t>2016-05-18T13:19:18Z</t>
  </si>
  <si>
    <t>2016-05-18T13:25:50Z</t>
  </si>
  <si>
    <t>2016-05-04T11:28:41Z</t>
  </si>
  <si>
    <t>2016-05-04T11:28:50Z</t>
  </si>
  <si>
    <t>2016-05-04T11:28:27Z</t>
  </si>
  <si>
    <t>2016-05-11T14:08:31Z</t>
  </si>
  <si>
    <t>2016-05-11T14:08:47Z</t>
  </si>
  <si>
    <t>2016-05-11T14:08:21Z</t>
  </si>
  <si>
    <t>2016-05-04T09:14:20Z</t>
  </si>
  <si>
    <t>2016-05-11T10:58:39Z</t>
  </si>
  <si>
    <t>2016-05-11T10:53:58Z</t>
  </si>
  <si>
    <t>2016-05-11T10:57:09Z</t>
  </si>
  <si>
    <t>2016-05-18T10:30:50Z</t>
  </si>
  <si>
    <t>2016-05-19T08:37:38Z</t>
  </si>
  <si>
    <t>2016-04-20T12:19:50Z</t>
  </si>
  <si>
    <t>2016-04-29T09:44:30Z</t>
  </si>
  <si>
    <t>2016-05-09T09:17:28Z</t>
  </si>
  <si>
    <t>2016-05-17T09:27:02Z</t>
  </si>
  <si>
    <t>2016-04-25T09:19:52Z</t>
  </si>
  <si>
    <t>2016-04-28T10:21:25Z</t>
  </si>
  <si>
    <t>2016-05-09T08:57:49Z</t>
  </si>
  <si>
    <t>2016-05-11T08:54:05Z</t>
  </si>
  <si>
    <t>2016-05-03T07:24:52Z</t>
  </si>
  <si>
    <t>2016-04-28T10:16:41Z</t>
  </si>
  <si>
    <t>2016-05-09T08:56:39Z</t>
  </si>
  <si>
    <t>2016-05-11T08:53:31Z</t>
  </si>
  <si>
    <t>2016-04-28T08:03:36Z</t>
  </si>
  <si>
    <t>2016-05-09T08:31:05Z</t>
  </si>
  <si>
    <t>2016-05-11T08:30:23Z</t>
  </si>
  <si>
    <t>2016-04-20T10:04:13Z</t>
  </si>
  <si>
    <t>2016-04-27T10:27:18Z</t>
  </si>
  <si>
    <t>2016-05-02T14:26:15Z</t>
  </si>
  <si>
    <t>2016-05-11T08:52:56Z</t>
  </si>
  <si>
    <t>2016-04-11T15:22:36Z</t>
  </si>
  <si>
    <t>2016-05-04T08:31:10Z</t>
  </si>
  <si>
    <t>2016-04-28T09:32:16Z</t>
  </si>
  <si>
    <t>2016-05-02T14:32:54Z</t>
  </si>
  <si>
    <t>2016-05-25T08:58:33Z</t>
  </si>
  <si>
    <t>2016-04-18T13:15:36Z</t>
  </si>
  <si>
    <t>2016-04-27T16:16:47Z</t>
  </si>
  <si>
    <t>2016-05-09T08:13:51Z</t>
  </si>
  <si>
    <t>2016-05-25T08:06:07Z</t>
  </si>
  <si>
    <t>2016-05-11T08:35:23Z</t>
  </si>
  <si>
    <t>2016-05-04T07:53:08Z</t>
  </si>
  <si>
    <t>2016-04-19T13:45:03Z</t>
  </si>
  <si>
    <t>2016-04-26T07:47:11Z</t>
  </si>
  <si>
    <t>2016-05-09T08:11:28Z</t>
  </si>
  <si>
    <t>2016-04-25T09:46:00Z</t>
  </si>
  <si>
    <t>2016-04-08T07:50:08Z</t>
  </si>
  <si>
    <t>2016-04-29T15:06:36Z</t>
  </si>
  <si>
    <t>2016-04-25T16:29:50Z</t>
  </si>
  <si>
    <t>2016-04-25T10:58:07Z</t>
  </si>
  <si>
    <t>2016-04-28T09:39:54Z</t>
  </si>
  <si>
    <t>2016-05-09T07:46:36Z</t>
  </si>
  <si>
    <t>2016-05-11T09:01:12Z</t>
  </si>
  <si>
    <t>2016-05-18T13:28:55Z</t>
  </si>
  <si>
    <t>2016-05-11T14:12:57Z</t>
  </si>
  <si>
    <t>2016-05-11T14:13:08Z</t>
  </si>
  <si>
    <t>2016-05-11T14:13:16Z</t>
  </si>
  <si>
    <t>2016-05-18T13:29:04Z</t>
  </si>
  <si>
    <t>2016-05-18T13:29:18Z</t>
  </si>
  <si>
    <t>2016-05-04T11:32:29Z</t>
  </si>
  <si>
    <t>2016-05-04T11:32:46Z</t>
  </si>
  <si>
    <t>2016-05-04T11:32:37Z</t>
  </si>
  <si>
    <t>2016-05-04T11:32:55Z</t>
  </si>
  <si>
    <t>2016-05-11T14:12:47Z</t>
  </si>
  <si>
    <t>2016-05-18T13:29:27Z</t>
  </si>
  <si>
    <t>2016-05-18T13:29:35Z</t>
  </si>
  <si>
    <t>2016-05-04T11:33:04Z</t>
  </si>
  <si>
    <t>2016-05-04T11:33:13Z</t>
  </si>
  <si>
    <t>2016-05-11T14:13:38Z</t>
  </si>
  <si>
    <t>2016-05-11T14:13:25Z</t>
  </si>
  <si>
    <t>2016-05-04T11:30:41Z</t>
  </si>
  <si>
    <t>2016-05-04T11:30:53Z</t>
  </si>
  <si>
    <t>2016-05-04T11:29:04Z</t>
  </si>
  <si>
    <t>2016-05-04T11:29:37Z</t>
  </si>
  <si>
    <t>2016-05-11T14:09:04Z</t>
  </si>
  <si>
    <t>2016-05-13T11:49:35Z</t>
  </si>
  <si>
    <t>2016-05-18T13:26:22Z</t>
  </si>
  <si>
    <t>2016-05-18T13:25:59Z</t>
  </si>
  <si>
    <t>2016-05-18T13:26:09Z</t>
  </si>
  <si>
    <t>2016-05-11T14:11:25Z</t>
  </si>
  <si>
    <t>2016-05-11T14:09:41Z</t>
  </si>
  <si>
    <t>2016-05-11T14:11:17Z</t>
  </si>
  <si>
    <t>2016-05-18T13:26:56Z</t>
  </si>
  <si>
    <t>2016-05-18T13:26:45Z</t>
  </si>
  <si>
    <t>2016-05-18T13:26:37Z</t>
  </si>
  <si>
    <t>2016-05-04T11:31:04Z</t>
  </si>
  <si>
    <t>2016-05-04T11:31:32Z</t>
  </si>
  <si>
    <t>2016-05-04T11:31:13Z</t>
  </si>
  <si>
    <t>2016-05-04T11:31:24Z</t>
  </si>
  <si>
    <t>2016-05-11T14:11:46Z</t>
  </si>
  <si>
    <t>2016-05-11T14:11:36Z</t>
  </si>
  <si>
    <t>2016-05-18T13:27:04Z</t>
  </si>
  <si>
    <t>2016-05-11T14:11:54Z</t>
  </si>
  <si>
    <t>2016-05-11T14:12:04Z</t>
  </si>
  <si>
    <t>2016-05-18T13:27:39Z</t>
  </si>
  <si>
    <t>2016-05-18T13:27:16Z</t>
  </si>
  <si>
    <t>2016-05-18T13:27:49Z</t>
  </si>
  <si>
    <t>2016-05-18T13:27:28Z</t>
  </si>
  <si>
    <t>2016-05-04T11:31:42Z</t>
  </si>
  <si>
    <t>2016-05-04T11:32:11Z</t>
  </si>
  <si>
    <t>2016-05-04T11:32:02Z</t>
  </si>
  <si>
    <t>2016-05-04T11:31:51Z</t>
  </si>
  <si>
    <t>2016-05-11T14:12:37Z</t>
  </si>
  <si>
    <t>2016-05-11T14:12:13Z</t>
  </si>
  <si>
    <t>2016-05-11T14:12:23Z</t>
  </si>
  <si>
    <t>2016-05-18T13:28:06Z</t>
  </si>
  <si>
    <t>2016-05-18T13:28:35Z</t>
  </si>
  <si>
    <t>2016-05-18T13:28:24Z</t>
  </si>
  <si>
    <t>2016-05-18T13:28:15Z</t>
  </si>
  <si>
    <t>2016-05-02T07:17:47Z</t>
  </si>
  <si>
    <t>2016-05-09T07:16:44Z</t>
  </si>
  <si>
    <t>2016-05-16T07:19:18Z</t>
  </si>
  <si>
    <t>2016-05-02T07:20:22Z</t>
  </si>
  <si>
    <t>2016-05-09T07:32:07Z</t>
  </si>
  <si>
    <t>2016-05-16T07:29:59Z</t>
  </si>
  <si>
    <t>2016-05-02T07:27:12Z</t>
  </si>
  <si>
    <t>2016-05-09T07:57:43Z</t>
  </si>
  <si>
    <t>2016-05-16T07:33:14Z</t>
  </si>
  <si>
    <t>2016-05-02T07:32:01Z</t>
  </si>
  <si>
    <t>2016-05-09T09:07:17Z</t>
  </si>
  <si>
    <t>2016-05-09T08:10:20Z</t>
  </si>
  <si>
    <t>2016-05-16T07:52:12Z</t>
  </si>
  <si>
    <t>2016-05-02T07:39:51Z</t>
  </si>
  <si>
    <t>2016-05-09T08:15:18Z</t>
  </si>
  <si>
    <t>2016-05-16T08:30:00Z</t>
  </si>
  <si>
    <t>2016-05-09T08:28:26Z</t>
  </si>
  <si>
    <t>2016-05-16T08:30:20Z</t>
  </si>
  <si>
    <t>2016-05-02T08:01:20Z</t>
  </si>
  <si>
    <t>2016-05-09T08:45:02Z</t>
  </si>
  <si>
    <t>2016-05-16T08:34:16Z</t>
  </si>
  <si>
    <t>2016-05-02T07:57:15Z</t>
  </si>
  <si>
    <t>2016-04-25T12:39:18Z</t>
  </si>
  <si>
    <t>2016-04-25T12:47:31Z</t>
  </si>
  <si>
    <t>2016-04-25T13:12:00Z</t>
  </si>
  <si>
    <t>2016-05-13T10:16:47Z</t>
  </si>
  <si>
    <t>2016-05-02T09:25:37Z</t>
  </si>
  <si>
    <t>2016-04-25T12:39:33Z</t>
  </si>
  <si>
    <t>2016-05-09T09:14:25Z</t>
  </si>
  <si>
    <t>2016-04-25T12:48:00Z</t>
  </si>
  <si>
    <t>2016-04-25T13:12:45Z</t>
  </si>
  <si>
    <t>2016-05-16T08:32:28Z</t>
  </si>
  <si>
    <t>2016-04-25T12:48:50Z</t>
  </si>
  <si>
    <t>2016-05-18T15:03:05Z</t>
  </si>
  <si>
    <t>2016-04-25T12:41:45Z</t>
  </si>
  <si>
    <t>2016-05-09T09:14:48Z</t>
  </si>
  <si>
    <t>2016-04-25T12:50:51Z</t>
  </si>
  <si>
    <t>2016-05-16T09:53:42Z</t>
  </si>
  <si>
    <t>2016-04-25T13:13:40Z</t>
  </si>
  <si>
    <t>2016-05-18T15:03:57Z</t>
  </si>
  <si>
    <t>2016-04-25T12:51:20Z</t>
  </si>
  <si>
    <t>2016-04-25T13:14:14Z</t>
  </si>
  <si>
    <t>2016-05-18T15:09:11Z</t>
  </si>
  <si>
    <t>2016-04-25T12:43:12Z</t>
  </si>
  <si>
    <t>2016-05-02T08:24:42Z</t>
  </si>
  <si>
    <t>2016-05-09T08:54:36Z</t>
  </si>
  <si>
    <t>2016-05-16T09:00:20Z</t>
  </si>
  <si>
    <t>2016-05-02T08:38:29Z</t>
  </si>
  <si>
    <t>2016-05-09T09:12:57Z</t>
  </si>
  <si>
    <t>2016-05-16T09:09:12Z</t>
  </si>
  <si>
    <t>2016-04-25T13:14:47Z</t>
  </si>
  <si>
    <t>2016-05-16T12:40:13Z</t>
  </si>
  <si>
    <t>2016-05-02T12:46:00Z</t>
  </si>
  <si>
    <t>2016-04-25T12:43:51Z</t>
  </si>
  <si>
    <t>2016-05-09T12:45:18Z</t>
  </si>
  <si>
    <t>2016-04-25T12:51:41Z</t>
  </si>
  <si>
    <t>2016-04-25T12:44:06Z</t>
  </si>
  <si>
    <t>2016-04-25T13:05:17Z</t>
  </si>
  <si>
    <t>2016-04-25T13:16:49Z</t>
  </si>
  <si>
    <t>2016-04-25T12:44:22Z</t>
  </si>
  <si>
    <t>2016-04-25T13:05:48Z</t>
  </si>
  <si>
    <t>2016-05-13T13:52:24Z</t>
  </si>
  <si>
    <t>2016-04-25T12:46:54Z</t>
  </si>
  <si>
    <t>2016-04-25T13:06:27Z</t>
  </si>
  <si>
    <t>2016-05-16T10:25:11Z</t>
  </si>
  <si>
    <t>2016-04-29T09:46:02Z</t>
  </si>
  <si>
    <t>2016-04-25T17:35:46Z</t>
  </si>
  <si>
    <t>2016-04-26T07:08:28Z</t>
  </si>
  <si>
    <t>2016-05-11T08:36:44Z</t>
  </si>
  <si>
    <t>2016-04-25T13:08:59Z</t>
  </si>
  <si>
    <t>2016-05-02T13:35:33Z</t>
  </si>
  <si>
    <t>2016-05-04T14:04:39Z</t>
  </si>
  <si>
    <t>2016-04-25T13:07:33Z</t>
  </si>
  <si>
    <t>2016-04-25T13:09:33Z</t>
  </si>
  <si>
    <t>2016-04-25T13:10:12Z</t>
  </si>
  <si>
    <t>2016-04-25T13:10:44Z</t>
  </si>
  <si>
    <t>2016-05-03T07:23:42Z</t>
  </si>
  <si>
    <t>2016-05-09T10:55:15Z</t>
  </si>
  <si>
    <t>2016-05-17T07:09:17Z</t>
  </si>
  <si>
    <t>2016-05-03T07:27:07Z</t>
  </si>
  <si>
    <t>2016-05-10T07:22:09Z</t>
  </si>
  <si>
    <t>2016-05-17T07:17:46Z</t>
  </si>
  <si>
    <t>2016-05-03T07:38:55Z</t>
  </si>
  <si>
    <t>2016-05-10T07:32:35Z</t>
  </si>
  <si>
    <t>2016-05-17T07:20:25Z</t>
  </si>
  <si>
    <t>2016-05-03T08:40:52Z</t>
  </si>
  <si>
    <t>2016-05-10T07:41:28Z</t>
  </si>
  <si>
    <t>2016-05-17T07:47:09Z</t>
  </si>
  <si>
    <t>2016-05-17T07:56:44Z</t>
  </si>
  <si>
    <t>2016-05-03T08:26:55Z</t>
  </si>
  <si>
    <t>2016-05-10T07:40:45Z</t>
  </si>
  <si>
    <t>2016-05-17T07:24:41Z</t>
  </si>
  <si>
    <t>2016-05-03T08:42:25Z</t>
  </si>
  <si>
    <t>2016-05-10T08:14:17Z</t>
  </si>
  <si>
    <t>2016-05-03T08:53:26Z</t>
  </si>
  <si>
    <t>2016-05-10T08:17:01Z</t>
  </si>
  <si>
    <t>2016-05-17T08:01:50Z</t>
  </si>
  <si>
    <t>2016-04-25T14:58:41Z</t>
  </si>
  <si>
    <t>2016-05-03T09:45:57Z</t>
  </si>
  <si>
    <t>2016-05-10T09:28:10Z</t>
  </si>
  <si>
    <t>2016-04-27T16:11:57Z</t>
  </si>
  <si>
    <t>2016-05-09T12:06:53Z</t>
  </si>
  <si>
    <t>2016-04-25T15:43:15Z</t>
  </si>
  <si>
    <t>2016-04-27T16:12:21Z</t>
  </si>
  <si>
    <t>2016-05-12T07:11:45Z</t>
  </si>
  <si>
    <t>2016-05-03T09:46:54Z</t>
  </si>
  <si>
    <t>2016-04-27T16:12:59Z</t>
  </si>
  <si>
    <t>2016-05-12T07:12:20Z</t>
  </si>
  <si>
    <t>2016-04-25T15:44:12Z</t>
  </si>
  <si>
    <t>2016-04-28T13:01:16Z</t>
  </si>
  <si>
    <t>2016-05-17T10:38:38Z</t>
  </si>
  <si>
    <t>2016-05-02T07:22:45Z</t>
  </si>
  <si>
    <t>2016-05-10T08:25:12Z</t>
  </si>
  <si>
    <t>2016-05-17T12:03:59Z</t>
  </si>
  <si>
    <t>2016-05-03T09:12:52Z</t>
  </si>
  <si>
    <t>2016-05-10T08:32:24Z</t>
  </si>
  <si>
    <t>2016-05-17T08:25:31Z</t>
  </si>
  <si>
    <t>2016-05-10T08:48:03Z</t>
  </si>
  <si>
    <t>2016-05-17T12:42:59Z</t>
  </si>
  <si>
    <t>2016-05-17T08:28:02Z</t>
  </si>
  <si>
    <t>2016-05-03T13:49:56Z</t>
  </si>
  <si>
    <t>2016-04-27T15:15:35Z</t>
  </si>
  <si>
    <t>2016-04-25T12:57:12Z</t>
  </si>
  <si>
    <t>2016-05-02T08:55:01Z</t>
  </si>
  <si>
    <t>2016-04-25T15:44:53Z</t>
  </si>
  <si>
    <t>2016-05-02T08:55:19Z</t>
  </si>
  <si>
    <t>2016-04-26T10:22:41Z</t>
  </si>
  <si>
    <t>2016-05-03T09:18:43Z</t>
  </si>
  <si>
    <t>2016-04-26T16:25:13Z</t>
  </si>
  <si>
    <t>2016-05-11T07:19:10Z</t>
  </si>
  <si>
    <t>2016-05-18T07:17:28Z</t>
  </si>
  <si>
    <t>2016-05-04T07:19:34Z</t>
  </si>
  <si>
    <t>2016-05-11T07:21:30Z</t>
  </si>
  <si>
    <t>2016-05-18T07:26:12Z</t>
  </si>
  <si>
    <t>2016-05-04T07:44:04Z</t>
  </si>
  <si>
    <t>2016-05-11T07:31:24Z</t>
  </si>
  <si>
    <t>2016-05-18T07:36:12Z</t>
  </si>
  <si>
    <t>2016-05-18T07:48:05Z</t>
  </si>
  <si>
    <t>2016-05-03T09:07:51Z</t>
  </si>
  <si>
    <t>2016-05-11T07:01:39Z</t>
  </si>
  <si>
    <t>2016-05-18T11:44:57Z</t>
  </si>
  <si>
    <t>2016-05-04T11:46:42Z</t>
  </si>
  <si>
    <t>2016-05-11T08:55:49Z</t>
  </si>
  <si>
    <t>2016-05-18T07:57:45Z</t>
  </si>
  <si>
    <t>2016-05-18T09:18:58Z</t>
  </si>
  <si>
    <t>2016-05-18T12:37:14Z</t>
  </si>
  <si>
    <t>2016-05-04T12:51:19Z</t>
  </si>
  <si>
    <t>2016-05-11T10:03:23Z</t>
  </si>
  <si>
    <t>2016-05-18T09:04:55Z</t>
  </si>
  <si>
    <t>2016-05-04T12:16:47Z</t>
  </si>
  <si>
    <t>2016-05-11T09:03:41Z</t>
  </si>
  <si>
    <t>2016-05-04T12:39:40Z</t>
  </si>
  <si>
    <t>2016-05-17T15:10:48Z</t>
  </si>
  <si>
    <t>2016-04-29T16:09:30Z</t>
  </si>
  <si>
    <t>2016-05-05T07:11:42Z</t>
  </si>
  <si>
    <t>2016-05-12T07:17:13Z</t>
  </si>
  <si>
    <t>2016-05-19T07:11:59Z</t>
  </si>
  <si>
    <t>2016-05-12T07:42:33Z</t>
  </si>
  <si>
    <t>2016-05-19T07:40:32Z</t>
  </si>
  <si>
    <t>2016-05-05T07:20:16Z</t>
  </si>
  <si>
    <t>2016-05-12T07:38:48Z</t>
  </si>
  <si>
    <t>2016-05-19T07:31:39Z</t>
  </si>
  <si>
    <t>2016-05-05T07:44:51Z</t>
  </si>
  <si>
    <t>2016-05-12T07:52:22Z</t>
  </si>
  <si>
    <t>2016-05-19T08:07:16Z</t>
  </si>
  <si>
    <t>2016-05-12T08:23:10Z</t>
  </si>
  <si>
    <t>2016-05-19T08:12:40Z</t>
  </si>
  <si>
    <t>2016-05-05T07:52:11Z</t>
  </si>
  <si>
    <t>2016-05-12T08:14:30Z</t>
  </si>
  <si>
    <t>2016-05-12T14:49:48Z</t>
  </si>
  <si>
    <t>2016-05-03T07:58:27Z</t>
  </si>
  <si>
    <t>2016-05-04T08:06:08Z</t>
  </si>
  <si>
    <t>2016-05-12T07:15:11Z</t>
  </si>
  <si>
    <t>2016-05-03T07:58:49Z</t>
  </si>
  <si>
    <t>2016-05-12T07:14:32Z</t>
  </si>
  <si>
    <t>2016-05-12T08:38:38Z</t>
  </si>
  <si>
    <t>2016-05-19T08:43:41Z</t>
  </si>
  <si>
    <t>2016-05-12T08:44:12Z</t>
  </si>
  <si>
    <t>2016-05-13T07:01:28Z</t>
  </si>
  <si>
    <t>2016-05-20T07:24:51Z</t>
  </si>
  <si>
    <t>2016-05-06T07:14:00Z</t>
  </si>
  <si>
    <t>2016-05-13T07:15:23Z</t>
  </si>
  <si>
    <t>2016-05-20T07:26:22Z</t>
  </si>
  <si>
    <t>2016-05-06T07:08:10Z</t>
  </si>
  <si>
    <t>2016-05-20T07:37:54Z</t>
  </si>
  <si>
    <t>2016-04-26T07:26:59Z</t>
  </si>
  <si>
    <t>2016-04-26T07:36:26Z</t>
  </si>
  <si>
    <t>2016-04-26T07:28:56Z</t>
  </si>
  <si>
    <t>2016-04-26T06:53:06Z</t>
  </si>
  <si>
    <t>2016-04-26T07:22:47Z</t>
  </si>
  <si>
    <t>2016-04-26T07:20:51Z</t>
  </si>
  <si>
    <t>2016-04-26T07:36:05Z</t>
  </si>
  <si>
    <t>2016-04-26T07:21:20Z</t>
  </si>
  <si>
    <t>2016-04-26T07:36:50Z</t>
  </si>
  <si>
    <t>2016-04-26T07:27:46Z</t>
  </si>
  <si>
    <t>2016-05-20T07:53:44Z</t>
  </si>
  <si>
    <t>2016-04-26T07:29:23Z</t>
  </si>
  <si>
    <t>2016-04-26T07:22:05Z</t>
  </si>
  <si>
    <t>2016-04-26T07:27:32Z</t>
  </si>
  <si>
    <t>2016-04-26T07:22:16Z</t>
  </si>
  <si>
    <t>2016-05-20T09:02:47Z</t>
  </si>
  <si>
    <t>2016-04-26T07:21:52Z</t>
  </si>
  <si>
    <t>2016-04-26T07:23:24Z</t>
  </si>
  <si>
    <t>2016-04-26T07:22:31Z</t>
  </si>
  <si>
    <t>2016-04-26T07:37:07Z</t>
  </si>
  <si>
    <t>2016-04-26T07:21:07Z</t>
  </si>
  <si>
    <t>2016-04-26T07:38:49Z</t>
  </si>
  <si>
    <t>2016-04-26T07:21:34Z</t>
  </si>
  <si>
    <t>2016-04-26T07:27:11Z</t>
  </si>
  <si>
    <t>2016-04-26T07:33:58Z</t>
  </si>
  <si>
    <t>2016-04-26T07:34:17Z</t>
  </si>
  <si>
    <t>2016-04-26T06:42:25Z</t>
  </si>
  <si>
    <t>2016-04-26T06:50:37Z</t>
  </si>
  <si>
    <t>2016-04-26T06:51:46Z</t>
  </si>
  <si>
    <t>2016-04-26T06:51:08Z</t>
  </si>
  <si>
    <t>2016-04-26T07:34:34Z</t>
  </si>
  <si>
    <t>2016-04-26T06:48:26Z</t>
  </si>
  <si>
    <t>2016-04-26T06:52:10Z</t>
  </si>
  <si>
    <t>2016-04-26T06:51:57Z</t>
  </si>
  <si>
    <t>2016-04-26T06:49:18Z</t>
  </si>
  <si>
    <t>2016-04-26T06:49:42Z</t>
  </si>
  <si>
    <t>2016-04-26T07:35:38Z</t>
  </si>
  <si>
    <t>2016-04-26T06:50:18Z</t>
  </si>
  <si>
    <t>2016-04-26T06:41:24Z</t>
  </si>
  <si>
    <t>2016-04-26T06:42:46Z</t>
  </si>
  <si>
    <t>2016-04-26T06:41:40Z</t>
  </si>
  <si>
    <t>2016-04-26T06:48:41Z</t>
  </si>
  <si>
    <t>2016-04-26T06:48:59Z</t>
  </si>
  <si>
    <t>2016-04-26T06:49:59Z</t>
  </si>
  <si>
    <t>2016-04-26T06:51:23Z</t>
  </si>
  <si>
    <t>2016-04-26T06:41:08Z</t>
  </si>
  <si>
    <t>2016-04-26T06:42:11Z</t>
  </si>
  <si>
    <t>2016-04-26T06:41:56Z</t>
  </si>
  <si>
    <t>2016-04-26T06:40:11Z</t>
  </si>
  <si>
    <t>2016-04-26T06:34:37Z</t>
  </si>
  <si>
    <t>2016-04-26T06:38:52Z</t>
  </si>
  <si>
    <t>2016-04-26T07:31:38Z</t>
  </si>
  <si>
    <t>2016-04-26T06:36:42Z</t>
  </si>
  <si>
    <t>2016-04-26T06:48:12Z</t>
  </si>
  <si>
    <t>2016-04-26T07:31:55Z</t>
  </si>
  <si>
    <t>2016-04-26T06:39:19Z</t>
  </si>
  <si>
    <t>2016-04-26T07:31:24Z</t>
  </si>
  <si>
    <t>2016-04-26T06:38:21Z</t>
  </si>
  <si>
    <t>2016-04-26T06:39:51Z</t>
  </si>
  <si>
    <t>2016-04-26T06:36:11Z</t>
  </si>
  <si>
    <t>2016-04-26T07:33:13Z</t>
  </si>
  <si>
    <t>2016-04-26T07:30:51Z</t>
  </si>
  <si>
    <t>2016-04-26T06:36:27Z</t>
  </si>
  <si>
    <t>2016-04-26T06:40:27Z</t>
  </si>
  <si>
    <t>2016-04-26T06:38:36Z</t>
  </si>
  <si>
    <t>2016-04-26T06:35:25Z</t>
  </si>
  <si>
    <t>2016-04-26T06:37:13Z</t>
  </si>
  <si>
    <t>2016-04-26T06:37:27Z</t>
  </si>
  <si>
    <t>2016-04-26T07:31:11Z</t>
  </si>
  <si>
    <t>2016-04-26T07:32:24Z</t>
  </si>
  <si>
    <t>2016-04-26T06:36:57Z</t>
  </si>
  <si>
    <t>2016-05-06T07:32:36Z</t>
  </si>
  <si>
    <t>2016-05-06T08:42:19Z</t>
  </si>
  <si>
    <t>2016-05-02T10:58:03Z</t>
  </si>
  <si>
    <t>2016-04-26T07:24:18Z</t>
  </si>
  <si>
    <t>2016-04-26T07:29:08Z</t>
  </si>
  <si>
    <t>2016-05-18T07:26:05Z</t>
  </si>
  <si>
    <t>2016-05-06T07:17:34Z</t>
  </si>
  <si>
    <t>2016-05-06T07:31:59Z</t>
  </si>
  <si>
    <t>2016-05-13T07:41:38Z</t>
  </si>
  <si>
    <t>2016-05-20T07:40:13Z</t>
  </si>
  <si>
    <t>2016-05-06T08:42:37Z</t>
  </si>
  <si>
    <t>2016-04-27T15:11:06Z</t>
  </si>
  <si>
    <t>2016-04-14T13:27:59Z</t>
  </si>
  <si>
    <t>2016-05-12T14:28:20Z</t>
  </si>
  <si>
    <t>2016-04-27T15:12:01Z</t>
  </si>
  <si>
    <t>2016-04-14T13:39:09Z</t>
  </si>
  <si>
    <t>2016-04-26T15:32:52Z</t>
  </si>
  <si>
    <t>2016-04-12T12:05:12Z</t>
  </si>
  <si>
    <t>2016-04-28T07:58:30Z</t>
  </si>
  <si>
    <t>2016-05-05T13:51:55Z</t>
  </si>
  <si>
    <t>2016-04-27T15:12:40Z</t>
  </si>
  <si>
    <t>2016-04-28T14:07:55Z</t>
  </si>
  <si>
    <t>2016-05-06T15:53:45Z</t>
  </si>
  <si>
    <t>2016-04-13T14:08:22Z</t>
  </si>
  <si>
    <t>2016-04-28T14:51:59Z</t>
  </si>
  <si>
    <t>2016-05-06T15:54:23Z</t>
  </si>
  <si>
    <t>2016-05-19T14:09:25Z</t>
  </si>
  <si>
    <t>2016-04-13T14:17:25Z</t>
  </si>
  <si>
    <t>2016-05-10T10:34:21Z</t>
  </si>
  <si>
    <t>2016-04-28T16:04:18Z</t>
  </si>
  <si>
    <t>2016-04-13T14:20:28Z</t>
  </si>
  <si>
    <t>2016-05-04T14:16:43Z</t>
  </si>
  <si>
    <t>2016-04-26T16:12:53Z</t>
  </si>
  <si>
    <t>2016-04-25T13:51:54Z</t>
  </si>
  <si>
    <t>2016-05-06T15:23:03Z</t>
  </si>
  <si>
    <t>2016-05-09T07:50:58Z</t>
  </si>
  <si>
    <t>2016-05-06T07:36:56Z</t>
  </si>
  <si>
    <t>2016-05-04T14:15:27Z</t>
  </si>
  <si>
    <t>2016-05-02T08:48:17Z</t>
  </si>
  <si>
    <t>2016-05-06T15:33:23Z</t>
  </si>
  <si>
    <t>2016-05-06T08:05:37Z</t>
  </si>
  <si>
    <t>2016-05-04T07:32:04Z</t>
  </si>
  <si>
    <t>2016-05-06T14:36:28Z</t>
  </si>
  <si>
    <t>2016-05-04T08:17:06Z</t>
  </si>
  <si>
    <t>2016-05-06T12:53:44Z</t>
  </si>
  <si>
    <t>2016-05-06T11:24:36Z</t>
  </si>
  <si>
    <t>2016-04-26T06:57:30Z</t>
  </si>
  <si>
    <t>2016-05-03T06:54:12Z</t>
  </si>
  <si>
    <t>2016-05-10T06:43:10Z</t>
  </si>
  <si>
    <t>2016-04-26T06:58:20Z</t>
  </si>
  <si>
    <t>2016-05-03T06:57:58Z</t>
  </si>
  <si>
    <t>2016-05-10T06:46:19Z</t>
  </si>
  <si>
    <t>2016-04-26T06:59:04Z</t>
  </si>
  <si>
    <t>2016-05-02T08:05:57Z</t>
  </si>
  <si>
    <t>2016-05-03T06:56:20Z</t>
  </si>
  <si>
    <t>2016-05-10T06:50:58Z</t>
  </si>
  <si>
    <t>2016-04-05T09:33:35Z</t>
  </si>
  <si>
    <t>2016-04-11T07:53:58Z</t>
  </si>
  <si>
    <t>2016-04-19T08:33:06Z</t>
  </si>
  <si>
    <t>2016-05-09T09:44:42Z</t>
  </si>
  <si>
    <t>2016-04-19T09:05:17Z</t>
  </si>
  <si>
    <t>2016-05-10T09:50:45Z</t>
  </si>
  <si>
    <t>2016-04-01T11:01:51Z</t>
  </si>
  <si>
    <t>2016-04-12T08:33:16Z</t>
  </si>
  <si>
    <t>2016-04-05T10:03:11Z</t>
  </si>
  <si>
    <t>2016-05-02T09:09:35Z</t>
  </si>
  <si>
    <t>2016-05-09T09:03:28Z</t>
  </si>
  <si>
    <t>2016-04-12T09:37:02Z</t>
  </si>
  <si>
    <t>2016-04-19T09:32:04Z</t>
  </si>
  <si>
    <t>2016-04-12T10:54:52Z</t>
  </si>
  <si>
    <t>2016-04-12T10:09:56Z</t>
  </si>
  <si>
    <t>2016-05-09T09:32:52Z</t>
  </si>
  <si>
    <t>2016-05-16T09:56:19Z</t>
  </si>
  <si>
    <t>2016-04-18T08:55:57Z</t>
  </si>
  <si>
    <t>2016-05-17T10:29:31Z</t>
  </si>
  <si>
    <t>2016-05-02T07:48:34Z</t>
  </si>
  <si>
    <t>2016-05-09T07:44:39Z</t>
  </si>
  <si>
    <t>2016-05-16T07:08:39Z</t>
  </si>
  <si>
    <t>2016-05-02T10:42:21Z</t>
  </si>
  <si>
    <t>2016-05-16T07:13:06Z</t>
  </si>
  <si>
    <t>2016-05-02T07:55:02Z</t>
  </si>
  <si>
    <t>2016-05-09T07:54:24Z</t>
  </si>
  <si>
    <t>2016-05-16T07:54:04Z</t>
  </si>
  <si>
    <t>2016-04-26T06:59:17Z</t>
  </si>
  <si>
    <t>2016-05-03T06:57:26Z</t>
  </si>
  <si>
    <t>2016-05-10T06:53:51Z</t>
  </si>
  <si>
    <t>2016-04-26T07:02:24Z</t>
  </si>
  <si>
    <t>2016-05-03T07:00:15Z</t>
  </si>
  <si>
    <t>2016-05-05T11:41:45Z</t>
  </si>
  <si>
    <t>2016-05-10T06:56:14Z</t>
  </si>
  <si>
    <t>2016-04-26T07:05:27Z</t>
  </si>
  <si>
    <t>2016-05-03T07:00:26Z</t>
  </si>
  <si>
    <t>2016-05-10T06:57:01Z</t>
  </si>
  <si>
    <t>2016-04-26T07:09:14Z</t>
  </si>
  <si>
    <t>2016-05-03T07:01:00Z</t>
  </si>
  <si>
    <t>2016-05-10T06:58:04Z</t>
  </si>
  <si>
    <t>2016-04-26T07:01:19Z</t>
  </si>
  <si>
    <t>2016-05-03T07:01:25Z</t>
  </si>
  <si>
    <t>2016-05-09T13:22:30Z</t>
  </si>
  <si>
    <t>2016-05-10T06:59:55Z</t>
  </si>
  <si>
    <t>2016-04-26T07:10:07Z</t>
  </si>
  <si>
    <t>2016-05-03T07:02:37Z</t>
  </si>
  <si>
    <t>2016-05-10T07:00:25Z</t>
  </si>
  <si>
    <t>2016-05-02T08:21:25Z</t>
  </si>
  <si>
    <t>2016-05-09T10:03:14Z</t>
  </si>
  <si>
    <t>2016-05-16T08:14:42Z</t>
  </si>
  <si>
    <t>2016-05-02T09:28:55Z</t>
  </si>
  <si>
    <t>2016-05-09T10:48:02Z</t>
  </si>
  <si>
    <t>2016-05-16T10:09:47Z</t>
  </si>
  <si>
    <t>2016-04-26T07:05:43Z</t>
  </si>
  <si>
    <t>2016-05-03T07:01:47Z</t>
  </si>
  <si>
    <t>2016-05-09T14:41:29Z</t>
  </si>
  <si>
    <t>2016-05-10T07:01:58Z</t>
  </si>
  <si>
    <t>2016-04-26T07:05:22Z</t>
  </si>
  <si>
    <t>2016-05-03T07:02:22Z</t>
  </si>
  <si>
    <t>2016-05-10T06:53:14Z</t>
  </si>
  <si>
    <t>2016-04-26T07:07:03Z</t>
  </si>
  <si>
    <t>2016-04-30T14:21:31Z</t>
  </si>
  <si>
    <t>2016-05-10T06:51:31Z</t>
  </si>
  <si>
    <t>2016-04-26T07:17:15Z</t>
  </si>
  <si>
    <t>2016-04-27T10:08:57Z</t>
  </si>
  <si>
    <t>2016-05-10T07:13:25Z</t>
  </si>
  <si>
    <t>2016-05-17T07:16:22Z</t>
  </si>
  <si>
    <t>2016-05-24T13:35:44Z</t>
  </si>
  <si>
    <t>2016-05-10T07:07:24Z</t>
  </si>
  <si>
    <t>2016-05-17T07:16:42Z</t>
  </si>
  <si>
    <t>2016-04-26T07:20:20Z</t>
  </si>
  <si>
    <t>2016-05-03T07:13:58Z</t>
  </si>
  <si>
    <t>2016-05-10T07:13:57Z</t>
  </si>
  <si>
    <t>2016-05-25T06:54:44Z</t>
  </si>
  <si>
    <t>2016-04-26T07:19:42Z</t>
  </si>
  <si>
    <t>2016-05-04T07:50:18Z</t>
  </si>
  <si>
    <t>2016-05-11T07:41:01Z</t>
  </si>
  <si>
    <t>2016-05-18T07:59:47Z</t>
  </si>
  <si>
    <t>2016-05-25T07:14:25Z</t>
  </si>
  <si>
    <t>2016-05-25T07:40:19Z</t>
  </si>
  <si>
    <t>2016-05-25T07:49:58Z</t>
  </si>
  <si>
    <t>2016-05-04T08:00:02Z</t>
  </si>
  <si>
    <t>2016-05-11T08:00:58Z</t>
  </si>
  <si>
    <t>2016-05-11T08:15:28Z</t>
  </si>
  <si>
    <t>2016-05-18T08:03:37Z</t>
  </si>
  <si>
    <t>2016-05-04T08:10:28Z</t>
  </si>
  <si>
    <t>2016-05-11T08:39:47Z</t>
  </si>
  <si>
    <t>2016-05-18T07:35:51Z</t>
  </si>
  <si>
    <t>2016-05-11T09:03:27Z</t>
  </si>
  <si>
    <t>2016-05-18T09:06:51Z</t>
  </si>
  <si>
    <t>2016-04-26T08:24:39Z</t>
  </si>
  <si>
    <t>2016-04-25T09:18:58Z</t>
  </si>
  <si>
    <t>2016-04-19T10:47:10Z</t>
  </si>
  <si>
    <t>2016-05-25T07:50:27Z</t>
  </si>
  <si>
    <t>2016-05-03T09:47:04Z</t>
  </si>
  <si>
    <t>2016-04-12T13:58:07Z</t>
  </si>
  <si>
    <t>2016-04-06T10:24:36Z</t>
  </si>
  <si>
    <t>2016-04-19T11:02:21Z</t>
  </si>
  <si>
    <t>2016-04-26T10:11:55Z</t>
  </si>
  <si>
    <t>2016-04-06T10:39:32Z</t>
  </si>
  <si>
    <t>2016-04-13T10:39:09Z</t>
  </si>
  <si>
    <t>2016-05-18T10:27:29Z</t>
  </si>
  <si>
    <t>2016-05-04T10:24:25Z</t>
  </si>
  <si>
    <t>2016-05-04T08:12:59Z</t>
  </si>
  <si>
    <t>2016-05-11T11:18:46Z</t>
  </si>
  <si>
    <t>2016-05-11T09:43:29Z</t>
  </si>
  <si>
    <t>2016-05-18T09:14:56Z</t>
  </si>
  <si>
    <t>2016-05-04T12:22:07Z</t>
  </si>
  <si>
    <t>2016-05-18T07:13:31Z</t>
  </si>
  <si>
    <t>2016-05-25T08:31:19Z</t>
  </si>
  <si>
    <t>2016-04-26T07:22:56Z</t>
  </si>
  <si>
    <t>2016-05-03T07:12:40Z</t>
  </si>
  <si>
    <t>2016-05-10T07:16:23Z</t>
  </si>
  <si>
    <t>2016-05-17T07:15:03Z</t>
  </si>
  <si>
    <t>2016-04-26T07:24:27Z</t>
  </si>
  <si>
    <t>2016-05-03T07:14:45Z</t>
  </si>
  <si>
    <t>2016-05-10T07:17:00Z</t>
  </si>
  <si>
    <t>2016-05-25T11:32:15Z</t>
  </si>
  <si>
    <t>2016-05-17T07:17:25Z</t>
  </si>
  <si>
    <t>2016-04-29T15:31:03Z</t>
  </si>
  <si>
    <t>2016-05-03T07:15:30Z</t>
  </si>
  <si>
    <t>2016-05-10T07:17:40Z</t>
  </si>
  <si>
    <t>2016-05-25T11:32:27Z</t>
  </si>
  <si>
    <t>2016-05-17T07:18:03Z</t>
  </si>
  <si>
    <t>2016-04-26T07:27:09Z</t>
  </si>
  <si>
    <t>2016-05-03T07:15:50Z</t>
  </si>
  <si>
    <t>2016-05-10T07:18:16Z</t>
  </si>
  <si>
    <t>2016-05-25T12:58:46Z</t>
  </si>
  <si>
    <t>2016-05-17T07:13:29Z</t>
  </si>
  <si>
    <t>2016-04-26T07:30:20Z</t>
  </si>
  <si>
    <t>2016-05-10T07:41:29Z</t>
  </si>
  <si>
    <t>2016-04-26T07:28:54Z</t>
  </si>
  <si>
    <t>2016-05-10T07:15:51Z</t>
  </si>
  <si>
    <t>2016-04-26T07:31:07Z</t>
  </si>
  <si>
    <t>2016-05-10T07:13:46Z</t>
  </si>
  <si>
    <t>2016-04-26T07:30:57Z</t>
  </si>
  <si>
    <t>2016-05-10T07:18:32Z</t>
  </si>
  <si>
    <t>2016-05-03T07:03:18Z</t>
  </si>
  <si>
    <t>2016-05-10T07:02:30Z</t>
  </si>
  <si>
    <t>2016-05-17T07:05:21Z</t>
  </si>
  <si>
    <t>2016-04-26T07:20:09Z</t>
  </si>
  <si>
    <t>2016-05-10T07:11:55Z</t>
  </si>
  <si>
    <t>2016-04-26T07:08:08Z</t>
  </si>
  <si>
    <t>2016-05-03T07:04:05Z</t>
  </si>
  <si>
    <t>2016-05-10T07:03:05Z</t>
  </si>
  <si>
    <t>2016-05-17T10:51:34Z</t>
  </si>
  <si>
    <t>2016-04-26T07:07:25Z</t>
  </si>
  <si>
    <t>2016-04-26T07:08:31Z</t>
  </si>
  <si>
    <t>2016-05-10T07:35:14Z</t>
  </si>
  <si>
    <t>2016-05-10T07:04:24Z</t>
  </si>
  <si>
    <t>2016-05-17T07:07:19Z</t>
  </si>
  <si>
    <t>2016-05-03T07:43:21Z</t>
  </si>
  <si>
    <t>2016-05-10T07:54:22Z</t>
  </si>
  <si>
    <t>2016-05-17T07:37:04Z</t>
  </si>
  <si>
    <t>2016-05-24T07:17:42Z</t>
  </si>
  <si>
    <t>2016-05-03T07:58:20Z</t>
  </si>
  <si>
    <t>2016-05-10T08:27:38Z</t>
  </si>
  <si>
    <t>2016-05-10T08:39:01Z</t>
  </si>
  <si>
    <t>2016-05-17T07:52:15Z</t>
  </si>
  <si>
    <t>2016-05-24T07:29:13Z</t>
  </si>
  <si>
    <t>2016-05-03T08:13:29Z</t>
  </si>
  <si>
    <t>2016-05-10T08:51:09Z</t>
  </si>
  <si>
    <t>2016-05-17T08:18:41Z</t>
  </si>
  <si>
    <t>2016-05-24T06:51:52Z</t>
  </si>
  <si>
    <t>2016-05-24T08:18:18Z</t>
  </si>
  <si>
    <t>2016-04-26T07:01:06Z</t>
  </si>
  <si>
    <t>2016-05-03T06:57:59Z</t>
  </si>
  <si>
    <t>2016-05-10T06:50:11Z</t>
  </si>
  <si>
    <t>2016-05-17T07:06:03Z</t>
  </si>
  <si>
    <t>2016-05-20T14:58:48Z</t>
  </si>
  <si>
    <t>2016-04-26T07:13:32Z</t>
  </si>
  <si>
    <t>2016-05-03T07:04:18Z</t>
  </si>
  <si>
    <t>2016-05-11T08:57:00Z</t>
  </si>
  <si>
    <t>2016-05-17T07:06:41Z</t>
  </si>
  <si>
    <t>2016-04-26T07:03:06Z</t>
  </si>
  <si>
    <t>2016-05-03T06:58:45Z</t>
  </si>
  <si>
    <t>2016-05-10T07:30:39Z</t>
  </si>
  <si>
    <t>2016-05-24T07:19:00Z</t>
  </si>
  <si>
    <t>2016-05-17T07:06:16Z</t>
  </si>
  <si>
    <t>2016-05-24T09:32:05Z</t>
  </si>
  <si>
    <t>2016-04-26T07:14:48Z</t>
  </si>
  <si>
    <t>2016-05-03T07:06:45Z</t>
  </si>
  <si>
    <t>2016-05-10T06:45:24Z</t>
  </si>
  <si>
    <t>2016-05-17T10:14:56Z</t>
  </si>
  <si>
    <t>2016-05-17T07:09:25Z</t>
  </si>
  <si>
    <t>2016-04-26T07:12:37Z</t>
  </si>
  <si>
    <t>2016-05-03T07:05:35Z</t>
  </si>
  <si>
    <t>2016-05-10T07:07:04Z</t>
  </si>
  <si>
    <t>2016-05-17T07:07:55Z</t>
  </si>
  <si>
    <t>2016-04-26T07:14:08Z</t>
  </si>
  <si>
    <t>2016-05-10T11:54:03Z</t>
  </si>
  <si>
    <t>2016-05-10T07:07:50Z</t>
  </si>
  <si>
    <t>2016-05-17T07:08:06Z</t>
  </si>
  <si>
    <t>2016-04-26T07:16:21Z</t>
  </si>
  <si>
    <t>2016-05-03T07:09:40Z</t>
  </si>
  <si>
    <t>2016-05-10T07:09:10Z</t>
  </si>
  <si>
    <t>2016-05-17T07:13:12Z</t>
  </si>
  <si>
    <t>2016-04-26T07:14:49Z</t>
  </si>
  <si>
    <t>2016-05-03T07:09:03Z</t>
  </si>
  <si>
    <t>2016-05-10T07:08:28Z</t>
  </si>
  <si>
    <t>2016-05-17T07:10:02Z</t>
  </si>
  <si>
    <t>2016-04-26T07:17:33Z</t>
  </si>
  <si>
    <t>2016-05-03T07:12:47Z</t>
  </si>
  <si>
    <t>2016-05-10T07:10:09Z</t>
  </si>
  <si>
    <t>2016-05-03T13:24:50Z</t>
  </si>
  <si>
    <t>2016-04-26T07:18:20Z</t>
  </si>
  <si>
    <t>2016-05-03T07:10:30Z</t>
  </si>
  <si>
    <t>2016-05-10T07:10:44Z</t>
  </si>
  <si>
    <t>2016-05-17T07:15:47Z</t>
  </si>
  <si>
    <t>2016-05-17T06:30:55Z</t>
  </si>
  <si>
    <t>2016-05-24T07:33:00Z</t>
  </si>
  <si>
    <t>2016-05-03T09:44:18Z</t>
  </si>
  <si>
    <t>2016-05-10T10:26:43Z</t>
  </si>
  <si>
    <t>2016-05-17T09:59:11Z</t>
  </si>
  <si>
    <t>2016-05-24T08:34:28Z</t>
  </si>
  <si>
    <t>2016-05-03T08:23:27Z</t>
  </si>
  <si>
    <t>2016-05-10T09:01:24Z</t>
  </si>
  <si>
    <t>2016-04-26T07:16:40Z</t>
  </si>
  <si>
    <t>2016-05-10T13:47:27Z</t>
  </si>
  <si>
    <t>2016-05-03T07:09:50Z</t>
  </si>
  <si>
    <t>2016-05-10T07:11:19Z</t>
  </si>
  <si>
    <t>2016-05-17T07:04:42Z</t>
  </si>
  <si>
    <t>2016-04-26T07:12:01Z</t>
  </si>
  <si>
    <t>2016-05-03T07:08:21Z</t>
  </si>
  <si>
    <t>2016-05-09T06:57:04Z</t>
  </si>
  <si>
    <t>2016-05-17T07:02:29Z</t>
  </si>
  <si>
    <t>2016-05-24T10:01:39Z</t>
  </si>
  <si>
    <t>2016-04-26T07:13:12Z</t>
  </si>
  <si>
    <t>2016-05-10T14:03:55Z</t>
  </si>
  <si>
    <t>2016-05-03T07:08:57Z</t>
  </si>
  <si>
    <t>2016-05-17T07:15:17Z</t>
  </si>
  <si>
    <t>2016-05-09T07:17:59Z</t>
  </si>
  <si>
    <t>2016-05-16T07:19:00Z</t>
  </si>
  <si>
    <t>2016-05-30T07:14:37Z</t>
  </si>
  <si>
    <t>2016-05-02T07:29:54Z</t>
  </si>
  <si>
    <t>2016-05-09T07:18:54Z</t>
  </si>
  <si>
    <t>2016-05-16T07:22:11Z</t>
  </si>
  <si>
    <t>2016-05-30T07:19:00Z</t>
  </si>
  <si>
    <t>2016-05-02T07:30:05Z</t>
  </si>
  <si>
    <t>2016-05-16T07:22:39Z</t>
  </si>
  <si>
    <t>2016-05-30T07:20:40Z</t>
  </si>
  <si>
    <t>2016-05-02T07:51:10Z</t>
  </si>
  <si>
    <t>2016-05-09T07:55:06Z</t>
  </si>
  <si>
    <t>2016-05-16T07:36:15Z</t>
  </si>
  <si>
    <t>2016-05-30T07:54:44Z</t>
  </si>
  <si>
    <t>2016-05-09T07:39:56Z</t>
  </si>
  <si>
    <t>2016-05-16T07:35:55Z</t>
  </si>
  <si>
    <t>2016-05-30T07:30:26Z</t>
  </si>
  <si>
    <t>2016-04-20T07:06:32Z</t>
  </si>
  <si>
    <t>2016-04-20T07:30:37Z</t>
  </si>
  <si>
    <t>2016-04-20T09:09:33Z</t>
  </si>
  <si>
    <t>2016-04-20T15:13:57Z</t>
  </si>
  <si>
    <t>2016-04-20T07:07:52Z</t>
  </si>
  <si>
    <t>2016-05-16T09:25:13Z</t>
  </si>
  <si>
    <t>2016-04-25T07:18:41Z</t>
  </si>
  <si>
    <t>2016-04-20T07:08:10Z</t>
  </si>
  <si>
    <t>2016-04-20T07:49:48Z</t>
  </si>
  <si>
    <t>2016-04-20T09:33:05Z</t>
  </si>
  <si>
    <t>2016-04-25T07:20:03Z</t>
  </si>
  <si>
    <t>2016-05-30T09:17:13Z</t>
  </si>
  <si>
    <t>2016-05-02T10:05:08Z</t>
  </si>
  <si>
    <t>2016-04-20T07:12:13Z</t>
  </si>
  <si>
    <t>2016-04-20T07:50:00Z</t>
  </si>
  <si>
    <t>2016-04-20T09:50:21Z</t>
  </si>
  <si>
    <t>2016-05-16T09:40:36Z</t>
  </si>
  <si>
    <t>2016-04-20T14:52:07Z</t>
  </si>
  <si>
    <t>2016-05-30T09:36:04Z</t>
  </si>
  <si>
    <t>2016-05-02T09:58:02Z</t>
  </si>
  <si>
    <t>2016-04-20T07:19:23Z</t>
  </si>
  <si>
    <t>2016-04-20T07:59:18Z</t>
  </si>
  <si>
    <t>2016-04-20T10:04:36Z</t>
  </si>
  <si>
    <t>2016-04-26T09:53:00Z</t>
  </si>
  <si>
    <t>2016-04-20T07:13:54Z</t>
  </si>
  <si>
    <t>2016-04-20T07:58:59Z</t>
  </si>
  <si>
    <t>2016-04-20T10:00:26Z</t>
  </si>
  <si>
    <t>2016-04-20T16:48:06Z</t>
  </si>
  <si>
    <t>2016-05-02T09:58:43Z</t>
  </si>
  <si>
    <t>2016-04-20T07:19:41Z</t>
  </si>
  <si>
    <t>2016-04-20T07:59:30Z</t>
  </si>
  <si>
    <t>2016-04-20T10:46:39Z</t>
  </si>
  <si>
    <t>2016-04-20T14:49:40Z</t>
  </si>
  <si>
    <t>2016-04-20T07:22:40Z</t>
  </si>
  <si>
    <t>2016-04-20T08:01:20Z</t>
  </si>
  <si>
    <t>2016-05-16T10:35:47Z</t>
  </si>
  <si>
    <t>2016-04-20T11:03:00Z</t>
  </si>
  <si>
    <t>2016-05-30T10:08:12Z</t>
  </si>
  <si>
    <t>2016-05-12T09:56:25Z</t>
  </si>
  <si>
    <t>2016-04-20T07:26:25Z</t>
  </si>
  <si>
    <t>2016-05-09T11:04:36Z</t>
  </si>
  <si>
    <t>2016-04-20T08:22:59Z</t>
  </si>
  <si>
    <t>2016-05-09T11:58:39Z</t>
  </si>
  <si>
    <t>2016-04-20T11:03:12Z</t>
  </si>
  <si>
    <t>2016-05-16T10:35:34Z</t>
  </si>
  <si>
    <t>2016-04-26T10:03:06Z</t>
  </si>
  <si>
    <t>2016-05-30T09:17:38Z</t>
  </si>
  <si>
    <t>2016-05-02T10:11:49Z</t>
  </si>
  <si>
    <t>2016-05-02T11:49:17Z</t>
  </si>
  <si>
    <t>2016-05-09T08:41:10Z</t>
  </si>
  <si>
    <t>2016-05-09T11:39:26Z</t>
  </si>
  <si>
    <t>2016-05-16T10:33:40Z</t>
  </si>
  <si>
    <t>2016-05-16T11:02:01Z</t>
  </si>
  <si>
    <t>2016-05-30T11:03:48Z</t>
  </si>
  <si>
    <t>2016-05-16T11:59:56Z</t>
  </si>
  <si>
    <t>2016-05-16T08:05:44Z</t>
  </si>
  <si>
    <t>2016-05-30T12:56:21Z</t>
  </si>
  <si>
    <t>2016-05-04T07:30:41Z</t>
  </si>
  <si>
    <t>2016-05-11T07:16:39Z</t>
  </si>
  <si>
    <t>2016-05-18T07:21:54Z</t>
  </si>
  <si>
    <t>2016-05-24T15:27:06Z</t>
  </si>
  <si>
    <t>2016-05-02T13:49:04Z</t>
  </si>
  <si>
    <t>2016-05-02T11:25:12Z</t>
  </si>
  <si>
    <t>2016-05-09T08:00:09Z</t>
  </si>
  <si>
    <t>2016-05-09T14:25:36Z</t>
  </si>
  <si>
    <t>2016-05-09T11:39:50Z</t>
  </si>
  <si>
    <t>2016-05-04T07:43:49Z</t>
  </si>
  <si>
    <t>2016-05-11T07:52:57Z</t>
  </si>
  <si>
    <t>2016-05-18T07:41:24Z</t>
  </si>
  <si>
    <t>2016-05-25T07:15:02Z</t>
  </si>
  <si>
    <t>2016-05-05T07:46:17Z</t>
  </si>
  <si>
    <t>2016-05-12T07:17:18Z</t>
  </si>
  <si>
    <t>2016-05-19T07:20:04Z</t>
  </si>
  <si>
    <t>2016-05-05T09:27:54Z</t>
  </si>
  <si>
    <t>2016-05-19T07:22:16Z</t>
  </si>
  <si>
    <t>2016-05-06T07:32:10Z</t>
  </si>
  <si>
    <t>2016-05-20T07:15:13Z</t>
  </si>
  <si>
    <t>2016-05-06T07:35:21Z</t>
  </si>
  <si>
    <t>2016-05-13T07:27:47Z</t>
  </si>
  <si>
    <t>2016-05-20T07:32:39Z</t>
  </si>
  <si>
    <t>2016-05-04T09:17:01Z</t>
  </si>
  <si>
    <t>2016-05-11T08:12:04Z</t>
  </si>
  <si>
    <t>2016-05-18T08:54:42Z</t>
  </si>
  <si>
    <t>2016-05-25T09:18:26Z</t>
  </si>
  <si>
    <t>2016-05-05T09:13:58Z</t>
  </si>
  <si>
    <t>2016-05-12T08:55:03Z</t>
  </si>
  <si>
    <t>2016-05-19T08:04:58Z</t>
  </si>
  <si>
    <t>2016-05-04T10:11:42Z</t>
  </si>
  <si>
    <t>2016-05-11T08:19:24Z</t>
  </si>
  <si>
    <t>2016-05-20T14:23:46Z</t>
  </si>
  <si>
    <t>2016-05-25T10:13:21Z</t>
  </si>
  <si>
    <t>2016-05-05T10:27:08Z</t>
  </si>
  <si>
    <t>2016-05-12T09:12:23Z</t>
  </si>
  <si>
    <t>2016-05-19T10:22:06Z</t>
  </si>
  <si>
    <t>2016-05-04T10:42:18Z</t>
  </si>
  <si>
    <t>2016-05-18T12:10:50Z</t>
  </si>
  <si>
    <t>2016-05-25T11:47:03Z</t>
  </si>
  <si>
    <t>2016-05-05T13:44:20Z</t>
  </si>
  <si>
    <t>2016-05-12T11:38:45Z</t>
  </si>
  <si>
    <t>2016-05-12T09:26:28Z</t>
  </si>
  <si>
    <t>2016-05-19T13:12:00Z</t>
  </si>
  <si>
    <t>2016-05-06T10:45:37Z</t>
  </si>
  <si>
    <t>2016-05-13T12:27:59Z</t>
  </si>
  <si>
    <t>2016-05-20T09:04:25Z</t>
  </si>
  <si>
    <t>2016-05-04T07:54:15Z</t>
  </si>
  <si>
    <t>2016-05-11T08:30:57Z</t>
  </si>
  <si>
    <t>2016-05-11T14:07:08Z</t>
  </si>
  <si>
    <t>2016-05-18T12:14:31Z</t>
  </si>
  <si>
    <t>2016-05-25T13:10:57Z</t>
  </si>
  <si>
    <t>2016-05-05T13:22:50Z</t>
  </si>
  <si>
    <t>2016-05-12T10:29:36Z</t>
  </si>
  <si>
    <t>2016-05-19T13:14:12Z</t>
  </si>
  <si>
    <t>2016-05-06T13:34:59Z</t>
  </si>
  <si>
    <t>2016-05-13T14:20:58Z</t>
  </si>
  <si>
    <t>2016-05-20T08:33:51Z</t>
  </si>
  <si>
    <t>2016-05-11T07:57:44Z</t>
  </si>
  <si>
    <t>2016-05-18T07:44:56Z</t>
  </si>
  <si>
    <t>2016-05-24T17:51:11Z</t>
  </si>
  <si>
    <t>2016-05-04T08:22:22Z</t>
  </si>
  <si>
    <t>2016-05-11T08:05:52Z</t>
  </si>
  <si>
    <t>2016-05-18T07:55:18Z</t>
  </si>
  <si>
    <t>2016-05-25T07:23:37Z</t>
  </si>
  <si>
    <t>2016-05-04T08:01:26Z</t>
  </si>
  <si>
    <t>2016-05-11T08:09:13Z</t>
  </si>
  <si>
    <t>2016-05-18T08:07:30Z</t>
  </si>
  <si>
    <t>2016-05-25T07:27:20Z</t>
  </si>
  <si>
    <t>2016-05-04T08:44:18Z</t>
  </si>
  <si>
    <t>2016-05-12T09:55:54Z</t>
  </si>
  <si>
    <t>2016-04-20T07:07:47Z</t>
  </si>
  <si>
    <t>2016-04-20T07:24:27Z</t>
  </si>
  <si>
    <t>2016-05-04T09:16:13Z</t>
  </si>
  <si>
    <t>2016-04-19T08:16:17Z</t>
  </si>
  <si>
    <t>2016-04-20T07:34:01Z</t>
  </si>
  <si>
    <t>2016-05-04T09:23:13Z</t>
  </si>
  <si>
    <t>2016-05-11T10:31:09Z</t>
  </si>
  <si>
    <t>2016-04-20T07:50:34Z</t>
  </si>
  <si>
    <t>2016-04-20T09:55:24Z</t>
  </si>
  <si>
    <t>2016-05-18T09:11:46Z</t>
  </si>
  <si>
    <t>2016-04-20T07:07:59Z</t>
  </si>
  <si>
    <t>2016-05-05T09:49:39Z</t>
  </si>
  <si>
    <t>2016-05-19T07:28:27Z</t>
  </si>
  <si>
    <t>2016-05-05T10:42:28Z</t>
  </si>
  <si>
    <t>2016-05-12T08:05:11Z</t>
  </si>
  <si>
    <t>2016-05-19T07:36:39Z</t>
  </si>
  <si>
    <t>2016-05-05T08:50:59Z</t>
  </si>
  <si>
    <t>2016-05-12T08:20:29Z</t>
  </si>
  <si>
    <t>2016-05-19T07:47:31Z</t>
  </si>
  <si>
    <t>2016-04-20T07:27:33Z</t>
  </si>
  <si>
    <t>2016-04-20T09:21:04Z</t>
  </si>
  <si>
    <t>2016-04-20T09:51:45Z</t>
  </si>
  <si>
    <t>2016-04-20T08:59:35Z</t>
  </si>
  <si>
    <t>2016-04-20T09:41:30Z</t>
  </si>
  <si>
    <t>2016-05-19T09:21:38Z</t>
  </si>
  <si>
    <t>2016-04-20T10:36:37Z</t>
  </si>
  <si>
    <t>2016-05-03T08:01:32Z</t>
  </si>
  <si>
    <t>2016-04-26T14:47:56Z</t>
  </si>
  <si>
    <t>2016-05-09T08:24:18Z</t>
  </si>
  <si>
    <t>2016-05-03T12:19:33Z</t>
  </si>
  <si>
    <t>2016-05-17T08:02:53Z</t>
  </si>
  <si>
    <t>2016-04-25T09:41:38Z</t>
  </si>
  <si>
    <t>2016-05-16T11:07:16Z</t>
  </si>
  <si>
    <t>2016-04-27T09:00:28Z</t>
  </si>
  <si>
    <t>2016-04-26T10:14:34Z</t>
  </si>
  <si>
    <t>2016-05-03T09:25:53Z</t>
  </si>
  <si>
    <t>2016-04-25T10:07:15Z</t>
  </si>
  <si>
    <t>2016-05-17T09:44:19Z</t>
  </si>
  <si>
    <t>2016-04-19T09:55:36Z</t>
  </si>
  <si>
    <t>2016-05-10T08:48:07Z</t>
  </si>
  <si>
    <t>2016-05-03T09:58:42Z</t>
  </si>
  <si>
    <t>2016-05-10T09:45:48Z</t>
  </si>
  <si>
    <t>2016-05-02T09:16:25Z</t>
  </si>
  <si>
    <t>2016-04-19T10:54:19Z</t>
  </si>
  <si>
    <t>2016-05-24T09:32:37Z</t>
  </si>
  <si>
    <t>2016-05-18T09:45:10Z</t>
  </si>
  <si>
    <t>2016-04-26T11:16:49Z</t>
  </si>
  <si>
    <t>2016-05-03T10:56:47Z</t>
  </si>
  <si>
    <t>2016-04-20T10:33:52Z</t>
  </si>
  <si>
    <t>2016-05-10T10:03:47Z</t>
  </si>
  <si>
    <t>2016-05-09T08:44:34Z</t>
  </si>
  <si>
    <t>2016-05-04T07:52:54Z</t>
  </si>
  <si>
    <t>2016-05-17T10:06:52Z</t>
  </si>
  <si>
    <t>2016-05-18T10:35:53Z</t>
  </si>
  <si>
    <t>2016-05-30T09:56:16Z</t>
  </si>
  <si>
    <t>2016-04-27T10:18:58Z</t>
  </si>
  <si>
    <t>2016-04-25T10:40:33Z</t>
  </si>
  <si>
    <t>2016-05-18T10:41:29Z</t>
  </si>
  <si>
    <t>2016-05-17T14:31:45Z</t>
  </si>
  <si>
    <t>2016-05-03T08:46:25Z</t>
  </si>
  <si>
    <t>2016-05-03T12:03:34Z</t>
  </si>
  <si>
    <t>2016-05-10T10:32:40Z</t>
  </si>
  <si>
    <t>2016-05-20T15:16:16Z</t>
  </si>
  <si>
    <t>2016-05-24T14:27:43Z</t>
  </si>
  <si>
    <t>2016-05-03T11:19:03Z</t>
  </si>
  <si>
    <t>2016-04-26T12:44:39Z</t>
  </si>
  <si>
    <t>2016-05-16T08:37:30Z</t>
  </si>
  <si>
    <t>2016-05-10T12:49:35Z</t>
  </si>
  <si>
    <t>2016-05-31T08:38:34Z</t>
  </si>
  <si>
    <t>2016-04-26T10:52:41Z</t>
  </si>
  <si>
    <t>2016-05-03T13:46:14Z</t>
  </si>
  <si>
    <t>2016-05-10T13:45:03Z</t>
  </si>
  <si>
    <t>2016-05-17T13:41:12Z</t>
  </si>
  <si>
    <t>2016-05-31T08:39:56Z</t>
  </si>
  <si>
    <t>2016-05-10T09:17:34Z</t>
  </si>
  <si>
    <t>2016-05-17T10:10:27Z</t>
  </si>
  <si>
    <t>2016-05-18T10:14:46Z</t>
  </si>
  <si>
    <t>2016-05-24T14:10:50Z</t>
  </si>
  <si>
    <t>2016-04-26T08:24:08Z</t>
  </si>
  <si>
    <t>2016-05-10T13:22:23Z</t>
  </si>
  <si>
    <t>2016-05-17T10:11:55Z</t>
  </si>
  <si>
    <t>2016-05-19T14:44:46Z</t>
  </si>
  <si>
    <t>2016-05-18T10:31:26Z</t>
  </si>
  <si>
    <t>2016-05-03T11:25:17Z</t>
  </si>
  <si>
    <t>2016-04-27T07:24:52Z</t>
  </si>
  <si>
    <t>2016-05-04T07:30:21Z</t>
  </si>
  <si>
    <t>2016-05-11T07:36:20Z</t>
  </si>
  <si>
    <t>2016-05-31T10:13:35Z</t>
  </si>
  <si>
    <t>2016-04-20T09:39:18Z</t>
  </si>
  <si>
    <t>2016-05-04T07:20:55Z</t>
  </si>
  <si>
    <t>2016-05-11T07:13:09Z</t>
  </si>
  <si>
    <t>2016-05-11T07:29:48Z</t>
  </si>
  <si>
    <t>2016-05-18T06:59:23Z</t>
  </si>
  <si>
    <t>2016-05-03T13:04:08Z</t>
  </si>
  <si>
    <t>2016-05-04T07:34:05Z</t>
  </si>
  <si>
    <t>2016-05-11T07:43:29Z</t>
  </si>
  <si>
    <t>2016-05-18T06:57:24Z</t>
  </si>
  <si>
    <t>2016-05-18T09:57:17Z</t>
  </si>
  <si>
    <t>2016-04-27T07:38:37Z</t>
  </si>
  <si>
    <t>2016-05-04T07:43:56Z</t>
  </si>
  <si>
    <t>2016-05-18T07:06:17Z</t>
  </si>
  <si>
    <t>2016-05-18T10:29:02Z</t>
  </si>
  <si>
    <t>2016-04-27T07:27:36Z</t>
  </si>
  <si>
    <t>2016-05-12T07:49:09Z</t>
  </si>
  <si>
    <t>2016-05-18T07:12:24Z</t>
  </si>
  <si>
    <t>2016-05-25T08:52:44Z</t>
  </si>
  <si>
    <t>2016-04-20T08:52:35Z</t>
  </si>
  <si>
    <t>2016-04-20T09:43:43Z</t>
  </si>
  <si>
    <t>2016-05-18T10:24:50Z</t>
  </si>
  <si>
    <t>2016-05-25T09:42:32Z</t>
  </si>
  <si>
    <t>2016-04-20T11:01:28Z</t>
  </si>
  <si>
    <t>2016-04-20T08:00:13Z</t>
  </si>
  <si>
    <t>2016-05-04T11:07:03Z</t>
  </si>
  <si>
    <t>2016-04-20T09:22:51Z</t>
  </si>
  <si>
    <t>2016-04-20T10:08:10Z</t>
  </si>
  <si>
    <t>2016-04-20T11:08:27Z</t>
  </si>
  <si>
    <t>2016-04-20T07:51:32Z</t>
  </si>
  <si>
    <t>2016-04-20T09:19:10Z</t>
  </si>
  <si>
    <t>2016-04-20T10:05:32Z</t>
  </si>
  <si>
    <t>2016-04-20T11:02:12Z</t>
  </si>
  <si>
    <t>2016-04-20T08:10:52Z</t>
  </si>
  <si>
    <t>2016-05-11T14:43:40Z</t>
  </si>
  <si>
    <t>2016-04-20T09:34:58Z</t>
  </si>
  <si>
    <t>2016-04-20T10:20:06Z</t>
  </si>
  <si>
    <t>2016-05-25T09:50:00Z</t>
  </si>
  <si>
    <t>2016-04-20T11:13:16Z</t>
  </si>
  <si>
    <t>2016-04-20T09:06:45Z</t>
  </si>
  <si>
    <t>2016-04-20T09:42:20Z</t>
  </si>
  <si>
    <t>2016-04-20T10:27:55Z</t>
  </si>
  <si>
    <t>2016-04-20T09:06:05Z</t>
  </si>
  <si>
    <t>2016-04-20T09:35:37Z</t>
  </si>
  <si>
    <t>2016-05-18T11:13:59Z</t>
  </si>
  <si>
    <t>2016-04-20T10:20:23Z</t>
  </si>
  <si>
    <t>2016-04-20T11:14:44Z</t>
  </si>
  <si>
    <t>2016-04-20T09:07:27Z</t>
  </si>
  <si>
    <t>2016-05-05T10:42:43Z</t>
  </si>
  <si>
    <t>2016-04-20T09:42:32Z</t>
  </si>
  <si>
    <t>2016-04-20T10:28:40Z</t>
  </si>
  <si>
    <t>2016-04-20T09:12:17Z</t>
  </si>
  <si>
    <t>2016-04-20T09:43:56Z</t>
  </si>
  <si>
    <t>2016-05-19T10:42:18Z</t>
  </si>
  <si>
    <t>2016-04-20T10:42:20Z</t>
  </si>
  <si>
    <t>2016-04-20T09:51:32Z</t>
  </si>
  <si>
    <t>2016-05-12T09:23:47Z</t>
  </si>
  <si>
    <t>2016-05-19T11:40:26Z</t>
  </si>
  <si>
    <t>2016-04-20T10:45:09Z</t>
  </si>
  <si>
    <t>2016-04-20T08:03:25Z</t>
  </si>
  <si>
    <t>2016-04-20T09:37:23Z</t>
  </si>
  <si>
    <t>2016-04-20T10:16:14Z</t>
  </si>
  <si>
    <t>2016-05-25T13:57:08Z</t>
  </si>
  <si>
    <t>2016-04-20T11:02:56Z</t>
  </si>
  <si>
    <t>2016-05-03T15:18:20Z</t>
  </si>
  <si>
    <t>2016-04-20T09:45:31Z</t>
  </si>
  <si>
    <t>2016-05-12T11:13:48Z</t>
  </si>
  <si>
    <t>2016-04-20T10:37:25Z</t>
  </si>
  <si>
    <t>2016-05-04T14:31:42Z</t>
  </si>
  <si>
    <t>2016-04-20T09:37:37Z</t>
  </si>
  <si>
    <t>2016-04-20T10:16:25Z</t>
  </si>
  <si>
    <t>2016-04-20T11:15:51Z</t>
  </si>
  <si>
    <t>2016-05-04T14:07:46Z</t>
  </si>
  <si>
    <t>2016-04-20T08:04:02Z</t>
  </si>
  <si>
    <t>2016-04-20T08:05:39Z</t>
  </si>
  <si>
    <t>2016-04-20T09:38:30Z</t>
  </si>
  <si>
    <t>2016-04-20T10:16:37Z</t>
  </si>
  <si>
    <t>2016-04-20T11:59:18Z</t>
  </si>
  <si>
    <t>2016-04-20T08:19:52Z</t>
  </si>
  <si>
    <t>2016-04-20T10:11:28Z</t>
  </si>
  <si>
    <t>2016-04-20T14:48:26Z</t>
  </si>
  <si>
    <t>2016-04-20T08:20:09Z</t>
  </si>
  <si>
    <t>2016-04-20T09:40:17Z</t>
  </si>
  <si>
    <t>2016-04-20T10:11:42Z</t>
  </si>
  <si>
    <t>2016-04-20T10:22:22Z</t>
  </si>
  <si>
    <t>2016-04-20T09:32:21Z</t>
  </si>
  <si>
    <t>2016-05-04T14:32:02Z</t>
  </si>
  <si>
    <t>2016-04-20T09:40:31Z</t>
  </si>
  <si>
    <t>2016-05-18T14:55:52Z</t>
  </si>
  <si>
    <t>2016-04-20T09:54:09Z</t>
  </si>
  <si>
    <t>2016-04-20T10:23:37Z</t>
  </si>
  <si>
    <t>2016-04-20T09:22:44Z</t>
  </si>
  <si>
    <t>2016-05-12T13:45:17Z</t>
  </si>
  <si>
    <t>2016-05-11T10:34:17Z</t>
  </si>
  <si>
    <t>2016-05-09T14:16:48Z</t>
  </si>
  <si>
    <t>2016-05-06T15:04:01Z</t>
  </si>
  <si>
    <t>2016-05-12T14:17:30Z</t>
  </si>
  <si>
    <t>2016-05-19T12:43:02Z</t>
  </si>
  <si>
    <t>2016-05-05T14:53:53Z</t>
  </si>
  <si>
    <t>2016-04-25T13:19:14Z</t>
  </si>
  <si>
    <t>2016-05-04T09:21:21Z</t>
  </si>
  <si>
    <t>2016-04-26T17:37:41Z</t>
  </si>
  <si>
    <t>2016-05-03T08:29:09Z</t>
  </si>
  <si>
    <t>2016-04-20T11:31:34Z</t>
  </si>
  <si>
    <t>2016-04-26T17:38:19Z</t>
  </si>
  <si>
    <t>2016-05-12T15:42:35Z</t>
  </si>
  <si>
    <t>2016-05-09T14:12:38Z</t>
  </si>
  <si>
    <t>2016-04-20T11:31:48Z</t>
  </si>
  <si>
    <t>2016-04-25T15:20:14Z</t>
  </si>
  <si>
    <t>2016-05-05T15:41:05Z</t>
  </si>
  <si>
    <t>2016-05-18T15:38:20Z</t>
  </si>
  <si>
    <t>2016-04-20T11:32:01Z</t>
  </si>
  <si>
    <t>2016-04-26T17:38:57Z</t>
  </si>
  <si>
    <t>2016-05-09T14:13:48Z</t>
  </si>
  <si>
    <t>2016-05-05T14:53:36Z</t>
  </si>
  <si>
    <t>2016-05-12T15:24:41Z</t>
  </si>
  <si>
    <t>2016-05-18T15:38:07Z</t>
  </si>
  <si>
    <t>2016-05-18T14:55:04Z</t>
  </si>
  <si>
    <t>2016-04-27T07:10:01Z</t>
  </si>
  <si>
    <t>2016-05-04T08:55:25Z</t>
  </si>
  <si>
    <t>2016-05-11T07:23:09Z</t>
  </si>
  <si>
    <t>2016-04-27T07:11:57Z</t>
  </si>
  <si>
    <t>2016-05-05T15:45:01Z</t>
  </si>
  <si>
    <t>2016-05-18T09:02:04Z</t>
  </si>
  <si>
    <t>2016-05-11T07:24:12Z</t>
  </si>
  <si>
    <t>2016-04-27T07:10:15Z</t>
  </si>
  <si>
    <t>2016-05-05T15:42:10Z</t>
  </si>
  <si>
    <t>2016-05-11T07:09:03Z</t>
  </si>
  <si>
    <t>2016-05-11T07:23:23Z</t>
  </si>
  <si>
    <t>2016-05-10T08:39:44Z</t>
  </si>
  <si>
    <t>2016-05-11T07:26:02Z</t>
  </si>
  <si>
    <t>2016-04-27T07:14:07Z</t>
  </si>
  <si>
    <t>2016-04-27T07:16:40Z</t>
  </si>
  <si>
    <t>2016-05-10T08:39:54Z</t>
  </si>
  <si>
    <t>2016-05-11T07:25:07Z</t>
  </si>
  <si>
    <t>2016-04-27T07:17:03Z</t>
  </si>
  <si>
    <t>2016-05-11T07:26:53Z</t>
  </si>
  <si>
    <t>2016-04-27T07:18:13Z</t>
  </si>
  <si>
    <t>2016-05-11T07:27:24Z</t>
  </si>
  <si>
    <t>2016-05-11T07:28:35Z</t>
  </si>
  <si>
    <t>2016-04-27T07:20:12Z</t>
  </si>
  <si>
    <t>2016-04-27T07:22:19Z</t>
  </si>
  <si>
    <t>2016-05-18T07:03:31Z</t>
  </si>
  <si>
    <t>2016-05-11T07:34:35Z</t>
  </si>
  <si>
    <t>2016-04-29T15:29:58Z</t>
  </si>
  <si>
    <t>2016-05-16T08:30:25Z</t>
  </si>
  <si>
    <t>2016-05-24T13:19:58Z</t>
  </si>
  <si>
    <t>2016-04-27T07:20:38Z</t>
  </si>
  <si>
    <t>2016-04-27T07:21:45Z</t>
  </si>
  <si>
    <t>2016-05-11T07:34:22Z</t>
  </si>
  <si>
    <t>2016-05-02T09:05:26Z</t>
  </si>
  <si>
    <t>2016-05-11T10:21:50Z</t>
  </si>
  <si>
    <t>2016-05-17T08:55:41Z</t>
  </si>
  <si>
    <t>2016-05-25T06:44:29Z</t>
  </si>
  <si>
    <t>2016-05-02T09:05:40Z</t>
  </si>
  <si>
    <t>2016-05-11T12:31:47Z</t>
  </si>
  <si>
    <t>2016-05-17T08:56:04Z</t>
  </si>
  <si>
    <t>2016-05-25T08:35:46Z</t>
  </si>
  <si>
    <t>2016-05-02T16:09:19Z</t>
  </si>
  <si>
    <t>2016-05-04T07:21:52Z</t>
  </si>
  <si>
    <t>2016-05-17T08:57:20Z</t>
  </si>
  <si>
    <t>2016-05-24T15:49:52Z</t>
  </si>
  <si>
    <t>2016-05-03T14:17:08Z</t>
  </si>
  <si>
    <t>2016-05-04T07:19:40Z</t>
  </si>
  <si>
    <t>2016-05-18T08:13:55Z</t>
  </si>
  <si>
    <t>2016-05-11T07:35:01Z</t>
  </si>
  <si>
    <t>2016-05-03T08:30:20Z</t>
  </si>
  <si>
    <t>2016-05-04T07:30:46Z</t>
  </si>
  <si>
    <t>2016-05-02T16:13:01Z</t>
  </si>
  <si>
    <t>2016-05-04T07:23:48Z</t>
  </si>
  <si>
    <t>2016-05-18T11:19:41Z</t>
  </si>
  <si>
    <t>2016-05-11T07:37:37Z</t>
  </si>
  <si>
    <t>2016-05-02T16:14:16Z</t>
  </si>
  <si>
    <t>2016-05-04T07:31:55Z</t>
  </si>
  <si>
    <t>2016-05-11T07:30:45Z</t>
  </si>
  <si>
    <t>2016-05-04T07:32:26Z</t>
  </si>
  <si>
    <t>2016-05-11T07:38:10Z</t>
  </si>
  <si>
    <t>2016-05-04T07:33:06Z</t>
  </si>
  <si>
    <t>2016-05-11T07:38:34Z</t>
  </si>
  <si>
    <t>2016-05-04T09:35:57Z</t>
  </si>
  <si>
    <t>2016-05-04T07:35:28Z</t>
  </si>
  <si>
    <t>2016-05-18T08:12:59Z</t>
  </si>
  <si>
    <t>2016-05-11T07:39:09Z</t>
  </si>
  <si>
    <t>2016-05-04T13:41:01Z</t>
  </si>
  <si>
    <t>2016-05-04T07:36:05Z</t>
  </si>
  <si>
    <t>2016-05-17T16:47:49Z</t>
  </si>
  <si>
    <t>2016-05-11T07:38:57Z</t>
  </si>
  <si>
    <t>2016-04-29T09:26:00Z</t>
  </si>
  <si>
    <t>2016-05-06T08:36:22Z</t>
  </si>
  <si>
    <t>2016-05-13T08:31:27Z</t>
  </si>
  <si>
    <t>2016-05-05T16:36:08Z</t>
  </si>
  <si>
    <t>2016-05-20T08:02:33Z</t>
  </si>
  <si>
    <t>2016-04-25T15:57:29Z</t>
  </si>
  <si>
    <t>2016-05-13T09:24:39Z</t>
  </si>
  <si>
    <t>2016-05-05T15:35:42Z</t>
  </si>
  <si>
    <t>2016-05-20T08:44:26Z</t>
  </si>
  <si>
    <t>2016-05-06T09:55:54Z</t>
  </si>
  <si>
    <t>2016-04-29T16:45:38Z</t>
  </si>
  <si>
    <t>2016-04-26T09:31:19Z</t>
  </si>
  <si>
    <t>2016-05-20T08:05:27Z</t>
  </si>
  <si>
    <t>2016-04-25T13:59:09Z</t>
  </si>
  <si>
    <t>2016-05-05T09:03:01Z</t>
  </si>
  <si>
    <t>2016-05-20T09:23:27Z</t>
  </si>
  <si>
    <t>2016-05-12T08:55:09Z</t>
  </si>
  <si>
    <t>2016-05-06T09:52:00Z</t>
  </si>
  <si>
    <t>2016-05-20T09:43:55Z</t>
  </si>
  <si>
    <t>2016-05-18T08:49:43Z</t>
  </si>
  <si>
    <t>2016-04-25T14:00:00Z</t>
  </si>
  <si>
    <t>2016-04-26T10:30:56Z</t>
  </si>
  <si>
    <t>2016-05-13T11:24:32Z</t>
  </si>
  <si>
    <t>2016-05-09T10:42:37Z</t>
  </si>
  <si>
    <t>2016-05-16T13:58:51Z</t>
  </si>
  <si>
    <t>2016-05-05T09:50:10Z</t>
  </si>
  <si>
    <t>2016-05-10T15:11:42Z</t>
  </si>
  <si>
    <t>2016-05-16T10:09:08Z</t>
  </si>
  <si>
    <t>2016-05-20T11:11:54Z</t>
  </si>
  <si>
    <t>2016-04-29T10:52:39Z</t>
  </si>
  <si>
    <t>2016-05-06T10:20:17Z</t>
  </si>
  <si>
    <t>2016-05-10T10:13:03Z</t>
  </si>
  <si>
    <t>2016-05-20T10:17:56Z</t>
  </si>
  <si>
    <t>2016-05-20T11:09:02Z</t>
  </si>
  <si>
    <t>2016-05-17T16:06:19Z</t>
  </si>
  <si>
    <t>2016-05-06T13:35:17Z</t>
  </si>
  <si>
    <t>2016-05-20T13:24:00Z</t>
  </si>
  <si>
    <t>2016-05-03T14:31:37Z</t>
  </si>
  <si>
    <t>2016-05-02T13:47:38Z</t>
  </si>
  <si>
    <t>2016-05-20T13:50:30Z</t>
  </si>
  <si>
    <t>2016-04-26T12:06:02Z</t>
  </si>
  <si>
    <t>2016-05-02T10:13:12Z</t>
  </si>
  <si>
    <t>2016-05-13T15:22:30Z</t>
  </si>
  <si>
    <t>2016-05-06T10:55:14Z</t>
  </si>
  <si>
    <t>2016-05-20T14:34:51Z</t>
  </si>
  <si>
    <t>2016-04-29T15:22:15Z</t>
  </si>
  <si>
    <t>2016-05-06T08:34:59Z</t>
  </si>
  <si>
    <t>2016-04-15T15:52:36Z</t>
  </si>
  <si>
    <t>2016-05-20T14:34:28Z</t>
  </si>
  <si>
    <t>2016-05-10T16:33:46Z</t>
  </si>
  <si>
    <t>2016-05-05T14:40:16Z</t>
  </si>
  <si>
    <t>2016-05-06T13:12:45Z</t>
  </si>
  <si>
    <t>2016-05-20T14:34:12Z</t>
  </si>
  <si>
    <t>2016-05-20T15:53:04Z</t>
  </si>
  <si>
    <t>2016-05-10T14:42:25Z</t>
  </si>
  <si>
    <t>2016-05-03T07:35:38Z</t>
  </si>
  <si>
    <t>2016-05-10T07:09:56Z</t>
  </si>
  <si>
    <t>2016-05-16T13:47:15Z</t>
  </si>
  <si>
    <t>2016-05-24T07:17:05Z</t>
  </si>
  <si>
    <t>2016-05-31T07:13:08Z</t>
  </si>
  <si>
    <t>2016-05-03T08:10:34Z</t>
  </si>
  <si>
    <t>2016-05-03T07:37:07Z</t>
  </si>
  <si>
    <t>2016-05-10T07:12:03Z</t>
  </si>
  <si>
    <t>2016-05-17T07:16:38Z</t>
  </si>
  <si>
    <t>2016-05-24T07:32:58Z</t>
  </si>
  <si>
    <t>2016-05-31T07:14:25Z</t>
  </si>
  <si>
    <t>2016-05-03T07:42:22Z</t>
  </si>
  <si>
    <t>2016-05-10T07:51:21Z</t>
  </si>
  <si>
    <t>2016-05-17T07:51:35Z</t>
  </si>
  <si>
    <t>2016-05-24T07:58:22Z</t>
  </si>
  <si>
    <t>2016-05-31T07:38:32Z</t>
  </si>
  <si>
    <t>2016-04-20T09:33:52Z</t>
  </si>
  <si>
    <t>2016-04-27T14:09:24Z</t>
  </si>
  <si>
    <t>2016-05-05T08:11:00Z</t>
  </si>
  <si>
    <t>2016-05-09T14:18:51Z</t>
  </si>
  <si>
    <t>2016-05-24T08:38:10Z</t>
  </si>
  <si>
    <t>2016-05-20T08:03:24Z</t>
  </si>
  <si>
    <t>2016-05-03T08:25:51Z</t>
  </si>
  <si>
    <t>2016-04-20T08:10:13Z</t>
  </si>
  <si>
    <t>2016-04-26T17:40:16Z</t>
  </si>
  <si>
    <t>2016-05-04T14:37:06Z</t>
  </si>
  <si>
    <t>2016-05-09T14:17:43Z</t>
  </si>
  <si>
    <t>2016-05-20T08:02:59Z</t>
  </si>
  <si>
    <t>2016-05-20T11:53:31Z</t>
  </si>
  <si>
    <t>2016-04-20T09:36:30Z</t>
  </si>
  <si>
    <t>2016-04-20T16:58:59Z</t>
  </si>
  <si>
    <t>2016-05-17T08:53:24Z</t>
  </si>
  <si>
    <t>2016-05-05T16:58:30Z</t>
  </si>
  <si>
    <t>2016-05-24T08:42:06Z</t>
  </si>
  <si>
    <t>2016-05-03T10:18:53Z</t>
  </si>
  <si>
    <t>2016-04-20T11:33:29Z</t>
  </si>
  <si>
    <t>2016-05-03T15:16:33Z</t>
  </si>
  <si>
    <t>2016-05-17T09:18:15Z</t>
  </si>
  <si>
    <t>2016-05-19T10:14:03Z</t>
  </si>
  <si>
    <t>2016-05-20T08:20:33Z</t>
  </si>
  <si>
    <t>2016-05-03T07:44:14Z</t>
  </si>
  <si>
    <t>2016-05-10T08:20:20Z</t>
  </si>
  <si>
    <t>2016-05-16T07:53:04Z</t>
  </si>
  <si>
    <t>2016-05-24T07:59:19Z</t>
  </si>
  <si>
    <t>2016-05-31T07:44:35Z</t>
  </si>
  <si>
    <t>2016-05-03T07:49:30Z</t>
  </si>
  <si>
    <t>2016-05-10T08:23:14Z</t>
  </si>
  <si>
    <t>2016-05-17T08:12:48Z</t>
  </si>
  <si>
    <t>2016-05-24T08:06:19Z</t>
  </si>
  <si>
    <t>2016-05-31T08:00:58Z</t>
  </si>
  <si>
    <t>2016-04-20T11:04:03Z</t>
  </si>
  <si>
    <t>2016-05-10T10:23:56Z</t>
  </si>
  <si>
    <t>2016-04-27T10:36:47Z</t>
  </si>
  <si>
    <t>2016-05-12T09:53:12Z</t>
  </si>
  <si>
    <t>2016-05-24T10:13:55Z</t>
  </si>
  <si>
    <t>2016-05-09T14:22:27Z</t>
  </si>
  <si>
    <t>2016-05-20T07:29:30Z</t>
  </si>
  <si>
    <t>2016-04-20T11:04:17Z</t>
  </si>
  <si>
    <t>2016-04-27T10:37:11Z</t>
  </si>
  <si>
    <t>2016-05-04T09:18:28Z</t>
  </si>
  <si>
    <t>2016-05-18T10:51:53Z</t>
  </si>
  <si>
    <t>2016-05-31T09:52:53Z</t>
  </si>
  <si>
    <t>2016-05-20T08:51:09Z</t>
  </si>
  <si>
    <t>2016-05-03T10:18:48Z</t>
  </si>
  <si>
    <t>2016-04-20T11:06:30Z</t>
  </si>
  <si>
    <t>2016-05-03T14:33:08Z</t>
  </si>
  <si>
    <t>2016-05-17T11:31:14Z</t>
  </si>
  <si>
    <t>2016-05-04T09:18:56Z</t>
  </si>
  <si>
    <t>2016-05-09T14:23:47Z</t>
  </si>
  <si>
    <t>2016-05-31T11:05:50Z</t>
  </si>
  <si>
    <t>2016-05-20T10:18:42Z</t>
  </si>
  <si>
    <t>2016-05-03T10:04:35Z</t>
  </si>
  <si>
    <t>2016-05-04T09:18:41Z</t>
  </si>
  <si>
    <t>2016-05-18T10:54:10Z</t>
  </si>
  <si>
    <t>2016-05-20T10:18:26Z</t>
  </si>
  <si>
    <t>2016-05-03T10:58:49Z</t>
  </si>
  <si>
    <t>2016-04-20T14:51:11Z</t>
  </si>
  <si>
    <t>2016-05-03T14:18:59Z</t>
  </si>
  <si>
    <t>2016-05-17T11:31:40Z</t>
  </si>
  <si>
    <t>2016-05-09T14:15:41Z</t>
  </si>
  <si>
    <t>2016-05-24T11:39:52Z</t>
  </si>
  <si>
    <t>2016-04-26T12:00:04Z</t>
  </si>
  <si>
    <t>2016-05-31T10:17:41Z</t>
  </si>
  <si>
    <t>2016-05-31T11:45:06Z</t>
  </si>
  <si>
    <t>2016-05-24T10:38:53Z</t>
  </si>
  <si>
    <t>2016-05-03T13:15:44Z</t>
  </si>
  <si>
    <t>2016-05-10T08:24:45Z</t>
  </si>
  <si>
    <t>2016-05-17T10:06:04Z</t>
  </si>
  <si>
    <t>2016-05-24T11:11:23Z</t>
  </si>
  <si>
    <t>2016-05-03T14:12:59Z</t>
  </si>
  <si>
    <t>2016-05-03T13:56:25Z</t>
  </si>
  <si>
    <t>2016-05-10T12:38:09Z</t>
  </si>
  <si>
    <t>2016-05-17T08:15:15Z</t>
  </si>
  <si>
    <t>2016-05-24T12:30:09Z</t>
  </si>
  <si>
    <t>2016-05-03T10:59:34Z</t>
  </si>
  <si>
    <t>2016-05-10T13:54:28Z</t>
  </si>
  <si>
    <t>2016-05-17T14:32:42Z</t>
  </si>
  <si>
    <t>2016-05-24T13:29:57Z</t>
  </si>
  <si>
    <t>2016-05-24T13:30:15Z</t>
  </si>
  <si>
    <t>2016-05-31T12:07:41Z</t>
  </si>
  <si>
    <t>2016-05-31T12:08:19Z</t>
  </si>
  <si>
    <t>2016-05-31T12:08:06Z</t>
  </si>
  <si>
    <t>2016-05-03T10:59:12Z</t>
  </si>
  <si>
    <t>2016-05-10T13:54:16Z</t>
  </si>
  <si>
    <t>2016-05-17T14:32:25Z</t>
  </si>
  <si>
    <t>2016-05-24T13:29:41Z</t>
  </si>
  <si>
    <t>2016-05-24T13:29:21Z</t>
  </si>
  <si>
    <t>2016-05-31T12:07:28Z</t>
  </si>
  <si>
    <t>2016-05-03T11:00:01Z</t>
  </si>
  <si>
    <t>2016-05-03T10:59:49Z</t>
  </si>
  <si>
    <t>2016-05-10T13:54:39Z</t>
  </si>
  <si>
    <t>2016-05-17T14:32:57Z</t>
  </si>
  <si>
    <t>2016-05-24T13:30:32Z</t>
  </si>
  <si>
    <t>2016-05-24T13:30:53Z</t>
  </si>
  <si>
    <t>2016-05-31T12:07:53Z</t>
  </si>
  <si>
    <t>2016-05-05T14:59:24Z</t>
  </si>
  <si>
    <t>2016-05-16T07:26:57Z</t>
  </si>
  <si>
    <t>2016-05-25T16:15:12Z</t>
  </si>
  <si>
    <t>2016-05-05T14:59:01Z</t>
  </si>
  <si>
    <t>2016-04-20T11:06:17Z</t>
  </si>
  <si>
    <t>2016-05-10T11:18:15Z</t>
  </si>
  <si>
    <t>2016-05-16T07:31:42Z</t>
  </si>
  <si>
    <t>2016-05-30T07:25:28Z</t>
  </si>
  <si>
    <t>2016-05-09T07:42:09Z</t>
  </si>
  <si>
    <t>2016-05-16T07:48:23Z</t>
  </si>
  <si>
    <t>2016-05-25T10:59:49Z</t>
  </si>
  <si>
    <t>2016-05-02T07:17:31Z</t>
  </si>
  <si>
    <t>2016-05-09T08:28:59Z</t>
  </si>
  <si>
    <t>2016-05-16T08:10:27Z</t>
  </si>
  <si>
    <t>2016-05-30T07:31:37Z</t>
  </si>
  <si>
    <t>2016-04-27T16:19:06Z</t>
  </si>
  <si>
    <t>2016-05-02T07:17:50Z</t>
  </si>
  <si>
    <t>2016-05-30T08:50:22Z</t>
  </si>
  <si>
    <t>2016-05-16T08:55:22Z</t>
  </si>
  <si>
    <t>2016-05-02T07:59:55Z</t>
  </si>
  <si>
    <t>2016-05-09T09:03:43Z</t>
  </si>
  <si>
    <t>2016-05-02T09:32:45Z</t>
  </si>
  <si>
    <t>2016-05-24T16:26:23Z</t>
  </si>
  <si>
    <t>2016-05-16T09:58:06Z</t>
  </si>
  <si>
    <t>2016-05-30T10:02:01Z</t>
  </si>
  <si>
    <t>2016-05-02T10:24:26Z</t>
  </si>
  <si>
    <t>2016-05-09T10:36:13Z</t>
  </si>
  <si>
    <t>2016-05-09T08:17:23Z</t>
  </si>
  <si>
    <t>2016-05-13T07:18:21Z</t>
  </si>
  <si>
    <t>2016-05-20T12:45:26Z</t>
  </si>
  <si>
    <t>2016-05-10T07:23:46Z</t>
  </si>
  <si>
    <t>2016-05-03T07:33:06Z</t>
  </si>
  <si>
    <t>2016-05-10T07:27:38Z</t>
  </si>
  <si>
    <t>2016-05-31T07:33:38Z</t>
  </si>
  <si>
    <t>2016-05-10T07:41:01Z</t>
  </si>
  <si>
    <t>2016-05-16T09:15:37Z</t>
  </si>
  <si>
    <t>2016-05-20T08:13:05Z</t>
  </si>
  <si>
    <t>2016-05-31T07:45:04Z</t>
  </si>
  <si>
    <t>2016-05-31T08:11:14Z</t>
  </si>
  <si>
    <t>2016-05-02T10:06:24Z</t>
  </si>
  <si>
    <t>2016-05-17T08:08:52Z</t>
  </si>
  <si>
    <t>2016-05-20T08:13:29Z</t>
  </si>
  <si>
    <t>2016-05-03T08:29:43Z</t>
  </si>
  <si>
    <t>2016-05-10T08:38:07Z</t>
  </si>
  <si>
    <t>2016-05-17T08:34:21Z</t>
  </si>
  <si>
    <t>2016-05-19T15:30:35Z</t>
  </si>
  <si>
    <t>2016-05-16T11:17:09Z</t>
  </si>
  <si>
    <t>2016-05-19T15:30:00Z</t>
  </si>
  <si>
    <t>2016-05-30T09:40:32Z</t>
  </si>
  <si>
    <t>2016-05-16T11:17:48Z</t>
  </si>
  <si>
    <t>2016-05-20T13:15:14Z</t>
  </si>
  <si>
    <t>2016-05-31T08:20:15Z</t>
  </si>
  <si>
    <t>2016-05-31T09:07:29Z</t>
  </si>
  <si>
    <t>2016-05-10T10:08:40Z</t>
  </si>
  <si>
    <t>2016-05-18T08:06:40Z</t>
  </si>
  <si>
    <t>2016-05-10T14:19:33Z</t>
  </si>
  <si>
    <t>2016-05-17T09:38:28Z</t>
  </si>
  <si>
    <t>2016-05-10T11:32:44Z</t>
  </si>
  <si>
    <t>2016-05-18T07:35:13Z</t>
  </si>
  <si>
    <t>2016-05-25T07:35:15Z</t>
  </si>
  <si>
    <t>2016-05-11T07:23:13Z</t>
  </si>
  <si>
    <t>2016-05-24T13:27:11Z</t>
  </si>
  <si>
    <t>2016-05-03T09:58:13Z</t>
  </si>
  <si>
    <t>2016-05-17T10:05:06Z</t>
  </si>
  <si>
    <t>2016-05-24T08:02:09Z</t>
  </si>
  <si>
    <t>2016-05-31T09:26:26Z</t>
  </si>
  <si>
    <t>2016-05-09T07:50:19Z</t>
  </si>
  <si>
    <t>2016-05-16T09:12:11Z</t>
  </si>
  <si>
    <t>2016-05-24T07:54:36Z</t>
  </si>
  <si>
    <t>2016-05-17T10:05:41Z</t>
  </si>
  <si>
    <t>2016-05-24T10:15:29Z</t>
  </si>
  <si>
    <t>2016-05-03T12:57:11Z</t>
  </si>
  <si>
    <t>2016-05-24T07:22:58Z</t>
  </si>
  <si>
    <t>2016-05-11T16:41:36Z</t>
  </si>
  <si>
    <t>2016-05-19T07:25:33Z</t>
  </si>
  <si>
    <t>2016-05-12T07:05:11Z</t>
  </si>
  <si>
    <t>2016-05-11T10:14:11Z</t>
  </si>
  <si>
    <t>2016-05-18T09:32:43Z</t>
  </si>
  <si>
    <t>2016-05-11T09:15:18Z</t>
  </si>
  <si>
    <t>2016-05-18T09:50:07Z</t>
  </si>
  <si>
    <t>2016-05-11T09:29:14Z</t>
  </si>
  <si>
    <t>2016-05-18T08:57:09Z</t>
  </si>
  <si>
    <t>2016-05-11T09:46:06Z</t>
  </si>
  <si>
    <t>2016-05-18T10:25:02Z</t>
  </si>
  <si>
    <t>2016-05-10T15:17:40Z</t>
  </si>
  <si>
    <t>2016-05-09T10:36:51Z</t>
  </si>
  <si>
    <t>2016-05-09T09:48:19Z</t>
  </si>
  <si>
    <t>2016-05-02T12:57:34Z</t>
  </si>
  <si>
    <t>2016-05-10T08:03:33Z</t>
  </si>
  <si>
    <t>2016-05-19T07:30:59Z</t>
  </si>
  <si>
    <t>2016-05-04T13:24:37Z</t>
  </si>
  <si>
    <t>2016-05-11T10:21:46Z</t>
  </si>
  <si>
    <t>2016-05-19T08:21:57Z</t>
  </si>
  <si>
    <t>2016-05-11T15:59:00Z</t>
  </si>
  <si>
    <t>2016-05-05T08:16:22Z</t>
  </si>
  <si>
    <t>2016-05-12T09:09:13Z</t>
  </si>
  <si>
    <t>2016-05-19T09:00:06Z</t>
  </si>
  <si>
    <t>2016-05-05T08:27:34Z</t>
  </si>
  <si>
    <t>2016-05-12T08:17:45Z</t>
  </si>
  <si>
    <t>2016-05-19T08:23:57Z</t>
  </si>
  <si>
    <t>2016-05-12T09:15:29Z</t>
  </si>
  <si>
    <t>2016-05-19T09:36:17Z</t>
  </si>
  <si>
    <t>2016-05-05T09:51:45Z</t>
  </si>
  <si>
    <t>2016-05-06T07:33:30Z</t>
  </si>
  <si>
    <t>2016-05-19T10:45:44Z</t>
  </si>
  <si>
    <t>2016-05-12T17:41:22Z</t>
  </si>
  <si>
    <t>2016-05-20T07:09:41Z</t>
  </si>
  <si>
    <t>2016-05-06T08:23:54Z</t>
  </si>
  <si>
    <t>2016-05-19T07:20:05Z</t>
  </si>
  <si>
    <t>2016-05-12T10:17:19Z</t>
  </si>
  <si>
    <t>2016-05-19T10:16:12Z</t>
  </si>
  <si>
    <t>2016-05-12T09:59:53Z</t>
  </si>
  <si>
    <t>2016-05-05T07:09:16Z</t>
  </si>
  <si>
    <t>2016-05-18T11:06:36Z</t>
  </si>
  <si>
    <t>2016-05-05T07:08:50Z</t>
  </si>
  <si>
    <t>2016-05-13T07:56:31Z</t>
  </si>
  <si>
    <t>2016-05-19T08:18:01Z</t>
  </si>
  <si>
    <t>2016-05-06T07:45:26Z</t>
  </si>
  <si>
    <t>2016-05-06T07:12:34Z</t>
  </si>
  <si>
    <t>2016-05-10T13:22:28Z</t>
  </si>
  <si>
    <t>2016-05-10T13:22:44Z</t>
  </si>
  <si>
    <t>2016-05-04T07:39:15Z</t>
  </si>
  <si>
    <t>2016-05-17T14:59:48Z</t>
  </si>
  <si>
    <t>2016-05-20T08:20:20Z</t>
  </si>
  <si>
    <t>2016-05-06T07:47:46Z</t>
  </si>
  <si>
    <t>2016-05-20T07:26:56Z</t>
  </si>
  <si>
    <t>2016-05-05T15:35:39Z</t>
  </si>
  <si>
    <t>2016-05-10T08:53:14Z</t>
  </si>
  <si>
    <t>2016-04-26T08:02:08Z</t>
  </si>
  <si>
    <t>2016-04-26T08:50:03Z</t>
  </si>
  <si>
    <t>2016-05-13T08:02:40Z</t>
  </si>
  <si>
    <t>2016-05-05T08:05:24Z</t>
  </si>
  <si>
    <t>2016-05-13T07:56:11Z</t>
  </si>
  <si>
    <t>2016-04-20T13:52:15Z</t>
  </si>
  <si>
    <t>2016-05-13T08:08:46Z</t>
  </si>
  <si>
    <t>2016-05-13T08:45:02Z</t>
  </si>
  <si>
    <t>2016-05-06T08:16:46Z</t>
  </si>
  <si>
    <t>2016-05-13T08:18:14Z</t>
  </si>
  <si>
    <t>2016-05-20T08:36:01Z</t>
  </si>
  <si>
    <t>2016-05-02T16:23:03Z</t>
  </si>
  <si>
    <t>2016-05-20T08:43:59Z</t>
  </si>
  <si>
    <t>2016-05-04T09:24:06Z</t>
  </si>
  <si>
    <t>2016-05-13T09:17:33Z</t>
  </si>
  <si>
    <t>2016-05-20T08:51:59Z</t>
  </si>
  <si>
    <t>2016-05-06T09:05:10Z</t>
  </si>
  <si>
    <t>2016-05-13T09:42:11Z</t>
  </si>
  <si>
    <t>2016-05-20T08:57:35Z</t>
  </si>
  <si>
    <t>2016-05-06T09:12:52Z</t>
  </si>
  <si>
    <t>2016-05-04T09:29:29Z</t>
  </si>
  <si>
    <t>2016-04-18T14:41:16Z</t>
  </si>
  <si>
    <t>2016-05-05T12:05:14Z</t>
  </si>
  <si>
    <t>2016-05-03T08:22:17Z</t>
  </si>
  <si>
    <t>2016-05-03T12:43:05Z</t>
  </si>
  <si>
    <t>2016-05-05T11:13:20Z</t>
  </si>
  <si>
    <t>2016-05-09T15:55:03Z</t>
  </si>
  <si>
    <t>2016-04-18T10:26:32Z</t>
  </si>
  <si>
    <t>2016-04-26T17:43:06Z</t>
  </si>
  <si>
    <t>2016-05-02T16:53:49Z</t>
  </si>
  <si>
    <t>2016-05-09T13:30:06Z</t>
  </si>
  <si>
    <t>2016-04-18T10:17:52Z</t>
  </si>
  <si>
    <t>2016-04-26T11:04:02Z</t>
  </si>
  <si>
    <t>2016-04-29T08:11:17Z</t>
  </si>
  <si>
    <t>2016-05-06T14:32:45Z</t>
  </si>
  <si>
    <t>2016-04-15T08:09:18Z</t>
  </si>
  <si>
    <t>2016-04-26T09:50:39Z</t>
  </si>
  <si>
    <t>2016-04-28T16:20:50Z</t>
  </si>
  <si>
    <t>2016-05-02T10:03:23Z</t>
  </si>
  <si>
    <t>2016-05-06T15:09:17Z</t>
  </si>
  <si>
    <t>2016-05-06T10:33:18Z</t>
  </si>
  <si>
    <t>2016-04-28T15:46:35Z</t>
  </si>
  <si>
    <t>2016-04-12T13:03:05Z</t>
  </si>
  <si>
    <t>2016-04-26T08:55:42Z</t>
  </si>
  <si>
    <t>2016-04-07T17:51:05Z</t>
  </si>
  <si>
    <t>2016-05-04T09:30:35Z</t>
  </si>
  <si>
    <t>2016-05-20T10:47:33Z</t>
  </si>
  <si>
    <t>2016-05-20T09:16:56Z</t>
  </si>
  <si>
    <t>2016-04-25T13:54:02Z</t>
  </si>
  <si>
    <t>2016-04-26T15:07:23Z</t>
  </si>
  <si>
    <t>2016-05-05T08:47:17Z</t>
  </si>
  <si>
    <t>2016-05-16T16:33:05Z</t>
  </si>
  <si>
    <t>2016-05-30T13:57:31Z</t>
  </si>
  <si>
    <t>2016-04-20T15:13:24Z</t>
  </si>
  <si>
    <t>2016-05-05T13:43:03Z</t>
  </si>
  <si>
    <t>2016-04-25T10:24:48Z</t>
  </si>
  <si>
    <t>2016-04-26T15:06:34Z</t>
  </si>
  <si>
    <t>2016-04-26T10:07:40Z</t>
  </si>
  <si>
    <t>2016-05-10T15:56:58Z</t>
  </si>
  <si>
    <t>2016-05-10T13:49:35Z</t>
  </si>
  <si>
    <t>2016-05-24T15:28:00Z</t>
  </si>
  <si>
    <t>2016-05-09T15:34:08Z</t>
  </si>
  <si>
    <t>2016-05-25T09:38:16Z</t>
  </si>
  <si>
    <t>2016-05-09T15:39:53Z</t>
  </si>
  <si>
    <t>2016-05-30T15:52:25Z</t>
  </si>
  <si>
    <t>2016-05-09T15:35:06Z</t>
  </si>
  <si>
    <t>2016-05-25T12:04:58Z</t>
  </si>
  <si>
    <t>2016-05-10T13:53:15Z</t>
  </si>
  <si>
    <t>2016-05-10T11:23:32Z</t>
  </si>
  <si>
    <t>2016-05-16T13:40:56Z</t>
  </si>
  <si>
    <t>2016-05-09T11:49:25Z</t>
  </si>
  <si>
    <t>2016-05-16T14:26:44Z</t>
  </si>
  <si>
    <t>2016-05-10T12:13:17Z</t>
  </si>
  <si>
    <t>2016-05-16T14:28:16Z</t>
  </si>
  <si>
    <t>2016-05-10T12:13:52Z</t>
  </si>
  <si>
    <t>2016-05-18T12:07:21Z</t>
  </si>
  <si>
    <t>2016-05-10T15:51:10Z</t>
  </si>
  <si>
    <t>2016-05-19T11:34:30Z</t>
  </si>
  <si>
    <t>2016-05-11T15:25:39Z</t>
  </si>
  <si>
    <t>2016-05-18T14:45:33Z</t>
  </si>
  <si>
    <t>2016-05-12T10:49:29Z</t>
  </si>
  <si>
    <t>2016-05-18T14:17:22Z</t>
  </si>
  <si>
    <t>2016-05-11T16:22:20Z</t>
  </si>
  <si>
    <t>2016-05-12T15:16:21Z</t>
  </si>
  <si>
    <t>2016-05-02T07:16:16Z</t>
  </si>
  <si>
    <t>2016-05-05T13:28:43Z</t>
  </si>
  <si>
    <t>2016-05-16T07:41:45Z</t>
  </si>
  <si>
    <t>2016-05-30T07:08:56Z</t>
  </si>
  <si>
    <t>2016-05-02T07:23:50Z</t>
  </si>
  <si>
    <t>2016-05-09T08:05:15Z</t>
  </si>
  <si>
    <t>2016-05-16T07:45:49Z</t>
  </si>
  <si>
    <t>2016-05-30T07:10:01Z</t>
  </si>
  <si>
    <t>2016-05-09T08:23:43Z</t>
  </si>
  <si>
    <t>2016-05-16T08:23:15Z</t>
  </si>
  <si>
    <t>2016-05-30T07:20:28Z</t>
  </si>
  <si>
    <t>2016-05-02T07:29:23Z</t>
  </si>
  <si>
    <t>2016-05-09T08:55:46Z</t>
  </si>
  <si>
    <t>2016-05-16T08:26:39Z</t>
  </si>
  <si>
    <t>2016-05-30T07:25:18Z</t>
  </si>
  <si>
    <t>2016-05-02T08:30:10Z</t>
  </si>
  <si>
    <t>2016-05-02T09:09:28Z</t>
  </si>
  <si>
    <t>2016-05-09T09:06:42Z</t>
  </si>
  <si>
    <t>2016-05-30T08:05:45Z</t>
  </si>
  <si>
    <t>2016-05-09T08:59:37Z</t>
  </si>
  <si>
    <t>2016-05-30T07:40:35Z</t>
  </si>
  <si>
    <t>2016-05-09T09:18:44Z</t>
  </si>
  <si>
    <t>2016-05-16T08:44:08Z</t>
  </si>
  <si>
    <t>2016-05-30T08:51:16Z</t>
  </si>
  <si>
    <t>2016-05-16T09:08:34Z</t>
  </si>
  <si>
    <t>2016-05-30T09:05:21Z</t>
  </si>
  <si>
    <t>2016-05-09T10:48:41Z</t>
  </si>
  <si>
    <t>2016-05-16T09:24:08Z</t>
  </si>
  <si>
    <t>2016-05-16T09:15:51Z</t>
  </si>
  <si>
    <t>2016-05-30T09:24:16Z</t>
  </si>
  <si>
    <t>2016-05-16T10:07:24Z</t>
  </si>
  <si>
    <t>2016-05-30T11:16:29Z</t>
  </si>
  <si>
    <t>2016-04-12T13:40:27Z</t>
  </si>
  <si>
    <t>2016-05-09T11:50:57Z</t>
  </si>
  <si>
    <t>2016-05-11T10:51:11Z</t>
  </si>
  <si>
    <t>2016-05-17T10:00:57Z</t>
  </si>
  <si>
    <t>2016-04-27T12:27:56Z</t>
  </si>
  <si>
    <t>2016-05-09T13:01:30Z</t>
  </si>
  <si>
    <t>2016-05-12T09:57:07Z</t>
  </si>
  <si>
    <t>2016-05-25T11:03:24Z</t>
  </si>
  <si>
    <t>2016-04-29T15:56:33Z</t>
  </si>
  <si>
    <t>2016-05-09T12:59:16Z</t>
  </si>
  <si>
    <t>2016-04-27T12:40:52Z</t>
  </si>
  <si>
    <t>2016-05-09T13:08:29Z</t>
  </si>
  <si>
    <t>2016-05-16T10:14:50Z</t>
  </si>
  <si>
    <t>2016-05-30T07:39:02Z</t>
  </si>
  <si>
    <t>2016-04-27T12:42:21Z</t>
  </si>
  <si>
    <t>2016-05-09T13:32:42Z</t>
  </si>
  <si>
    <t>2016-05-16T07:07:47Z</t>
  </si>
  <si>
    <t>2016-04-27T12:43:30Z</t>
  </si>
  <si>
    <t>2016-04-29T17:47:25Z</t>
  </si>
  <si>
    <t>2016-05-09T14:50:40Z</t>
  </si>
  <si>
    <t>2016-05-12T16:04:10Z</t>
  </si>
  <si>
    <t>2016-05-16T08:42:45Z</t>
  </si>
  <si>
    <t>2016-05-16T08:30:32Z</t>
  </si>
  <si>
    <t>2016-05-16T10:28:25Z</t>
  </si>
  <si>
    <t>2016-05-16T11:17:35Z</t>
  </si>
  <si>
    <t>2016-05-30T13:17:47Z</t>
  </si>
  <si>
    <t>2016-04-11T15:42:38Z</t>
  </si>
  <si>
    <t>2016-05-16T07:08:54Z</t>
  </si>
  <si>
    <t>2016-05-12T10:22:24Z</t>
  </si>
  <si>
    <t>2016-05-03T13:32:33Z</t>
  </si>
  <si>
    <t>2016-05-03T13:32:51Z</t>
  </si>
  <si>
    <t>2016-05-03T13:32:42Z</t>
  </si>
  <si>
    <t>2016-05-03T13:32:24Z</t>
  </si>
  <si>
    <t>2016-05-10T13:21:47Z</t>
  </si>
  <si>
    <t>2016-05-10T13:22:13Z</t>
  </si>
  <si>
    <t>2016-05-30T15:50:58Z</t>
  </si>
  <si>
    <t>2016-05-30T13:17:00Z</t>
  </si>
  <si>
    <t>2016-05-16T09:21:46Z</t>
  </si>
  <si>
    <t>2016-05-30T08:40:28Z</t>
  </si>
  <si>
    <t>2016-05-16T09:19:54Z</t>
  </si>
  <si>
    <t>2016-05-30T15:49:37Z</t>
  </si>
  <si>
    <t>2016-05-09T09:29:38Z</t>
  </si>
  <si>
    <t>2016-05-16T09:18:43Z</t>
  </si>
  <si>
    <t>2016-05-30T15:42:24Z</t>
  </si>
  <si>
    <t>2016-05-03T15:42:21Z</t>
  </si>
  <si>
    <t>2016-05-10T15:39:46Z</t>
  </si>
  <si>
    <t>2016-05-12T12:56:47Z</t>
  </si>
  <si>
    <t>2016-05-17T12:57:08Z</t>
  </si>
  <si>
    <t>2016-05-17T12:57:32Z</t>
  </si>
  <si>
    <t>2016-05-17T12:57:46Z</t>
  </si>
  <si>
    <t>2016-05-17T12:57:20Z</t>
  </si>
  <si>
    <t>2016-05-03T12:03:43Z</t>
  </si>
  <si>
    <t>2016-05-03T15:42:02Z</t>
  </si>
  <si>
    <t>2016-05-03T12:03:06Z</t>
  </si>
  <si>
    <t>2016-05-10T15:39:35Z</t>
  </si>
  <si>
    <t>2016-05-10T15:40:15Z</t>
  </si>
  <si>
    <t>2016-05-10T15:40:02Z</t>
  </si>
  <si>
    <t>2016-05-03T13:35:43Z</t>
  </si>
  <si>
    <t>2016-05-10T13:27:34Z</t>
  </si>
  <si>
    <t>2016-05-17T12:13:19Z</t>
  </si>
  <si>
    <t>2016-05-10T13:25:53Z</t>
  </si>
  <si>
    <t>2016-05-10T13:25:25Z</t>
  </si>
  <si>
    <t>2016-05-02T17:12:15Z</t>
  </si>
  <si>
    <t>2016-05-17T12:11:26Z</t>
  </si>
  <si>
    <t>2016-05-17T12:12:57Z</t>
  </si>
  <si>
    <t>2016-05-17T12:11:18Z</t>
  </si>
  <si>
    <t>2016-05-10T13:22:42Z</t>
  </si>
  <si>
    <t>2016-05-10T13:23:25Z</t>
  </si>
  <si>
    <t>2016-05-10T13:22:27Z</t>
  </si>
  <si>
    <t>2016-05-17T12:10:22Z</t>
  </si>
  <si>
    <t>2016-05-17T12:09:55Z</t>
  </si>
  <si>
    <t>2016-05-17T12:10:13Z</t>
  </si>
  <si>
    <t>2016-05-03T13:34:18Z</t>
  </si>
  <si>
    <t>2016-05-03T13:34:29Z</t>
  </si>
  <si>
    <t>2016-05-03T13:34:08Z</t>
  </si>
  <si>
    <t>2016-05-03T13:34:37Z</t>
  </si>
  <si>
    <t>2016-05-10T13:24:09Z</t>
  </si>
  <si>
    <t>2016-05-10T13:23:37Z</t>
  </si>
  <si>
    <t>2016-05-10T13:21:36Z</t>
  </si>
  <si>
    <t>2016-05-10T13:22:04Z</t>
  </si>
  <si>
    <t>2016-05-17T12:09:35Z</t>
  </si>
  <si>
    <t>2016-05-17T12:09:46Z</t>
  </si>
  <si>
    <t>2016-05-17T12:09:18Z</t>
  </si>
  <si>
    <t>2016-05-17T12:09:27Z</t>
  </si>
  <si>
    <t>2016-05-03T13:33:03Z</t>
  </si>
  <si>
    <t>2016-05-03T13:33:25Z</t>
  </si>
  <si>
    <t>2016-05-03T13:33:14Z</t>
  </si>
  <si>
    <t>2016-05-05T12:37:16Z</t>
  </si>
  <si>
    <t>2016-05-03T13:33:35Z</t>
  </si>
  <si>
    <t>2016-05-10T13:23:01Z</t>
  </si>
  <si>
    <t>2016-05-17T12:10:03Z</t>
  </si>
  <si>
    <t>2016-05-10T13:24:35Z</t>
  </si>
  <si>
    <t>2016-05-10T13:24:45Z</t>
  </si>
  <si>
    <t>2016-05-17T12:10:55Z</t>
  </si>
  <si>
    <t>2016-05-17T12:10:43Z</t>
  </si>
  <si>
    <t>2016-05-17T12:11:04Z</t>
  </si>
  <si>
    <t>2016-05-17T12:10:32Z</t>
  </si>
  <si>
    <t>2016-05-03T13:34:47Z</t>
  </si>
  <si>
    <t>2016-05-03T13:34:55Z</t>
  </si>
  <si>
    <t>2016-05-03T13:35:13Z</t>
  </si>
  <si>
    <t>2016-05-03T13:35:04Z</t>
  </si>
  <si>
    <t>2016-05-10T13:25:35Z</t>
  </si>
  <si>
    <t>2016-05-10T13:25:15Z</t>
  </si>
  <si>
    <t>2016-05-17T12:11:34Z</t>
  </si>
  <si>
    <t>2016-05-03T15:42:33Z</t>
  </si>
  <si>
    <t>2016-05-03T15:43:28Z</t>
  </si>
  <si>
    <t>2016-05-03T15:42:47Z</t>
  </si>
  <si>
    <t>2016-05-03T15:43:48Z</t>
  </si>
  <si>
    <t>2016-05-10T15:40:32Z</t>
  </si>
  <si>
    <t>2016-05-10T15:41:10Z</t>
  </si>
  <si>
    <t>2016-05-10T15:40:57Z</t>
  </si>
  <si>
    <t>2016-05-10T15:40:45Z</t>
  </si>
  <si>
    <t>2016-05-17T13:01:50Z</t>
  </si>
  <si>
    <t>2016-05-17T13:01:39Z</t>
  </si>
  <si>
    <t>2016-05-17T13:02:12Z</t>
  </si>
  <si>
    <t>2016-05-17T13:00:05Z</t>
  </si>
  <si>
    <t>2016-05-03T15:45:32Z</t>
  </si>
  <si>
    <t>2016-05-03T15:45:19Z</t>
  </si>
  <si>
    <t>2016-05-10T15:41:50Z</t>
  </si>
  <si>
    <t>2016-05-17T13:03:19Z</t>
  </si>
  <si>
    <t>2016-05-17T13:03:31Z</t>
  </si>
  <si>
    <t>2016-05-17T13:03:45Z</t>
  </si>
  <si>
    <t>2016-05-17T13:03:06Z</t>
  </si>
  <si>
    <t>2016-05-03T15:46:46Z</t>
  </si>
  <si>
    <t>2016-05-03T15:47:00Z</t>
  </si>
  <si>
    <t>2016-05-05T15:03:50Z</t>
  </si>
  <si>
    <t>2016-05-10T15:41:37Z</t>
  </si>
  <si>
    <t>2016-05-10T15:42:09Z</t>
  </si>
  <si>
    <t>2016-05-11T14:46:15Z</t>
  </si>
  <si>
    <t>2016-05-17T13:04:37Z</t>
  </si>
  <si>
    <t>2016-05-17T13:04:01Z</t>
  </si>
  <si>
    <t>2016-05-17T13:04:18Z</t>
  </si>
  <si>
    <t>2016-05-03T15:47:40Z</t>
  </si>
  <si>
    <t>2016-05-03T15:47:24Z</t>
  </si>
  <si>
    <t>2016-05-10T15:42:35Z</t>
  </si>
  <si>
    <t>2016-05-10T15:42:21Z</t>
  </si>
  <si>
    <t>2016-05-18T07:39:22Z</t>
  </si>
  <si>
    <t>2016-04-12T07:59:12Z</t>
  </si>
  <si>
    <t>2016-04-15T16:24:11Z</t>
  </si>
  <si>
    <t>2016-04-20T09:09:39Z</t>
  </si>
  <si>
    <t>2016-05-18T08:22:28Z</t>
  </si>
  <si>
    <t>2016-04-12T10:32:59Z</t>
  </si>
  <si>
    <t>2016-04-15T15:01:07Z</t>
  </si>
  <si>
    <t>2016-04-27T09:44:41Z</t>
  </si>
  <si>
    <t>2016-04-12T10:34:44Z</t>
  </si>
  <si>
    <t>2016-04-15T10:58:32Z</t>
  </si>
  <si>
    <t>2016-04-27T13:01:53Z</t>
  </si>
  <si>
    <t>2016-04-14T10:41:23Z</t>
  </si>
  <si>
    <t>2016-04-18T10:17:31Z</t>
  </si>
  <si>
    <t>2016-04-27T14:27:19Z</t>
  </si>
  <si>
    <t>2016-05-25T13:00:29Z</t>
  </si>
  <si>
    <t>2016-04-13T15:56:04Z</t>
  </si>
  <si>
    <t>2016-04-14T15:21:24Z</t>
  </si>
  <si>
    <t>2016-05-05T10:41:53Z</t>
  </si>
  <si>
    <t>2016-04-14T15:21:38Z</t>
  </si>
  <si>
    <t>2016-04-28T10:13:40Z</t>
  </si>
  <si>
    <t>2016-04-18T10:25:06Z</t>
  </si>
  <si>
    <t>2016-04-28T10:19:35Z</t>
  </si>
  <si>
    <t>2016-05-25T08:29:46Z</t>
  </si>
  <si>
    <t>2016-04-28T14:30:59Z</t>
  </si>
  <si>
    <t>2016-03-28T09:53:27Z</t>
  </si>
  <si>
    <t>2016-04-19T09:23:47Z</t>
  </si>
  <si>
    <t>2016-04-28T15:48:27Z</t>
  </si>
  <si>
    <t>2016-03-28T08:07:13Z</t>
  </si>
  <si>
    <t>2016-03-28T09:48:13Z</t>
  </si>
  <si>
    <t>2016-04-27T15:52:21Z</t>
  </si>
  <si>
    <t>2016-04-11T08:26:45Z</t>
  </si>
  <si>
    <t>2016-04-13T08:35:28Z</t>
  </si>
  <si>
    <t>2016-04-20T08:15:21Z</t>
  </si>
  <si>
    <t>2016-05-05T09:56:39Z</t>
  </si>
  <si>
    <t>2016-05-06T06:58:41Z</t>
  </si>
  <si>
    <t>2016-05-20T07:07:09Z</t>
  </si>
  <si>
    <t>2016-03-29T10:18:48Z</t>
  </si>
  <si>
    <t>2016-04-15T16:20:38Z</t>
  </si>
  <si>
    <t>2016-05-18T13:57:05Z</t>
  </si>
  <si>
    <t>2016-05-19T07:08:42Z</t>
  </si>
  <si>
    <t>2016-05-16T07:26:31Z</t>
  </si>
  <si>
    <t>2016-04-11T09:23:19Z</t>
  </si>
  <si>
    <t>2016-04-18T11:06:33Z</t>
  </si>
  <si>
    <t>2016-04-28T07:49:50Z</t>
  </si>
  <si>
    <t>2016-04-11T09:13:13Z</t>
  </si>
  <si>
    <t>2016-04-13T15:30:20Z</t>
  </si>
  <si>
    <t>2016-04-25T14:45:34Z</t>
  </si>
  <si>
    <t>2016-05-03T13:28:54Z</t>
  </si>
  <si>
    <t>2016-03-22T13:36:05Z</t>
  </si>
  <si>
    <t>2016-04-15T08:58:57Z</t>
  </si>
  <si>
    <t>2016-04-28T10:43:58Z</t>
  </si>
  <si>
    <t>2016-05-19T09:21:57Z</t>
  </si>
  <si>
    <t>2016-04-07T15:19:20Z</t>
  </si>
  <si>
    <t>2016-05-02T09:07:39Z</t>
  </si>
  <si>
    <t>2016-04-14T09:03:35Z</t>
  </si>
  <si>
    <t>2016-04-25T08:22:46Z</t>
  </si>
  <si>
    <t>2016-05-04T09:37:09Z</t>
  </si>
  <si>
    <t>2016-04-12T10:34:50Z</t>
  </si>
  <si>
    <t>2016-04-19T09:24:19Z</t>
  </si>
  <si>
    <t>2016-05-03T07:58:43Z</t>
  </si>
  <si>
    <t>2016-05-06T09:25:31Z</t>
  </si>
  <si>
    <t>2016-05-06T09:38:36Z</t>
  </si>
  <si>
    <t>2016-04-13T08:45:29Z</t>
  </si>
  <si>
    <t>2016-04-19T09:27:46Z</t>
  </si>
  <si>
    <t>2016-05-03T08:07:15Z</t>
  </si>
  <si>
    <t>2016-04-07T15:20:06Z</t>
  </si>
  <si>
    <t>2016-04-14T13:44:45Z</t>
  </si>
  <si>
    <t>2016-04-25T09:56:58Z</t>
  </si>
  <si>
    <t>2016-05-04T09:37:45Z</t>
  </si>
  <si>
    <t>2016-04-11T09:38:56Z</t>
  </si>
  <si>
    <t>2016-04-29T09:30:16Z</t>
  </si>
  <si>
    <t>2016-04-19T09:55:18Z</t>
  </si>
  <si>
    <t>2016-04-29T09:29:15Z</t>
  </si>
  <si>
    <t>2016-05-02T08:08:00Z</t>
  </si>
  <si>
    <t>2016-05-16T07:27:35Z</t>
  </si>
  <si>
    <t>2016-04-08T09:38:02Z</t>
  </si>
  <si>
    <t>2016-04-14T13:45:30Z</t>
  </si>
  <si>
    <t>2016-04-25T10:00:13Z</t>
  </si>
  <si>
    <t>2016-05-04T13:07:54Z</t>
  </si>
  <si>
    <t>2016-05-05T08:12:44Z</t>
  </si>
  <si>
    <t>2016-05-10T15:20:40Z</t>
  </si>
  <si>
    <t>2016-05-19T07:50:17Z</t>
  </si>
  <si>
    <t>2016-04-11T09:40:51Z</t>
  </si>
  <si>
    <t>2016-04-19T10:10:19Z</t>
  </si>
  <si>
    <t>2016-04-13T09:06:41Z</t>
  </si>
  <si>
    <t>2016-04-19T13:43:35Z</t>
  </si>
  <si>
    <t>2016-05-03T08:56:20Z</t>
  </si>
  <si>
    <t>2016-04-13T15:00:14Z</t>
  </si>
  <si>
    <t>2016-04-20T07:29:24Z</t>
  </si>
  <si>
    <t>2016-05-05T07:24:07Z</t>
  </si>
  <si>
    <t>2016-05-06T07:08:26Z</t>
  </si>
  <si>
    <t>2016-05-20T08:51:58Z</t>
  </si>
  <si>
    <t>2016-04-07T15:24:45Z</t>
  </si>
  <si>
    <t>2016-04-18T08:45:49Z</t>
  </si>
  <si>
    <t>2016-04-26T08:33:29Z</t>
  </si>
  <si>
    <t>2016-04-12T15:59:49Z</t>
  </si>
  <si>
    <t>2016-04-19T10:24:18Z</t>
  </si>
  <si>
    <t>2016-04-29T09:53:30Z</t>
  </si>
  <si>
    <t>2016-04-12T16:00:47Z</t>
  </si>
  <si>
    <t>2016-04-19T10:24:49Z</t>
  </si>
  <si>
    <t>2016-05-02T13:45:48Z</t>
  </si>
  <si>
    <t>2016-04-07T14:54:03Z</t>
  </si>
  <si>
    <t>2016-04-14T13:18:56Z</t>
  </si>
  <si>
    <t>2016-04-26T09:09:14Z</t>
  </si>
  <si>
    <t>2016-05-02T13:21:25Z</t>
  </si>
  <si>
    <t>2016-04-19T12:57:19Z</t>
  </si>
  <si>
    <t>2016-04-27T14:39:46Z</t>
  </si>
  <si>
    <t>2016-05-09T08:07:49Z</t>
  </si>
  <si>
    <t>2016-04-11T09:07:31Z</t>
  </si>
  <si>
    <t>2016-04-19T13:34:43Z</t>
  </si>
  <si>
    <t>2016-04-29T14:33:12Z</t>
  </si>
  <si>
    <t>2016-04-11T09:06:36Z</t>
  </si>
  <si>
    <t>2016-04-19T10:59:32Z</t>
  </si>
  <si>
    <t>2016-04-28T13:32:26Z</t>
  </si>
  <si>
    <t>2016-04-13T16:07:08Z</t>
  </si>
  <si>
    <t>2016-04-20T13:17:17Z</t>
  </si>
  <si>
    <t>2016-04-28T13:36:06Z</t>
  </si>
  <si>
    <t>2016-04-11T09:04:19Z</t>
  </si>
  <si>
    <t>2016-04-19T10:57:55Z</t>
  </si>
  <si>
    <t>2016-04-29T14:34:22Z</t>
  </si>
  <si>
    <t>2016-04-14T08:19:18Z</t>
  </si>
  <si>
    <t>2016-04-20T13:36:02Z</t>
  </si>
  <si>
    <t>2016-05-03T15:17:32Z</t>
  </si>
  <si>
    <t>2016-04-12T16:01:00Z</t>
  </si>
  <si>
    <t>2016-04-19T10:35:39Z</t>
  </si>
  <si>
    <t>2016-04-29T11:28:13Z</t>
  </si>
  <si>
    <t>2016-04-07T14:54:37Z</t>
  </si>
  <si>
    <t>2016-04-20T14:35:19Z</t>
  </si>
  <si>
    <t>2016-05-02T12:59:06Z</t>
  </si>
  <si>
    <t>2016-04-18T13:01:35Z</t>
  </si>
  <si>
    <t>2016-05-06T13:19:41Z</t>
  </si>
  <si>
    <t>2016-04-20T10:08:33Z</t>
  </si>
  <si>
    <t>2016-05-09T08:40:36Z</t>
  </si>
  <si>
    <t>2016-05-05T13:40:47Z</t>
  </si>
  <si>
    <t>2016-04-20T13:51:17Z</t>
  </si>
  <si>
    <t>2016-04-26T13:47:55Z</t>
  </si>
  <si>
    <t>2016-05-20T15:07:44Z</t>
  </si>
  <si>
    <t>2016-04-13T15:13:43Z</t>
  </si>
  <si>
    <t>2016-04-25T13:14:11Z</t>
  </si>
  <si>
    <t>2016-04-20T15:55:46Z</t>
  </si>
  <si>
    <t>2016-05-13T11:38:20Z</t>
  </si>
  <si>
    <t>2016-05-20T10:25:23Z</t>
  </si>
  <si>
    <t>2016-04-11T08:49:49Z</t>
  </si>
  <si>
    <t>2016-04-15T08:30:33Z</t>
  </si>
  <si>
    <t>2016-04-19T07:41:02Z</t>
  </si>
  <si>
    <t>2016-05-24T08:10:22Z</t>
  </si>
  <si>
    <t>2016-05-11T07:46:13Z</t>
  </si>
  <si>
    <t>2016-05-03T07:13:46Z</t>
  </si>
  <si>
    <t>2016-04-15T08:30:14Z</t>
  </si>
  <si>
    <t>2016-05-31T07:21:22Z</t>
  </si>
  <si>
    <t>2016-04-11T15:10:47Z</t>
  </si>
  <si>
    <t>2016-04-15T08:37:47Z</t>
  </si>
  <si>
    <t>2016-04-26T17:39:10Z</t>
  </si>
  <si>
    <t>2016-04-12T09:51:54Z</t>
  </si>
  <si>
    <t>2016-04-11T14:22:56Z</t>
  </si>
  <si>
    <t>2016-04-14T10:12:14Z</t>
  </si>
  <si>
    <t>2016-04-25T11:27:39Z</t>
  </si>
  <si>
    <t>2016-05-03T10:16:26Z</t>
  </si>
  <si>
    <t>2016-05-04T14:06:14Z</t>
  </si>
  <si>
    <t>2016-04-11T10:30:37Z</t>
  </si>
  <si>
    <t>2016-04-14T10:14:51Z</t>
  </si>
  <si>
    <t>2016-04-25T11:47:32Z</t>
  </si>
  <si>
    <t>2016-05-05T16:55:27Z</t>
  </si>
  <si>
    <t>2016-04-11T10:30:01Z</t>
  </si>
  <si>
    <t>2016-04-14T10:13:29Z</t>
  </si>
  <si>
    <t>2016-04-25T11:29:21Z</t>
  </si>
  <si>
    <t>2016-05-03T15:10:44Z</t>
  </si>
  <si>
    <t>2016-05-05T16:57:20Z</t>
  </si>
  <si>
    <t>2016-05-03T08:06:49Z</t>
  </si>
  <si>
    <t>2016-05-10T07:01:02Z</t>
  </si>
  <si>
    <t>2016-05-17T08:32:27Z</t>
  </si>
  <si>
    <t>2016-05-31T07:09:22Z</t>
  </si>
  <si>
    <t>2016-04-11T13:02:08Z</t>
  </si>
  <si>
    <t>2016-04-27T15:21:25Z</t>
  </si>
  <si>
    <t>2016-04-28T08:17:09Z</t>
  </si>
  <si>
    <t>2016-05-03T08:54:39Z</t>
  </si>
  <si>
    <t>2016-05-03T08:52:54Z</t>
  </si>
  <si>
    <t>2016-04-19T08:04:50Z</t>
  </si>
  <si>
    <t>2016-04-28T07:23:57Z</t>
  </si>
  <si>
    <t>2016-05-04T13:41:11Z</t>
  </si>
  <si>
    <t>2016-04-11T11:22:29Z</t>
  </si>
  <si>
    <t>2016-04-15T13:50:32Z</t>
  </si>
  <si>
    <t>2016-04-26T15:28:31Z</t>
  </si>
  <si>
    <t>2016-05-24T10:56:46Z</t>
  </si>
  <si>
    <t>2016-05-05T10:50:04Z</t>
  </si>
  <si>
    <t>2016-05-03T13:43:39Z</t>
  </si>
  <si>
    <t>2016-04-15T10:39:14Z</t>
  </si>
  <si>
    <t>2016-04-25T14:36:49Z</t>
  </si>
  <si>
    <t>2016-05-24T14:36:59Z</t>
  </si>
  <si>
    <t>2016-04-13T15:02:10Z</t>
  </si>
  <si>
    <t>2016-05-03T15:38:11Z</t>
  </si>
  <si>
    <t>2016-04-07T16:42:53Z</t>
  </si>
  <si>
    <t>2016-04-15T10:40:19Z</t>
  </si>
  <si>
    <t>2016-04-26T15:27:22Z</t>
  </si>
  <si>
    <t>2016-04-13T15:02:28Z</t>
  </si>
  <si>
    <t>2016-05-03T08:44:01Z</t>
  </si>
  <si>
    <t>2016-04-11T15:48:55Z</t>
  </si>
  <si>
    <t>2016-04-14T15:38:26Z</t>
  </si>
  <si>
    <t>2016-04-26T12:34:40Z</t>
  </si>
  <si>
    <t>2016-05-03T10:48:23Z</t>
  </si>
  <si>
    <t>2016-05-03T16:31:52Z</t>
  </si>
  <si>
    <t>2016-05-03T12:05:23Z</t>
  </si>
  <si>
    <t>2016-05-17T14:28:44Z</t>
  </si>
  <si>
    <t>2016-05-24T13:55:58Z</t>
  </si>
  <si>
    <t>2016-05-02T17:55:01Z</t>
  </si>
  <si>
    <t>2016-05-02T17:58:06Z</t>
  </si>
  <si>
    <t>2016-05-09T11:34:17Z</t>
  </si>
  <si>
    <t>2016-05-16T11:15:28Z</t>
  </si>
  <si>
    <t>2016-05-16T11:14:49Z</t>
  </si>
  <si>
    <t>2016-05-30T11:47:57Z</t>
  </si>
  <si>
    <t>2016-05-02T17:58:32Z</t>
  </si>
  <si>
    <t>2016-05-02T17:55:19Z</t>
  </si>
  <si>
    <t>2016-05-09T11:34:50Z</t>
  </si>
  <si>
    <t>2016-05-16T11:21:12Z</t>
  </si>
  <si>
    <t>2016-05-16T11:21:00Z</t>
  </si>
  <si>
    <t>2016-05-30T11:48:18Z</t>
  </si>
  <si>
    <t>2016-05-02T17:56:13Z</t>
  </si>
  <si>
    <t>2016-05-02T17:59:01Z</t>
  </si>
  <si>
    <t>2016-05-09T11:35:23Z</t>
  </si>
  <si>
    <t>2016-05-16T11:21:32Z</t>
  </si>
  <si>
    <t>2016-05-16T11:21:57Z</t>
  </si>
  <si>
    <t>2016-05-30T11:48:37Z</t>
  </si>
  <si>
    <t>2016-05-02T17:56:39Z</t>
  </si>
  <si>
    <t>2016-05-02T17:59:27Z</t>
  </si>
  <si>
    <t>2016-05-09T11:35:55Z</t>
  </si>
  <si>
    <t>2016-05-16T11:22:37Z</t>
  </si>
  <si>
    <t>2016-05-16T11:22:55Z</t>
  </si>
  <si>
    <t>2016-05-30T11:48:58Z</t>
  </si>
  <si>
    <t>2016-05-02T17:56:59Z</t>
  </si>
  <si>
    <t>2016-05-02T17:59:48Z</t>
  </si>
  <si>
    <t>2016-05-30T11:49:14Z</t>
  </si>
  <si>
    <t>2016-05-02T18:00:16Z</t>
  </si>
  <si>
    <t>2016-05-02T17:57:17Z</t>
  </si>
  <si>
    <t>2016-05-30T11:50:59Z</t>
  </si>
  <si>
    <t>2016-05-02T17:57:36Z</t>
  </si>
  <si>
    <t>2016-05-30T11:51:49Z</t>
  </si>
  <si>
    <t>2016-05-02T17:39:44Z</t>
  </si>
  <si>
    <t>2016-05-09T18:22:25Z</t>
  </si>
  <si>
    <t>2016-05-16T17:59:01Z</t>
  </si>
  <si>
    <t>2016-05-30T17:49:05Z</t>
  </si>
  <si>
    <t>2016-05-30T17:46:36Z</t>
  </si>
  <si>
    <t>2016-05-02T17:39:22Z</t>
  </si>
  <si>
    <t>2016-05-02T17:39:05Z</t>
  </si>
  <si>
    <t>2016-05-02T17:49:51Z</t>
  </si>
  <si>
    <t>2016-05-02T18:00:37Z</t>
  </si>
  <si>
    <t>2016-05-09T18:22:45Z</t>
  </si>
  <si>
    <t>2016-05-16T17:59:26Z</t>
  </si>
  <si>
    <t>2016-05-30T17:46:55Z</t>
  </si>
  <si>
    <t>2016-05-09T18:23:05Z</t>
  </si>
  <si>
    <t>2016-05-16T17:59:50Z</t>
  </si>
  <si>
    <t>2016-05-30T17:47:44Z</t>
  </si>
  <si>
    <t>2016-05-19T17:36:49Z</t>
  </si>
  <si>
    <t>2016-05-20T17:01:06Z</t>
  </si>
  <si>
    <t>2016-05-20T17:00:12Z</t>
  </si>
  <si>
    <t>2016-05-20T16:59:12Z</t>
  </si>
  <si>
    <t>2016-05-20T17:00:48Z</t>
  </si>
  <si>
    <t>2016-05-19T17:36:29Z</t>
  </si>
  <si>
    <t>2016-05-19T17:36:04Z</t>
  </si>
  <si>
    <t>2016-05-04T17:01:20Z</t>
  </si>
  <si>
    <t>2016-05-11T13:33:01Z</t>
  </si>
  <si>
    <t>2016-05-03T12:37:51Z</t>
  </si>
  <si>
    <t>2016-05-17T14:09:21Z</t>
  </si>
  <si>
    <t>2016-05-24T14:25:36Z</t>
  </si>
  <si>
    <t>2016-05-04T15:03:14Z</t>
  </si>
  <si>
    <t>2016-05-10T08:50:13Z</t>
  </si>
  <si>
    <t>2016-05-17T10:22:02Z</t>
  </si>
  <si>
    <t>2016-05-09T16:09:23Z</t>
  </si>
  <si>
    <t>2016-05-17T15:19:49Z</t>
  </si>
  <si>
    <t>2016-05-19T15:05:20Z</t>
  </si>
  <si>
    <t>2016-05-30T15:38:32Z</t>
  </si>
  <si>
    <t>2016-05-09T17:15:19Z</t>
  </si>
  <si>
    <t>2016-05-06T11:08:04Z</t>
  </si>
  <si>
    <t>2016-04-29T16:22:28Z</t>
  </si>
  <si>
    <t>2016-05-25T07:45:11Z</t>
  </si>
  <si>
    <t>2016-05-06T16:30:39Z</t>
  </si>
  <si>
    <t>2016-05-06T16:28:28Z</t>
  </si>
  <si>
    <t>2016-05-20T17:01:24Z</t>
  </si>
  <si>
    <t>2016-05-20T17:00:31Z</t>
  </si>
  <si>
    <t>2016-05-20T16:59:53Z</t>
  </si>
  <si>
    <t>2016-05-20T16:59:31Z</t>
  </si>
  <si>
    <t>2016-05-06T16:28:51Z</t>
  </si>
  <si>
    <t>2016-05-06T16:29:48Z</t>
  </si>
  <si>
    <t>2016-05-06T16:30:17Z</t>
  </si>
  <si>
    <t>2016-05-06T16:30:59Z</t>
  </si>
  <si>
    <t>2016-05-06T16:29:30Z</t>
  </si>
  <si>
    <t>2016-05-13T16:52:28Z</t>
  </si>
  <si>
    <t>2016-05-06T14:28:11Z</t>
  </si>
  <si>
    <t>2016-05-17T15:21:42Z</t>
  </si>
  <si>
    <t>2016-05-20T14:42:12Z</t>
  </si>
  <si>
    <t>2016-05-06T15:05:50Z</t>
  </si>
  <si>
    <t>2016-05-20T15:25:48Z</t>
  </si>
  <si>
    <t>2016-05-13T15:38:15Z</t>
  </si>
  <si>
    <t>2016-05-20T14:14:18Z</t>
  </si>
  <si>
    <t>2016-05-20T13:53:19Z</t>
  </si>
  <si>
    <t>2016-05-13T15:25:37Z</t>
  </si>
  <si>
    <t>2016-05-10T10:22:27Z</t>
  </si>
  <si>
    <t>2016-05-18T09:24:44Z</t>
  </si>
  <si>
    <t>2016-04-11T15:26:58Z</t>
  </si>
  <si>
    <t>2016-05-05T08:37:32Z</t>
  </si>
  <si>
    <t>2016-05-10T12:15:50Z</t>
  </si>
  <si>
    <t>2016-05-09T11:40:56Z</t>
  </si>
  <si>
    <t>2016-05-11T07:52:07Z</t>
  </si>
  <si>
    <t>2016-05-02T16:59:17Z</t>
  </si>
  <si>
    <t>2016-05-24T12:58:49Z</t>
  </si>
  <si>
    <t>2016-04-28T10:39:03Z</t>
  </si>
  <si>
    <t>2016-05-04T10:36:45Z</t>
  </si>
  <si>
    <t>2016-05-11T10:25:41Z</t>
  </si>
  <si>
    <t>2016-04-26T09:02:04Z</t>
  </si>
  <si>
    <t>2016-05-11T11:53:25Z</t>
  </si>
  <si>
    <t>2016-05-04T10:38:39Z</t>
  </si>
  <si>
    <t>2016-05-11T10:26:49Z</t>
  </si>
  <si>
    <t>2016-04-20T09:34:39Z</t>
  </si>
  <si>
    <t>2016-05-04T10:38:53Z</t>
  </si>
  <si>
    <t>2016-05-16T13:13:37Z</t>
  </si>
  <si>
    <t>2016-04-26T09:02:26Z</t>
  </si>
  <si>
    <t>2016-04-26T09:03:28Z</t>
  </si>
  <si>
    <t>2016-05-04T13:25:59Z</t>
  </si>
  <si>
    <t>2016-05-13T08:07:36Z</t>
  </si>
  <si>
    <t>2016-05-18T09:24:07Z</t>
  </si>
  <si>
    <t>2016-04-26T09:10:19Z</t>
  </si>
  <si>
    <t>2016-05-04T10:07:46Z</t>
  </si>
  <si>
    <t>2016-05-18T09:22:59Z</t>
  </si>
  <si>
    <t>2016-05-03T09:08:11Z</t>
  </si>
  <si>
    <t>2016-05-11T16:56:45Z</t>
  </si>
  <si>
    <t>2016-05-18T09:57:32Z</t>
  </si>
  <si>
    <t>2016-05-03T09:07:54Z</t>
  </si>
  <si>
    <t>2016-05-10T15:45:20Z</t>
  </si>
  <si>
    <t>2016-05-19T09:31:32Z</t>
  </si>
  <si>
    <t>2016-04-18T14:34:29Z</t>
  </si>
  <si>
    <t>2016-04-28T09:18:26Z</t>
  </si>
  <si>
    <t>2016-05-04T08:19:39Z</t>
  </si>
  <si>
    <t>2016-05-05T09:23:49Z</t>
  </si>
  <si>
    <t>2016-05-12T11:23:01Z</t>
  </si>
  <si>
    <t>2016-05-03T12:09:33Z</t>
  </si>
  <si>
    <t>2016-05-04T17:07:13Z</t>
  </si>
  <si>
    <t>2016-05-06T08:33:04Z</t>
  </si>
  <si>
    <t>2016-05-17T16:02:26Z</t>
  </si>
  <si>
    <t>2016-05-13T09:58:12Z</t>
  </si>
  <si>
    <t>2016-05-17T16:02:24Z</t>
  </si>
  <si>
    <t>2016-04-26T09:00:24Z</t>
  </si>
  <si>
    <t>2016-05-16T11:08:48Z</t>
  </si>
  <si>
    <t>2016-05-20T11:06:49Z</t>
  </si>
  <si>
    <t>2016-04-28T11:53:23Z</t>
  </si>
  <si>
    <t>2016-05-05T10:57:34Z</t>
  </si>
  <si>
    <t>2016-05-12T08:35:06Z</t>
  </si>
  <si>
    <t>2016-04-28T11:02:11Z</t>
  </si>
  <si>
    <t>2016-05-05T10:51:20Z</t>
  </si>
  <si>
    <t>2016-05-12T09:58:46Z</t>
  </si>
  <si>
    <t>2016-05-05T08:46:26Z</t>
  </si>
  <si>
    <t>2016-05-12T10:23:07Z</t>
  </si>
  <si>
    <t>2016-05-05T16:59:16Z</t>
  </si>
  <si>
    <t>2016-04-28T12:03:39Z</t>
  </si>
  <si>
    <t>2016-05-06T11:56:37Z</t>
  </si>
  <si>
    <t>2016-05-13T08:08:13Z</t>
  </si>
  <si>
    <t>2016-05-04T13:13:43Z</t>
  </si>
  <si>
    <t>2016-05-12T16:47:14Z</t>
  </si>
  <si>
    <t>2016-05-05T13:13:03Z</t>
  </si>
  <si>
    <t>2016-05-13T11:55:59Z</t>
  </si>
  <si>
    <t>2016-05-03T09:37:53Z</t>
  </si>
  <si>
    <t>2016-05-05T17:00:36Z</t>
  </si>
  <si>
    <t>2016-05-12T16:47:15Z</t>
  </si>
  <si>
    <t>2016-05-04T13:16:13Z</t>
  </si>
  <si>
    <t>2016-04-06T13:34:29Z</t>
  </si>
  <si>
    <t>2016-05-05T09:20:36Z</t>
  </si>
  <si>
    <t>2016-05-04T13:35:47Z</t>
  </si>
  <si>
    <t>2016-04-06T14:44:29Z</t>
  </si>
  <si>
    <t>2016-04-13T14:24:28Z</t>
  </si>
  <si>
    <t>2016-04-13T13:57:18Z</t>
  </si>
  <si>
    <t>2016-05-06T13:34:24Z</t>
  </si>
  <si>
    <t>2016-04-19T14:30:46Z</t>
  </si>
  <si>
    <t>2016-04-13T15:07:13Z</t>
  </si>
  <si>
    <t>2016-04-20T11:35:17Z</t>
  </si>
  <si>
    <t>2016-05-11T08:35:41Z</t>
  </si>
  <si>
    <t>2016-04-25T10:59:57Z</t>
  </si>
  <si>
    <t>2016-05-11T13:32:18Z</t>
  </si>
  <si>
    <t>2016-05-11T13:25:55Z</t>
  </si>
  <si>
    <t>2016-04-20T14:28:42Z</t>
  </si>
  <si>
    <t>2016-05-11T13:52:32Z</t>
  </si>
  <si>
    <t>2016-05-04T15:06:14Z</t>
  </si>
  <si>
    <t>2016-04-26T09:33:30Z</t>
  </si>
  <si>
    <t>2016-05-11T15:06:19Z</t>
  </si>
  <si>
    <t>2016-05-03T13:01:09Z</t>
  </si>
  <si>
    <t>2016-05-06T07:09:47Z</t>
  </si>
  <si>
    <t>2016-05-16T17:06:52Z</t>
  </si>
  <si>
    <t>2016-04-20T10:58:30Z</t>
  </si>
  <si>
    <t>2016-05-03T13:25:52Z</t>
  </si>
  <si>
    <t>2016-05-10T08:58:56Z</t>
  </si>
  <si>
    <t>2016-05-16T17:07:34Z</t>
  </si>
  <si>
    <t>2016-04-29T15:25:21Z</t>
  </si>
  <si>
    <t>2016-05-04T07:19:06Z</t>
  </si>
  <si>
    <t>2016-05-09T16:18:28Z</t>
  </si>
  <si>
    <t>2016-05-03T14:11:36Z</t>
  </si>
  <si>
    <t>2016-05-10T11:27:18Z</t>
  </si>
  <si>
    <t>2016-05-04T07:23:16Z</t>
  </si>
  <si>
    <t>2016-05-02T14:58:27Z</t>
  </si>
  <si>
    <t>2016-05-10T09:21:29Z</t>
  </si>
  <si>
    <t>2016-05-03T15:52:28Z</t>
  </si>
  <si>
    <t>2016-05-04T08:17:32Z</t>
  </si>
  <si>
    <t>2016-05-04T07:59:34Z</t>
  </si>
  <si>
    <t>2016-05-03T15:39:43Z</t>
  </si>
  <si>
    <t>2016-05-04T07:26:24Z</t>
  </si>
  <si>
    <t>2016-05-11T07:56:03Z</t>
  </si>
  <si>
    <t>2016-05-03T17:14:22Z</t>
  </si>
  <si>
    <t>2016-05-11T07:56:18Z</t>
  </si>
  <si>
    <t>2016-05-03T17:14:36Z</t>
  </si>
  <si>
    <t>2016-05-11T07:56:54Z</t>
  </si>
  <si>
    <t>2016-05-03T17:14:45Z</t>
  </si>
  <si>
    <t>2016-05-11T07:57:27Z</t>
  </si>
  <si>
    <t>2016-05-11T07:58:20Z</t>
  </si>
  <si>
    <t>2016-05-03T17:14:52Z</t>
  </si>
  <si>
    <t>2016-05-11T07:57:54Z</t>
  </si>
  <si>
    <t>2016-05-31T07:08:40Z</t>
  </si>
  <si>
    <t>2016-05-31T07:15:43Z</t>
  </si>
  <si>
    <t>2016-05-31T07:20:35Z</t>
  </si>
  <si>
    <t>2016-05-18T13:13:35Z</t>
  </si>
  <si>
    <t>2016-05-31T08:46:57Z</t>
  </si>
  <si>
    <t>2016-05-19T07:55:51Z</t>
  </si>
  <si>
    <t>2016-05-31T09:13:41Z</t>
  </si>
  <si>
    <t>2016-05-19T09:55:29Z</t>
  </si>
  <si>
    <t>2016-05-31T07:34:10Z</t>
  </si>
  <si>
    <t>2016-05-31T08:07:30Z</t>
  </si>
  <si>
    <t>2016-05-31T09:00:56Z</t>
  </si>
  <si>
    <t>2016-05-24T14:49:35Z</t>
  </si>
  <si>
    <t>2016-05-20T13:11:26Z</t>
  </si>
  <si>
    <t>2016-05-24T13:10:01Z</t>
  </si>
  <si>
    <t>2016-05-25T10:05:17Z</t>
  </si>
  <si>
    <t>2016-05-31T14:09:08Z</t>
  </si>
  <si>
    <t>2016-05-18T09:39:13Z</t>
  </si>
  <si>
    <t>2016-05-18T09:39:23Z</t>
  </si>
  <si>
    <t>2016-05-31T14:58:53Z</t>
  </si>
  <si>
    <t>2016-05-25T09:25:27Z</t>
  </si>
  <si>
    <t>2016-05-25T10:26:07Z</t>
  </si>
  <si>
    <t>2016-05-09T07:47:54Z</t>
  </si>
  <si>
    <t>2016-05-16T08:01:54Z</t>
  </si>
  <si>
    <t>2016-05-30T07:59:03Z</t>
  </si>
  <si>
    <t>2016-05-09T07:50:45Z</t>
  </si>
  <si>
    <t>2016-05-16T08:03:36Z</t>
  </si>
  <si>
    <t>2016-05-30T08:55:52Z</t>
  </si>
  <si>
    <t>2016-05-30T08:09:54Z</t>
  </si>
  <si>
    <t>2016-04-20T13:03:55Z</t>
  </si>
  <si>
    <t>2016-04-20T07:57:12Z</t>
  </si>
  <si>
    <t>2016-04-20T10:10:12Z</t>
  </si>
  <si>
    <t>2016-04-20T07:03:19Z</t>
  </si>
  <si>
    <t>2016-05-09T10:49:45Z</t>
  </si>
  <si>
    <t>2016-05-02T11:07:10Z</t>
  </si>
  <si>
    <t>2016-04-20T07:03:34Z</t>
  </si>
  <si>
    <t>2016-04-20T08:29:57Z</t>
  </si>
  <si>
    <t>2016-04-20T09:51:54Z</t>
  </si>
  <si>
    <t>2016-04-20T13:36:48Z</t>
  </si>
  <si>
    <t>2016-04-20T07:03:45Z</t>
  </si>
  <si>
    <t>2016-04-20T08:34:26Z</t>
  </si>
  <si>
    <t>2016-04-20T10:15:18Z</t>
  </si>
  <si>
    <t>2016-04-20T13:37:02Z</t>
  </si>
  <si>
    <t>2016-04-20T07:05:47Z</t>
  </si>
  <si>
    <t>2016-05-04T10:49:15Z</t>
  </si>
  <si>
    <t>2016-04-20T07:45:40Z</t>
  </si>
  <si>
    <t>2016-04-20T08:34:52Z</t>
  </si>
  <si>
    <t>2016-04-20T10:11:03Z</t>
  </si>
  <si>
    <t>2016-04-25T07:48:07Z</t>
  </si>
  <si>
    <t>2016-05-02T10:26:04Z</t>
  </si>
  <si>
    <t>2016-04-20T07:46:24Z</t>
  </si>
  <si>
    <t>2016-04-20T08:54:04Z</t>
  </si>
  <si>
    <t>2016-04-20T09:50:49Z</t>
  </si>
  <si>
    <t>2016-04-25T07:56:46Z</t>
  </si>
  <si>
    <t>2016-04-26T09:28:12Z</t>
  </si>
  <si>
    <t>2016-05-05T07:39:44Z</t>
  </si>
  <si>
    <t>2016-05-10T14:50:01Z</t>
  </si>
  <si>
    <t>2016-04-27T10:04:50Z</t>
  </si>
  <si>
    <t>2016-04-28T10:23:46Z</t>
  </si>
  <si>
    <t>2016-05-03T08:37:48Z</t>
  </si>
  <si>
    <t>2016-05-09T09:47:14Z</t>
  </si>
  <si>
    <t>2016-05-10T10:27:51Z</t>
  </si>
  <si>
    <t>2016-04-29T10:57:00Z</t>
  </si>
  <si>
    <t>2016-05-03T13:55:11Z</t>
  </si>
  <si>
    <t>2016-04-25T15:49:19Z</t>
  </si>
  <si>
    <t>2016-05-13T10:36:50Z</t>
  </si>
  <si>
    <t>2016-05-02T09:59:56Z</t>
  </si>
  <si>
    <t>2016-05-09T07:32:09Z</t>
  </si>
  <si>
    <t>2016-05-06T13:55:14Z</t>
  </si>
  <si>
    <t>2016-05-16T13:18:14Z</t>
  </si>
  <si>
    <t>2016-05-02T08:49:01Z</t>
  </si>
  <si>
    <t>2016-05-09T07:43:07Z</t>
  </si>
  <si>
    <t>2016-05-12T07:57:37Z</t>
  </si>
  <si>
    <t>2016-05-20T10:15:50Z</t>
  </si>
  <si>
    <t>2016-05-19T08:08:50Z</t>
  </si>
  <si>
    <t>2016-04-27T07:58:09Z</t>
  </si>
  <si>
    <t>2016-05-09T07:56:10Z</t>
  </si>
  <si>
    <t>2016-05-16T16:40:56Z</t>
  </si>
  <si>
    <t>2016-05-16T11:28:41Z</t>
  </si>
  <si>
    <t>2016-05-16T11:11:19Z</t>
  </si>
  <si>
    <t>2016-04-25T07:33:21Z</t>
  </si>
  <si>
    <t>2016-05-02T10:25:59Z</t>
  </si>
  <si>
    <t>2016-05-09T08:52:54Z</t>
  </si>
  <si>
    <t>2016-05-09T16:01:39Z</t>
  </si>
  <si>
    <t>2016-05-16T08:48:00Z</t>
  </si>
  <si>
    <t>2016-05-30T16:21:19Z</t>
  </si>
  <si>
    <t>2016-05-30T11:18:49Z</t>
  </si>
  <si>
    <t>2016-05-02T15:16:56Z</t>
  </si>
  <si>
    <t>2016-05-09T11:40:41Z</t>
  </si>
  <si>
    <t>2016-05-16T14:59:06Z</t>
  </si>
  <si>
    <t>2016-05-30T13:18:42Z</t>
  </si>
  <si>
    <t>2016-04-20T07:05:22Z</t>
  </si>
  <si>
    <t>2016-04-20T07:34:58Z</t>
  </si>
  <si>
    <t>2016-04-20T10:21:27Z</t>
  </si>
  <si>
    <t>2016-04-20T07:20:39Z</t>
  </si>
  <si>
    <t>2016-04-20T13:00:47Z</t>
  </si>
  <si>
    <t>2016-04-20T07:35:12Z</t>
  </si>
  <si>
    <t>2016-04-20T10:15:28Z</t>
  </si>
  <si>
    <t>2016-04-20T11:31:49Z</t>
  </si>
  <si>
    <t>2016-04-20T13:05:50Z</t>
  </si>
  <si>
    <t>2016-04-20T07:13:13Z</t>
  </si>
  <si>
    <t>2016-04-20T07:14:19Z</t>
  </si>
  <si>
    <t>2016-04-20T07:35:24Z</t>
  </si>
  <si>
    <t>2016-04-20T10:25:58Z</t>
  </si>
  <si>
    <t>2016-04-20T11:02:52Z</t>
  </si>
  <si>
    <t>2016-04-20T13:06:11Z</t>
  </si>
  <si>
    <t>2016-05-17T10:11:34Z</t>
  </si>
  <si>
    <t>2016-04-20T10:31:17Z</t>
  </si>
  <si>
    <t>2016-04-20T11:49:41Z</t>
  </si>
  <si>
    <t>2016-04-20T13:06:25Z</t>
  </si>
  <si>
    <t>2016-04-20T07:14:36Z</t>
  </si>
  <si>
    <t>2016-04-20T08:38:55Z</t>
  </si>
  <si>
    <t>2016-04-20T07:18:44Z</t>
  </si>
  <si>
    <t>2016-04-20T08:38:25Z</t>
  </si>
  <si>
    <t>2016-04-20T10:41:53Z</t>
  </si>
  <si>
    <t>2016-04-20T11:50:10Z</t>
  </si>
  <si>
    <t>2016-04-20T15:17:46Z</t>
  </si>
  <si>
    <t>2016-04-20T07:18:59Z</t>
  </si>
  <si>
    <t>2016-04-20T08:39:13Z</t>
  </si>
  <si>
    <t>2016-04-20T10:46:05Z</t>
  </si>
  <si>
    <t>2016-04-20T11:50:51Z</t>
  </si>
  <si>
    <t>2016-04-20T15:18:29Z</t>
  </si>
  <si>
    <t>2016-04-20T10:46:57Z</t>
  </si>
  <si>
    <t>2016-04-20T11:51:21Z</t>
  </si>
  <si>
    <t>2016-04-20T15:35:14Z</t>
  </si>
  <si>
    <t>2016-04-20T07:31:06Z</t>
  </si>
  <si>
    <t>2016-04-20T08:39:26Z</t>
  </si>
  <si>
    <t>2016-05-17T10:41:40Z</t>
  </si>
  <si>
    <t>2016-04-20T07:31:29Z</t>
  </si>
  <si>
    <t>2016-04-20T09:08:06Z</t>
  </si>
  <si>
    <t>2016-04-20T10:49:40Z</t>
  </si>
  <si>
    <t>2016-04-20T11:52:06Z</t>
  </si>
  <si>
    <t>2016-04-20T15:36:06Z</t>
  </si>
  <si>
    <t>2016-05-03T08:20:00Z</t>
  </si>
  <si>
    <t>2016-05-10T09:30:45Z</t>
  </si>
  <si>
    <t>2016-05-17T08:20:56Z</t>
  </si>
  <si>
    <t>2016-05-24T07:15:26Z</t>
  </si>
  <si>
    <t>2016-05-31T08:40:30Z</t>
  </si>
  <si>
    <t>2016-05-31T08:40:37Z</t>
  </si>
  <si>
    <t>2016-05-03T10:38:46Z</t>
  </si>
  <si>
    <t>2016-05-10T09:35:45Z</t>
  </si>
  <si>
    <t>2016-05-24T07:35:47Z</t>
  </si>
  <si>
    <t>2016-05-10T09:45:37Z</t>
  </si>
  <si>
    <t>2016-05-17T11:14:34Z</t>
  </si>
  <si>
    <t>2016-05-24T08:24:06Z</t>
  </si>
  <si>
    <t>2016-05-31T09:54:19Z</t>
  </si>
  <si>
    <t>2016-04-25T11:52:44Z</t>
  </si>
  <si>
    <t>2016-04-20T07:32:51Z</t>
  </si>
  <si>
    <t>2016-04-20T09:25:32Z</t>
  </si>
  <si>
    <t>2016-04-20T10:27:12Z</t>
  </si>
  <si>
    <t>2016-04-20T13:10:44Z</t>
  </si>
  <si>
    <t>2016-04-20T13:04:39Z</t>
  </si>
  <si>
    <t>2016-05-03T15:58:13Z</t>
  </si>
  <si>
    <t>2016-05-10T09:48:16Z</t>
  </si>
  <si>
    <t>2016-05-17T15:41:32Z</t>
  </si>
  <si>
    <t>2016-05-24T10:28:44Z</t>
  </si>
  <si>
    <t>2016-05-31T08:26:52Z</t>
  </si>
  <si>
    <t>2016-05-31T15:00:21Z</t>
  </si>
  <si>
    <t>2016-05-03T16:10:15Z</t>
  </si>
  <si>
    <t>2016-05-31T15:14:02Z</t>
  </si>
  <si>
    <t>2016-05-04T08:50:21Z</t>
  </si>
  <si>
    <t>2016-05-18T08:07:36Z</t>
  </si>
  <si>
    <t>2016-04-20T07:21:03Z</t>
  </si>
  <si>
    <t>2016-04-20T09:50:20Z</t>
  </si>
  <si>
    <t>2016-05-17T14:37:11Z</t>
  </si>
  <si>
    <t>2016-05-04T09:19:52Z</t>
  </si>
  <si>
    <t>2016-04-20T10:07:42Z</t>
  </si>
  <si>
    <t>2016-04-20T15:55:41Z</t>
  </si>
  <si>
    <t>2016-04-20T07:54:25Z</t>
  </si>
  <si>
    <t>2016-04-20T10:17:12Z</t>
  </si>
  <si>
    <t>2016-04-25T07:53:47Z</t>
  </si>
  <si>
    <t>2016-04-20T08:15:57Z</t>
  </si>
  <si>
    <t>2016-04-20T10:43:26Z</t>
  </si>
  <si>
    <t>2016-04-25T08:05:04Z</t>
  </si>
  <si>
    <t>2016-04-20T08:17:25Z</t>
  </si>
  <si>
    <t>2016-04-20T10:57:48Z</t>
  </si>
  <si>
    <t>2016-04-25T08:08:31Z</t>
  </si>
  <si>
    <t>2016-04-20T08:59:43Z</t>
  </si>
  <si>
    <t>2016-04-20T11:03:44Z</t>
  </si>
  <si>
    <t>2016-04-25T08:51:40Z</t>
  </si>
  <si>
    <t>2016-04-20T08:59:59Z</t>
  </si>
  <si>
    <t>2016-04-20T11:29:40Z</t>
  </si>
  <si>
    <t>2016-04-25T08:52:05Z</t>
  </si>
  <si>
    <t>2016-04-20T09:16:08Z</t>
  </si>
  <si>
    <t>2016-04-20T15:10:13Z</t>
  </si>
  <si>
    <t>2016-04-25T09:55:33Z</t>
  </si>
  <si>
    <t>2016-05-18T10:42:01Z</t>
  </si>
  <si>
    <t>2016-05-04T10:26:08Z</t>
  </si>
  <si>
    <t>2016-05-11T11:56:25Z</t>
  </si>
  <si>
    <t>2016-05-18T10:42:40Z</t>
  </si>
  <si>
    <t>2016-05-04T10:08:22Z</t>
  </si>
  <si>
    <t>2016-05-11T08:36:29Z</t>
  </si>
  <si>
    <t>2016-04-20T08:18:12Z</t>
  </si>
  <si>
    <t>2016-04-20T15:14:20Z</t>
  </si>
  <si>
    <t>2016-04-25T10:07:45Z</t>
  </si>
  <si>
    <t>2016-04-20T09:14:25Z</t>
  </si>
  <si>
    <t>2016-04-20T11:00:07Z</t>
  </si>
  <si>
    <t>2016-04-25T10:15:17Z</t>
  </si>
  <si>
    <t>2016-04-20T09:14:41Z</t>
  </si>
  <si>
    <t>2016-04-20T11:00:21Z</t>
  </si>
  <si>
    <t>2016-04-26T07:18:21Z</t>
  </si>
  <si>
    <t>2016-05-18T14:30:33Z</t>
  </si>
  <si>
    <t>2016-04-20T09:48:23Z</t>
  </si>
  <si>
    <t>2016-04-20T14:10:58Z</t>
  </si>
  <si>
    <t>2016-04-25T09:21:09Z</t>
  </si>
  <si>
    <t>2016-05-11T12:23:00Z</t>
  </si>
  <si>
    <t>2016-04-25T08:42:38Z</t>
  </si>
  <si>
    <t>2016-04-20T10:09:22Z</t>
  </si>
  <si>
    <t>2016-04-20T07:47:18Z</t>
  </si>
  <si>
    <t>2016-04-20T07:06:36Z</t>
  </si>
  <si>
    <t>2016-05-04T15:35:41Z</t>
  </si>
  <si>
    <t>2016-04-20T07:47:32Z</t>
  </si>
  <si>
    <t>2016-04-20T09:32:56Z</t>
  </si>
  <si>
    <t>2016-04-20T14:19:37Z</t>
  </si>
  <si>
    <t>2016-04-25T07:12:33Z</t>
  </si>
  <si>
    <t>2016-05-04T15:03:42Z</t>
  </si>
  <si>
    <t>2016-05-11T07:04:09Z</t>
  </si>
  <si>
    <t>2016-05-18T14:12:34Z</t>
  </si>
  <si>
    <t>2016-04-20T07:47:44Z</t>
  </si>
  <si>
    <t>2016-04-20T09:21:16Z</t>
  </si>
  <si>
    <t>2016-05-11T15:24:10Z</t>
  </si>
  <si>
    <t>2016-05-18T14:04:32Z</t>
  </si>
  <si>
    <t>2016-05-11T15:24:17Z</t>
  </si>
  <si>
    <t>2016-05-18T08:40:46Z</t>
  </si>
  <si>
    <t>2016-04-20T07:50:08Z</t>
  </si>
  <si>
    <t>2016-04-20T10:02:49Z</t>
  </si>
  <si>
    <t>2016-04-20T11:01:27Z</t>
  </si>
  <si>
    <t>2016-05-05T07:26:14Z</t>
  </si>
  <si>
    <t>2016-05-12T07:34:01Z</t>
  </si>
  <si>
    <t>2016-05-19T08:00:09Z</t>
  </si>
  <si>
    <t>2016-05-05T07:37:33Z</t>
  </si>
  <si>
    <t>2016-05-12T08:01:51Z</t>
  </si>
  <si>
    <t>2016-04-20T09:18:56Z</t>
  </si>
  <si>
    <t>2016-04-25T09:13:50Z</t>
  </si>
  <si>
    <t>2016-05-13T10:29:20Z</t>
  </si>
  <si>
    <t>2016-05-05T09:31:30Z</t>
  </si>
  <si>
    <t>2016-04-20T16:24:29Z</t>
  </si>
  <si>
    <t>2016-04-26T09:24:56Z</t>
  </si>
  <si>
    <t>2016-04-20T16:49:40Z</t>
  </si>
  <si>
    <t>2016-05-12T08:54:22Z</t>
  </si>
  <si>
    <t>2016-05-13T10:30:35Z</t>
  </si>
  <si>
    <t>2016-04-25T14:38:29Z</t>
  </si>
  <si>
    <t>2016-04-28T14:11:38Z</t>
  </si>
  <si>
    <t>2016-05-16T09:56:50Z</t>
  </si>
  <si>
    <t>2016-04-25T14:39:09Z</t>
  </si>
  <si>
    <t>2016-05-12T10:33:44Z</t>
  </si>
  <si>
    <t>2016-04-29T16:14:09Z</t>
  </si>
  <si>
    <t>2016-05-16T09:57:06Z</t>
  </si>
  <si>
    <t>2016-04-25T16:37:16Z</t>
  </si>
  <si>
    <t>2016-05-05T09:13:33Z</t>
  </si>
  <si>
    <t>2016-05-16T17:31:22Z</t>
  </si>
  <si>
    <t>2016-04-26T07:34:02Z</t>
  </si>
  <si>
    <t>2016-05-05T09:13:53Z</t>
  </si>
  <si>
    <t>2016-05-17T11:01:30Z</t>
  </si>
  <si>
    <t>2016-05-05T09:14:47Z</t>
  </si>
  <si>
    <t>2016-05-19T10:19:47Z</t>
  </si>
  <si>
    <t>2016-04-26T07:12:45Z</t>
  </si>
  <si>
    <t>2016-05-12T09:30:46Z</t>
  </si>
  <si>
    <t>2016-04-29T14:45:27Z</t>
  </si>
  <si>
    <t>2016-04-26T07:34:41Z</t>
  </si>
  <si>
    <t>2016-05-05T07:38:53Z</t>
  </si>
  <si>
    <t>2016-05-12T09:45:09Z</t>
  </si>
  <si>
    <t>2016-05-11T17:03:40Z</t>
  </si>
  <si>
    <t>2016-05-17T09:56:24Z</t>
  </si>
  <si>
    <t>2016-05-05T08:16:09Z</t>
  </si>
  <si>
    <t>2016-05-12T09:49:39Z</t>
  </si>
  <si>
    <t>2016-05-19T10:52:10Z</t>
  </si>
  <si>
    <t>2016-05-19T17:39:51Z</t>
  </si>
  <si>
    <t>2016-04-20T07:55:21Z</t>
  </si>
  <si>
    <t>2016-04-20T09:34:42Z</t>
  </si>
  <si>
    <t>2016-05-12T15:58:30Z</t>
  </si>
  <si>
    <t>2016-05-13T08:26:05Z</t>
  </si>
  <si>
    <t>2016-04-20T07:55:57Z</t>
  </si>
  <si>
    <t>2016-04-20T11:11:35Z</t>
  </si>
  <si>
    <t>2016-05-05T14:02:13Z</t>
  </si>
  <si>
    <t>2016-05-12T10:40:12Z</t>
  </si>
  <si>
    <t>2016-05-19T13:46:36Z</t>
  </si>
  <si>
    <t>2016-05-12T13:59:56Z</t>
  </si>
  <si>
    <t>2016-05-19T15:22:53Z</t>
  </si>
  <si>
    <t>2016-05-06T08:29:18Z</t>
  </si>
  <si>
    <t>2016-05-13T08:15:44Z</t>
  </si>
  <si>
    <t>2016-05-20T07:36:27Z</t>
  </si>
  <si>
    <t>2016-05-12T17:10:32Z</t>
  </si>
  <si>
    <t>2016-05-02T14:55:50Z</t>
  </si>
  <si>
    <t>2016-05-06T14:32:37Z</t>
  </si>
  <si>
    <t>2016-05-18T07:57:40Z</t>
  </si>
  <si>
    <t>2016-05-06T09:43:49Z</t>
  </si>
  <si>
    <t>2016-05-10T07:26:33Z</t>
  </si>
  <si>
    <t>2016-05-20T07:59:20Z</t>
  </si>
  <si>
    <t>2016-04-25T12:30:35Z</t>
  </si>
  <si>
    <t>2016-04-25T08:38:28Z</t>
  </si>
  <si>
    <t>2016-05-09T10:41:04Z</t>
  </si>
  <si>
    <t>2016-04-26T07:41:34Z</t>
  </si>
  <si>
    <t>2016-04-27T09:43:07Z</t>
  </si>
  <si>
    <t>2016-05-16T16:20:29Z</t>
  </si>
  <si>
    <t>2016-04-26T07:45:03Z</t>
  </si>
  <si>
    <t>2016-05-10T10:32:49Z</t>
  </si>
  <si>
    <t>2016-05-20T06:34:38Z</t>
  </si>
  <si>
    <t>2016-04-26T10:15:08Z</t>
  </si>
  <si>
    <t>2016-05-11T07:54:53Z</t>
  </si>
  <si>
    <t>2016-05-11T10:03:38Z</t>
  </si>
  <si>
    <t>2016-04-27T08:05:10Z</t>
  </si>
  <si>
    <t>2016-05-13T09:36:12Z</t>
  </si>
  <si>
    <t>2016-05-20T08:35:24Z</t>
  </si>
  <si>
    <t>2016-05-02T13:42:32Z</t>
  </si>
  <si>
    <t>2016-05-12T13:25:16Z</t>
  </si>
  <si>
    <t>2016-05-20T08:48:28Z</t>
  </si>
  <si>
    <t>2016-05-06T09:35:24Z</t>
  </si>
  <si>
    <t>2016-05-13T08:39:16Z</t>
  </si>
  <si>
    <t>2016-05-20T09:00:53Z</t>
  </si>
  <si>
    <t>2016-05-06T09:51:39Z</t>
  </si>
  <si>
    <t>2016-05-13T09:02:51Z</t>
  </si>
  <si>
    <t>2016-05-20T08:06:05Z</t>
  </si>
  <si>
    <t>2016-04-20T08:11:00Z</t>
  </si>
  <si>
    <t>2016-04-20T09:47:44Z</t>
  </si>
  <si>
    <t>2016-04-25T07:15:30Z</t>
  </si>
  <si>
    <t>2016-04-20T09:47:56Z</t>
  </si>
  <si>
    <t>2016-04-25T10:17:40Z</t>
  </si>
  <si>
    <t>2016-04-20T08:11:15Z</t>
  </si>
  <si>
    <t>2016-04-20T08:11:31Z</t>
  </si>
  <si>
    <t>2016-04-20T09:48:11Z</t>
  </si>
  <si>
    <t>2016-04-25T14:06:26Z</t>
  </si>
  <si>
    <t>2016-04-20T08:10:16Z</t>
  </si>
  <si>
    <t>2016-04-20T09:49:55Z</t>
  </si>
  <si>
    <t>2016-04-25T07:14:08Z</t>
  </si>
  <si>
    <t>2016-05-20T15:14:33Z</t>
  </si>
  <si>
    <t>2016-04-20T06:59:09Z</t>
  </si>
  <si>
    <t>2016-04-20T10:05:22Z</t>
  </si>
  <si>
    <t>2016-04-20T14:00:17Z</t>
  </si>
  <si>
    <t>2016-04-25T14:08:47Z</t>
  </si>
  <si>
    <t>2016-04-20T08:10:26Z</t>
  </si>
  <si>
    <t>2016-04-20T10:01:32Z</t>
  </si>
  <si>
    <t>2016-04-20T08:10:36Z</t>
  </si>
  <si>
    <t>2016-04-20T10:05:48Z</t>
  </si>
  <si>
    <t>2016-04-20T08:18:57Z</t>
  </si>
  <si>
    <t>2016-04-20T10:07:08Z</t>
  </si>
  <si>
    <t>2016-04-25T14:09:34Z</t>
  </si>
  <si>
    <t>2016-05-06T11:07:08Z</t>
  </si>
  <si>
    <t>2016-05-13T14:23:04Z</t>
  </si>
  <si>
    <t>2016-05-20T13:02:41Z</t>
  </si>
  <si>
    <t>2016-05-06T11:02:44Z</t>
  </si>
  <si>
    <t>2016-05-13T09:23:37Z</t>
  </si>
  <si>
    <t>2016-05-20T09:37:00Z</t>
  </si>
  <si>
    <t>2016-05-13T15:30:14Z</t>
  </si>
  <si>
    <t>2016-05-13T16:23:56Z</t>
  </si>
  <si>
    <t>2016-05-20T13:35:13Z</t>
  </si>
  <si>
    <t>2016-05-05T07:13:28Z</t>
  </si>
  <si>
    <t>2016-05-11T11:25:50Z</t>
  </si>
  <si>
    <t>2016-05-20T07:09:38Z</t>
  </si>
  <si>
    <t>2016-05-02T06:40:57Z</t>
  </si>
  <si>
    <t>2016-05-05T08:31:28Z</t>
  </si>
  <si>
    <t>2016-05-11T15:03:08Z</t>
  </si>
  <si>
    <t>2016-05-19T10:21:53Z</t>
  </si>
  <si>
    <t>2016-05-24T10:53:56Z</t>
  </si>
  <si>
    <t>2016-05-03T06:47:20Z</t>
  </si>
  <si>
    <t>2016-05-09T08:48:12Z</t>
  </si>
  <si>
    <t>2016-05-17T07:04:23Z</t>
  </si>
  <si>
    <t>2016-05-19T10:38:30Z</t>
  </si>
  <si>
    <t>2016-05-03T07:07:31Z</t>
  </si>
  <si>
    <t>2016-05-10T09:22:59Z</t>
  </si>
  <si>
    <t>2016-05-17T07:23:00Z</t>
  </si>
  <si>
    <t>2016-05-04T13:09:33Z</t>
  </si>
  <si>
    <t>2016-05-11T06:54:04Z</t>
  </si>
  <si>
    <t>2016-05-17T09:55:32Z</t>
  </si>
  <si>
    <t>2016-04-29T08:28:22Z</t>
  </si>
  <si>
    <t>2016-05-05T07:13:55Z</t>
  </si>
  <si>
    <t>2016-05-11T11:26:07Z</t>
  </si>
  <si>
    <t>2016-05-20T07:09:51Z</t>
  </si>
  <si>
    <t>2016-04-29T08:28:34Z</t>
  </si>
  <si>
    <t>2016-05-05T07:14:05Z</t>
  </si>
  <si>
    <t>2016-05-11T11:26:18Z</t>
  </si>
  <si>
    <t>2016-05-30T13:21:55Z</t>
  </si>
  <si>
    <t>2016-05-02T06:41:15Z</t>
  </si>
  <si>
    <t>2016-05-05T10:18:26Z</t>
  </si>
  <si>
    <t>2016-05-11T15:03:25Z</t>
  </si>
  <si>
    <t>2016-05-19T10:24:57Z</t>
  </si>
  <si>
    <t>2016-05-24T12:41:28Z</t>
  </si>
  <si>
    <t>2016-05-31T12:59:35Z</t>
  </si>
  <si>
    <t>2016-05-24T10:51:52Z</t>
  </si>
  <si>
    <t>2016-05-03T06:47:37Z</t>
  </si>
  <si>
    <t>2016-05-09T08:47:24Z</t>
  </si>
  <si>
    <t>2016-05-17T07:05:20Z</t>
  </si>
  <si>
    <t>2016-05-19T10:38:51Z</t>
  </si>
  <si>
    <t>2016-05-02T06:41:39Z</t>
  </si>
  <si>
    <t>2016-05-05T10:18:47Z</t>
  </si>
  <si>
    <t>2016-05-11T15:03:36Z</t>
  </si>
  <si>
    <t>2016-05-19T10:25:09Z</t>
  </si>
  <si>
    <t>2016-05-24T10:52:05Z</t>
  </si>
  <si>
    <t>2016-05-03T06:47:49Z</t>
  </si>
  <si>
    <t>2016-05-09T08:47:35Z</t>
  </si>
  <si>
    <t>2016-05-17T07:05:32Z</t>
  </si>
  <si>
    <t>2016-05-03T07:06:42Z</t>
  </si>
  <si>
    <t>2016-05-10T09:23:24Z</t>
  </si>
  <si>
    <t>2016-05-17T07:38:22Z</t>
  </si>
  <si>
    <t>2016-05-03T07:06:31Z</t>
  </si>
  <si>
    <t>2016-05-10T09:23:13Z</t>
  </si>
  <si>
    <t>2016-05-17T07:38:11Z</t>
  </si>
  <si>
    <t>2016-05-04T13:08:44Z</t>
  </si>
  <si>
    <t>2016-05-11T06:54:19Z</t>
  </si>
  <si>
    <t>2016-05-17T09:55:51Z</t>
  </si>
  <si>
    <t>2016-05-04T13:08:55Z</t>
  </si>
  <si>
    <t>2016-05-11T06:54:33Z</t>
  </si>
  <si>
    <t>2016-05-17T09:56:02Z</t>
  </si>
  <si>
    <t>2016-05-20T07:10:52Z</t>
  </si>
  <si>
    <t>2016-05-05T07:14:17Z</t>
  </si>
  <si>
    <t>2016-05-11T11:26:30Z</t>
  </si>
  <si>
    <t>2016-05-02T13:39:46Z</t>
  </si>
  <si>
    <t>2016-05-05T07:14:28Z</t>
  </si>
  <si>
    <t>2016-05-11T11:26:40Z</t>
  </si>
  <si>
    <t>2016-05-20T07:11:04Z</t>
  </si>
  <si>
    <t>2016-05-02T06:41:50Z</t>
  </si>
  <si>
    <t>2016-05-05T10:18:59Z</t>
  </si>
  <si>
    <t>2016-05-11T15:03:47Z</t>
  </si>
  <si>
    <t>2016-05-19T10:25:20Z</t>
  </si>
  <si>
    <t>2016-05-24T10:53:29Z</t>
  </si>
  <si>
    <t>2016-05-04T13:44:20Z</t>
  </si>
  <si>
    <t>2016-05-03T06:47:59Z</t>
  </si>
  <si>
    <t>2016-05-09T08:47:46Z</t>
  </si>
  <si>
    <t>2016-05-02T06:42:01Z</t>
  </si>
  <si>
    <t>2016-05-05T10:19:10Z</t>
  </si>
  <si>
    <t>2016-05-11T15:04:08Z</t>
  </si>
  <si>
    <t>2016-05-19T10:25:42Z</t>
  </si>
  <si>
    <t>2016-05-03T06:48:10Z</t>
  </si>
  <si>
    <t>2016-05-09T08:47:58Z</t>
  </si>
  <si>
    <t>2016-05-17T07:06:31Z</t>
  </si>
  <si>
    <t>2016-05-19T10:39:29Z</t>
  </si>
  <si>
    <t>2016-05-03T07:06:54Z</t>
  </si>
  <si>
    <t>2016-05-10T09:23:35Z</t>
  </si>
  <si>
    <t>2016-05-17T07:38:32Z</t>
  </si>
  <si>
    <t>2016-05-03T07:07:09Z</t>
  </si>
  <si>
    <t>2016-05-10T09:23:47Z</t>
  </si>
  <si>
    <t>2016-05-17T07:38:46Z</t>
  </si>
  <si>
    <t>2016-05-11T06:54:47Z</t>
  </si>
  <si>
    <t>2016-05-17T09:56:14Z</t>
  </si>
  <si>
    <t>2016-05-11T06:54:59Z</t>
  </si>
  <si>
    <t>2016-05-17T09:56:25Z</t>
  </si>
  <si>
    <t>2016-04-27T14:25:28Z</t>
  </si>
  <si>
    <t>2016-04-27T14:24:55Z</t>
  </si>
  <si>
    <t>2016-05-10T11:02:44Z</t>
  </si>
  <si>
    <t>2016-05-12T16:07:33Z</t>
  </si>
  <si>
    <t>2016-05-20T12:06:03Z</t>
  </si>
  <si>
    <t>2016-05-12T16:08:16Z</t>
  </si>
  <si>
    <t>2016-05-20T10:22:33Z</t>
  </si>
  <si>
    <t>2016-05-20T10:22:58Z</t>
  </si>
  <si>
    <t>2016-05-20T12:06:49Z</t>
  </si>
  <si>
    <t>2016-05-20T12:06:26Z</t>
  </si>
  <si>
    <t>2016-04-27T14:25:51Z</t>
  </si>
  <si>
    <t>2016-04-27T14:26:14Z</t>
  </si>
  <si>
    <t>2016-05-05T14:16:06Z</t>
  </si>
  <si>
    <t>2016-05-05T14:15:36Z</t>
  </si>
  <si>
    <t>2016-05-10T14:25:15Z</t>
  </si>
  <si>
    <t>2016-05-12T16:07:54Z</t>
  </si>
  <si>
    <t>2016-04-27T14:26:36Z</t>
  </si>
  <si>
    <t>2016-05-05T14:16:27Z</t>
  </si>
  <si>
    <t>2016-05-20T10:23:18Z</t>
  </si>
  <si>
    <t>2016-05-20T12:07:10Z</t>
  </si>
  <si>
    <t>2016-04-27T14:28:16Z</t>
  </si>
  <si>
    <t>2016-04-27T14:27:47Z</t>
  </si>
  <si>
    <t>2016-05-05T14:17:28Z</t>
  </si>
  <si>
    <t>2016-05-11T12:04:48Z</t>
  </si>
  <si>
    <t>2016-05-13T10:33:00Z</t>
  </si>
  <si>
    <t>2016-05-13T10:33:23Z</t>
  </si>
  <si>
    <t>2016-05-20T10:23:56Z</t>
  </si>
  <si>
    <t>2016-05-02T11:14:42Z</t>
  </si>
  <si>
    <t>2016-05-02T11:15:09Z</t>
  </si>
  <si>
    <t>2016-05-05T14:18:40Z</t>
  </si>
  <si>
    <t>2016-05-05T14:18:18Z</t>
  </si>
  <si>
    <t>2016-05-13T10:33:57Z</t>
  </si>
  <si>
    <t>2016-05-20T10:26:00Z</t>
  </si>
  <si>
    <t>2016-05-20T10:25:32Z</t>
  </si>
  <si>
    <t>2016-05-13T10:34:20Z</t>
  </si>
  <si>
    <t>2016-05-13T10:34:42Z</t>
  </si>
  <si>
    <t>2016-05-20T10:26:22Z</t>
  </si>
  <si>
    <t>2016-05-20T10:27:07Z</t>
  </si>
  <si>
    <t>2016-04-27T14:29:14Z</t>
  </si>
  <si>
    <t>2016-04-27T14:28:48Z</t>
  </si>
  <si>
    <t>2016-05-05T14:19:25Z</t>
  </si>
  <si>
    <t>2016-05-05T14:19:03Z</t>
  </si>
  <si>
    <t>2016-04-27T14:29:41Z</t>
  </si>
  <si>
    <t>2016-05-05T14:19:47Z</t>
  </si>
  <si>
    <t>2016-05-13T10:35:01Z</t>
  </si>
  <si>
    <t>2016-05-20T10:27:34Z</t>
  </si>
  <si>
    <t>2016-04-27T14:31:10Z</t>
  </si>
  <si>
    <t>2016-05-05T16:12:02Z</t>
  </si>
  <si>
    <t>2016-05-13T10:55:08Z</t>
  </si>
  <si>
    <t>2016-04-27T14:31:42Z</t>
  </si>
  <si>
    <t>2016-05-05T16:12:34Z</t>
  </si>
  <si>
    <t>2016-05-11T13:44:03Z</t>
  </si>
  <si>
    <t>2016-05-13T10:55:37Z</t>
  </si>
  <si>
    <t>2016-04-27T14:32:04Z</t>
  </si>
  <si>
    <t>2016-05-05T16:13:19Z</t>
  </si>
  <si>
    <t>2016-05-05T16:12:55Z</t>
  </si>
  <si>
    <t>2016-05-13T10:56:25Z</t>
  </si>
  <si>
    <t>2016-05-13T10:56:02Z</t>
  </si>
  <si>
    <t>2016-04-27T14:32:28Z</t>
  </si>
  <si>
    <t>2016-05-11T13:44:49Z</t>
  </si>
  <si>
    <t>2016-05-13T10:56:58Z</t>
  </si>
  <si>
    <t>2016-04-15T07:59:30Z</t>
  </si>
  <si>
    <t>2016-05-03T07:55:27Z</t>
  </si>
  <si>
    <t>2016-04-15T08:17:41Z</t>
  </si>
  <si>
    <t>2016-04-15T09:14:12Z</t>
  </si>
  <si>
    <t>2016-05-17T07:58:40Z</t>
  </si>
  <si>
    <t>2016-05-24T07:48:26Z</t>
  </si>
  <si>
    <t>2016-04-15T09:17:52Z</t>
  </si>
  <si>
    <t>2016-04-15T09:26:26Z</t>
  </si>
  <si>
    <t>2016-05-03T07:42:43Z</t>
  </si>
  <si>
    <t>2016-04-15T07:58:54Z</t>
  </si>
  <si>
    <t>2016-04-15T08:14:24Z</t>
  </si>
  <si>
    <t>2016-05-17T07:46:54Z</t>
  </si>
  <si>
    <t>2016-04-15T09:14:08Z</t>
  </si>
  <si>
    <t>2016-05-24T07:41:33Z</t>
  </si>
  <si>
    <t>2016-04-15T09:20:10Z</t>
  </si>
  <si>
    <t>2016-04-15T09:31:00Z</t>
  </si>
  <si>
    <t>2016-05-24T07:35:26Z</t>
  </si>
  <si>
    <t>2016-04-15T09:22:37Z</t>
  </si>
  <si>
    <t>2016-05-03T07:07:52Z</t>
  </si>
  <si>
    <t>2016-04-15T07:58:18Z</t>
  </si>
  <si>
    <t>2016-04-15T08:02:00Z</t>
  </si>
  <si>
    <t>2016-04-15T09:09:22Z</t>
  </si>
  <si>
    <t>2016-05-17T07:40:41Z</t>
  </si>
  <si>
    <t>2016-04-15T09:17:38Z</t>
  </si>
  <si>
    <t>2016-04-27T14:24:27Z</t>
  </si>
  <si>
    <t>2016-05-05T14:14:43Z</t>
  </si>
  <si>
    <t>2016-05-12T16:07:05Z</t>
  </si>
  <si>
    <t>2016-05-20T10:21:55Z</t>
  </si>
  <si>
    <t>2016-05-20T12:05:31Z</t>
  </si>
  <si>
    <t>2016-05-02T08:52:24Z</t>
  </si>
  <si>
    <t>2016-05-03T15:20:22Z</t>
  </si>
  <si>
    <t>2016-04-15T07:38:55Z</t>
  </si>
  <si>
    <t>2016-04-15T08:01:48Z</t>
  </si>
  <si>
    <t>2016-04-15T09:06:45Z</t>
  </si>
  <si>
    <t>2016-05-11T14:26:04Z</t>
  </si>
  <si>
    <t>2016-05-18T07:46:39Z</t>
  </si>
  <si>
    <t>2016-05-17T07:08:15Z</t>
  </si>
  <si>
    <t>2016-04-15T09:16:49Z</t>
  </si>
  <si>
    <t>2016-05-24T07:32:32Z</t>
  </si>
  <si>
    <t>2016-05-31T08:00:22Z</t>
  </si>
  <si>
    <t>2016-04-15T09:22:26Z</t>
  </si>
  <si>
    <t>2016-05-19T08:53:20Z</t>
  </si>
  <si>
    <t>2016-05-17T11:34:08Z</t>
  </si>
  <si>
    <t>2016-04-15T07:49:50Z</t>
  </si>
  <si>
    <t>2016-04-15T08:34:46Z</t>
  </si>
  <si>
    <t>2016-05-09T16:10:31Z</t>
  </si>
  <si>
    <t>2016-04-15T08:22:54Z</t>
  </si>
  <si>
    <t>2016-04-15T09:01:57Z</t>
  </si>
  <si>
    <t>2016-05-10T09:56:36Z</t>
  </si>
  <si>
    <t>2016-04-15T08:09:39Z</t>
  </si>
  <si>
    <t>2016-05-03T09:12:20Z</t>
  </si>
  <si>
    <t>2016-05-31T07:55:22Z</t>
  </si>
  <si>
    <t>2016-04-15T09:35:12Z</t>
  </si>
  <si>
    <t>2016-04-15T08:23:31Z</t>
  </si>
  <si>
    <t>2016-05-10T09:58:47Z</t>
  </si>
  <si>
    <t>2016-04-15T09:00:05Z</t>
  </si>
  <si>
    <t>2016-05-10T09:55:35Z</t>
  </si>
  <si>
    <t>2016-05-17T14:08:40Z</t>
  </si>
  <si>
    <t>2016-04-15T09:21:36Z</t>
  </si>
  <si>
    <t>2016-05-03T08:46:26Z</t>
  </si>
  <si>
    <t>2016-04-15T09:21:12Z</t>
  </si>
  <si>
    <t>2016-05-24T10:20:19Z</t>
  </si>
  <si>
    <t>2016-05-31T07:42:38Z</t>
  </si>
  <si>
    <t>2016-04-15T09:33:11Z</t>
  </si>
  <si>
    <t>2016-04-15T08:09:24Z</t>
  </si>
  <si>
    <t>2016-04-15T08:11:00Z</t>
  </si>
  <si>
    <t>2016-05-10T10:00:54Z</t>
  </si>
  <si>
    <t>2016-04-15T08:53:46Z</t>
  </si>
  <si>
    <t>2016-05-11T16:48:04Z</t>
  </si>
  <si>
    <t>2016-05-19T15:44:56Z</t>
  </si>
  <si>
    <t>2016-05-03T08:08:32Z</t>
  </si>
  <si>
    <t>2016-04-15T07:40:55Z</t>
  </si>
  <si>
    <t>2016-05-30T15:56:47Z</t>
  </si>
  <si>
    <t>2016-04-15T09:32:33Z</t>
  </si>
  <si>
    <t>2016-05-10T09:45:22Z</t>
  </si>
  <si>
    <t>2016-04-15T08:10:42Z</t>
  </si>
  <si>
    <t>2016-04-15T08:51:37Z</t>
  </si>
  <si>
    <t>2016-05-17T08:10:22Z</t>
  </si>
  <si>
    <t>2016-04-15T09:19:49Z</t>
  </si>
  <si>
    <t>2016-05-24T08:14:10Z</t>
  </si>
  <si>
    <t>2016-05-03T08:05:56Z</t>
  </si>
  <si>
    <t>2016-04-15T09:31:49Z</t>
  </si>
  <si>
    <t>2016-05-31T07:27:23Z</t>
  </si>
  <si>
    <t>2016-04-15T08:05:45Z</t>
  </si>
  <si>
    <t>2016-04-15T08:59:10Z</t>
  </si>
  <si>
    <t>2016-05-17T08:06:21Z</t>
  </si>
  <si>
    <t>2016-04-15T08:51:23Z</t>
  </si>
  <si>
    <t>2016-05-24T08:03:57Z</t>
  </si>
  <si>
    <t>2016-05-24T09:22:13Z</t>
  </si>
  <si>
    <t>2016-05-31T07:47:28Z</t>
  </si>
  <si>
    <t>2016-04-15T09:30:17Z</t>
  </si>
  <si>
    <t>2016-05-10T08:55:28Z</t>
  </si>
  <si>
    <t>2016-05-17T08:02:02Z</t>
  </si>
  <si>
    <t>2016-04-15T09:16:05Z</t>
  </si>
  <si>
    <t>2016-05-24T07:59:10Z</t>
  </si>
  <si>
    <t>2016-04-15T09:18:08Z</t>
  </si>
  <si>
    <t>2016-04-15T08:05:31Z</t>
  </si>
  <si>
    <t>2016-05-03T08:04:55Z</t>
  </si>
  <si>
    <t>2016-04-15T08:36:46Z</t>
  </si>
  <si>
    <t>2016-05-24T10:46:12Z</t>
  </si>
  <si>
    <t>2016-05-19T15:48:19Z</t>
  </si>
  <si>
    <t>2016-04-15T09:24:30Z</t>
  </si>
  <si>
    <t>2016-05-31T08:07:33Z</t>
  </si>
  <si>
    <t>2016-04-15T09:04:19Z</t>
  </si>
  <si>
    <t>2016-05-09T11:20:48Z</t>
  </si>
  <si>
    <t>2016-04-15T09:19:02Z</t>
  </si>
  <si>
    <t>2016-05-10T10:04:25Z</t>
  </si>
  <si>
    <t>2016-05-03T11:40:49Z</t>
  </si>
  <si>
    <t>2016-04-15T08:59:39Z</t>
  </si>
  <si>
    <t>2016-05-03T08:38:32Z</t>
  </si>
  <si>
    <t>2016-05-31T11:20:55Z</t>
  </si>
  <si>
    <t>2016-05-10T09:57:55Z</t>
  </si>
  <si>
    <t>2016-04-15T09:02:43Z</t>
  </si>
  <si>
    <t>2016-05-24T09:39:29Z</t>
  </si>
  <si>
    <t>2016-05-19T15:27:36Z</t>
  </si>
  <si>
    <t>2016-04-15T09:33:51Z</t>
  </si>
  <si>
    <t>2016-05-31T08:01:19Z</t>
  </si>
  <si>
    <t>2016-05-03T09:33:31Z</t>
  </si>
  <si>
    <t>2016-04-15T08:37:24Z</t>
  </si>
  <si>
    <t>2016-05-10T09:54:11Z</t>
  </si>
  <si>
    <t>2016-04-15T08:50:04Z</t>
  </si>
  <si>
    <t>2016-05-19T07:19:22Z</t>
  </si>
  <si>
    <t>2016-05-12T07:22:45Z</t>
  </si>
  <si>
    <t>2016-05-19T07:22:05Z</t>
  </si>
  <si>
    <t>2016-05-12T07:42:28Z</t>
  </si>
  <si>
    <t>2016-05-19T07:28:48Z</t>
  </si>
  <si>
    <t>2016-05-19T07:29:51Z</t>
  </si>
  <si>
    <t>2016-05-19T07:32:23Z</t>
  </si>
  <si>
    <t>2016-05-12T07:45:23Z</t>
  </si>
  <si>
    <t>2016-05-19T11:05:33Z</t>
  </si>
  <si>
    <t>2016-05-19T11:06:07Z</t>
  </si>
  <si>
    <t>2016-05-19T11:06:29Z</t>
  </si>
  <si>
    <t>2016-05-12T09:33:03Z</t>
  </si>
  <si>
    <t>2016-05-12T09:36:07Z</t>
  </si>
  <si>
    <t>2016-05-12T10:06:06Z</t>
  </si>
  <si>
    <t>2016-05-12T10:08:49Z</t>
  </si>
  <si>
    <t>2016-05-12T10:15:26Z</t>
  </si>
  <si>
    <t>2016-05-19T11:41:25Z</t>
  </si>
  <si>
    <t>2016-05-12T11:56:38Z</t>
  </si>
  <si>
    <t>2016-05-19T11:43:26Z</t>
  </si>
  <si>
    <t>2016-05-12T12:46:38Z</t>
  </si>
  <si>
    <t>2016-05-12T13:37:48Z</t>
  </si>
  <si>
    <t>2016-05-12T11:02:07Z</t>
  </si>
  <si>
    <t>2016-05-19T13:19:04Z</t>
  </si>
  <si>
    <t>2016-05-10T08:33:25Z</t>
  </si>
  <si>
    <t>2016-05-13T09:43:26Z</t>
  </si>
  <si>
    <t>2016-05-10T08:34:00Z</t>
  </si>
  <si>
    <t>2016-05-12T14:05:27Z</t>
  </si>
  <si>
    <t>2016-05-05T09:49:36Z</t>
  </si>
  <si>
    <t>2016-05-10T10:06:20Z</t>
  </si>
  <si>
    <t>2016-05-12T08:02:54Z</t>
  </si>
  <si>
    <t>2016-05-10T11:03:54Z</t>
  </si>
  <si>
    <t>2016-05-19T14:47:01Z</t>
  </si>
  <si>
    <t>2016-05-12T08:03:11Z</t>
  </si>
  <si>
    <t>2016-05-10T11:04:07Z</t>
  </si>
  <si>
    <t>2016-05-12T08:03:47Z</t>
  </si>
  <si>
    <t>2016-05-10T11:43:01Z</t>
  </si>
  <si>
    <t>2016-05-12T08:04:16Z</t>
  </si>
  <si>
    <t>2016-05-09T16:25:08Z</t>
  </si>
  <si>
    <t>2016-05-13T15:54:23Z</t>
  </si>
  <si>
    <t>2016-05-09T15:54:58Z</t>
  </si>
  <si>
    <t>2016-05-12T15:34:45Z</t>
  </si>
  <si>
    <t>2016-05-02T07:20:51Z</t>
  </si>
  <si>
    <t>2016-05-20T07:28:23Z</t>
  </si>
  <si>
    <t>2016-05-13T07:14:53Z</t>
  </si>
  <si>
    <t>2016-05-13T07:18:48Z</t>
  </si>
  <si>
    <t>2016-05-20T07:31:28Z</t>
  </si>
  <si>
    <t>2016-05-20T07:35:12Z</t>
  </si>
  <si>
    <t>2016-05-13T07:35:05Z</t>
  </si>
  <si>
    <t>2016-05-20T07:51:54Z</t>
  </si>
  <si>
    <t>2016-05-20T08:01:16Z</t>
  </si>
  <si>
    <t>2016-05-13T07:36:56Z</t>
  </si>
  <si>
    <t>2016-05-13T07:52:14Z</t>
  </si>
  <si>
    <t>2016-05-20T08:13:22Z</t>
  </si>
  <si>
    <t>2016-05-13T07:54:32Z</t>
  </si>
  <si>
    <t>2016-05-20T08:15:45Z</t>
  </si>
  <si>
    <t>2016-05-20T08:16:03Z</t>
  </si>
  <si>
    <t>2016-05-13T07:57:44Z</t>
  </si>
  <si>
    <t>2016-05-13T08:02:46Z</t>
  </si>
  <si>
    <t>2016-05-20T08:31:46Z</t>
  </si>
  <si>
    <t>2016-05-11T16:24:13Z</t>
  </si>
  <si>
    <t>2016-05-16T12:05:23Z</t>
  </si>
  <si>
    <t>2016-05-12T09:54:43Z</t>
  </si>
  <si>
    <t>2016-05-16T13:12:33Z</t>
  </si>
  <si>
    <t>2016-05-12T09:37:52Z</t>
  </si>
  <si>
    <t>2016-05-16T12:05:52Z</t>
  </si>
  <si>
    <t>2016-05-12T10:31:23Z</t>
  </si>
  <si>
    <t>2016-05-16T14:12:56Z</t>
  </si>
  <si>
    <t>2016-05-13T07:05:49Z</t>
  </si>
  <si>
    <t>2016-05-17T09:05:14Z</t>
  </si>
  <si>
    <t>2016-05-11T07:25:59Z</t>
  </si>
  <si>
    <t>2016-05-16T12:55:30Z</t>
  </si>
  <si>
    <t>2016-05-11T09:55:09Z</t>
  </si>
  <si>
    <t>2016-05-12T08:01:11Z</t>
  </si>
  <si>
    <t>2016-05-13T07:06:23Z</t>
  </si>
  <si>
    <t>2016-05-10T16:31:28Z</t>
  </si>
  <si>
    <t>2016-05-12T08:00:50Z</t>
  </si>
  <si>
    <t>2016-05-12T15:52:54Z</t>
  </si>
  <si>
    <t>2016-05-12T07:56:08Z</t>
  </si>
  <si>
    <t>2016-05-12T15:53:22Z</t>
  </si>
  <si>
    <t>2016-05-12T07:56:52Z</t>
  </si>
  <si>
    <t>2016-05-13T07:32:13Z</t>
  </si>
  <si>
    <t>2016-05-12T07:57:36Z</t>
  </si>
  <si>
    <t>2016-05-13T07:14:08Z</t>
  </si>
  <si>
    <t>2016-05-12T07:57:09Z</t>
  </si>
  <si>
    <t>2016-05-13T10:54:56Z</t>
  </si>
  <si>
    <t>2016-05-12T07:58:58Z</t>
  </si>
  <si>
    <t>2016-05-12T15:28:07Z</t>
  </si>
  <si>
    <t>2016-05-12T07:59:18Z</t>
  </si>
  <si>
    <t>2016-05-02T10:07:28Z</t>
  </si>
  <si>
    <t>2016-05-11T13:54:59Z</t>
  </si>
  <si>
    <t>2016-05-05T08:51:26Z</t>
  </si>
  <si>
    <t>2016-05-11T13:42:18Z</t>
  </si>
  <si>
    <t>2016-05-25T07:24:07Z</t>
  </si>
  <si>
    <t>2016-05-02T10:03:53Z</t>
  </si>
  <si>
    <t>2016-05-05T14:10:27Z</t>
  </si>
  <si>
    <t>2016-05-05T14:09:05Z</t>
  </si>
  <si>
    <t>2016-04-27T07:29:58Z</t>
  </si>
  <si>
    <t>2016-03-08T16:22:43Z</t>
  </si>
  <si>
    <t>2016-04-27T07:31:26Z</t>
  </si>
  <si>
    <t>2016-05-16T07:24:52Z</t>
  </si>
  <si>
    <t>2016-05-25T07:25:32Z</t>
  </si>
  <si>
    <t>2016-05-02T07:23:23Z</t>
  </si>
  <si>
    <t>2016-05-16T08:11:25Z</t>
  </si>
  <si>
    <t>2016-05-11T09:21:43Z</t>
  </si>
  <si>
    <t>2016-05-30T08:02:33Z</t>
  </si>
  <si>
    <t>2016-04-27T07:32:27Z</t>
  </si>
  <si>
    <t>2016-05-11T07:26:12Z</t>
  </si>
  <si>
    <t>2016-05-25T07:24:24Z</t>
  </si>
  <si>
    <t>2016-02-04T15:39:34Z</t>
  </si>
  <si>
    <t>2016-05-16T08:17:07Z</t>
  </si>
  <si>
    <t>2016-05-30T08:17:50Z</t>
  </si>
  <si>
    <t>2016-05-11T07:25:53Z</t>
  </si>
  <si>
    <t>2016-05-25T07:29:53Z</t>
  </si>
  <si>
    <t>2016-05-02T07:38:43Z</t>
  </si>
  <si>
    <t>2016-05-30T09:04:09Z</t>
  </si>
  <si>
    <t>2016-05-02T07:54:18Z</t>
  </si>
  <si>
    <t>2016-05-25T07:36:20Z</t>
  </si>
  <si>
    <t>2016-05-11T07:47:51Z</t>
  </si>
  <si>
    <t>2016-04-27T07:36:18Z</t>
  </si>
  <si>
    <t>2016-03-04T11:06:05Z</t>
  </si>
  <si>
    <t>2016-05-11T07:52:27Z</t>
  </si>
  <si>
    <t>2016-05-16T10:36:03Z</t>
  </si>
  <si>
    <t>2016-05-25T07:31:58Z</t>
  </si>
  <si>
    <t>2016-04-28T13:37:10Z</t>
  </si>
  <si>
    <t>2016-04-11T12:56:53Z</t>
  </si>
  <si>
    <t>2016-04-25T14:58:03Z</t>
  </si>
  <si>
    <t>2016-04-11T13:31:36Z</t>
  </si>
  <si>
    <t>2016-04-25T15:19:50Z</t>
  </si>
  <si>
    <t>2016-04-18T13:03:15Z</t>
  </si>
  <si>
    <t>2016-04-25T13:44:07Z</t>
  </si>
  <si>
    <t>2016-04-18T14:07:46Z</t>
  </si>
  <si>
    <t>2016-04-25T14:09:04Z</t>
  </si>
  <si>
    <t>2016-04-18T13:35:37Z</t>
  </si>
  <si>
    <t>2016-05-30T09:32:09Z</t>
  </si>
  <si>
    <t>2016-04-18T11:27:44Z</t>
  </si>
  <si>
    <t>2016-04-18T15:33:34Z</t>
  </si>
  <si>
    <t>2016-04-25T15:41:24Z</t>
  </si>
  <si>
    <t>2016-04-18T16:06:57Z</t>
  </si>
  <si>
    <t>2016-05-11T13:08:44Z</t>
  </si>
  <si>
    <t>2016-05-11T12:39:09Z</t>
  </si>
  <si>
    <t>2016-05-16T13:35:39Z</t>
  </si>
  <si>
    <t>2016-04-27T07:38:30Z</t>
  </si>
  <si>
    <t>2016-05-04T09:34:18Z</t>
  </si>
  <si>
    <t>2016-05-17T07:20:52Z</t>
  </si>
  <si>
    <t>2016-05-24T07:10:50Z</t>
  </si>
  <si>
    <t>2016-05-30T17:12:03Z</t>
  </si>
  <si>
    <t>2016-05-03T07:26:34Z</t>
  </si>
  <si>
    <t>2016-05-03T08:02:04Z</t>
  </si>
  <si>
    <t>2016-05-03T07:56:47Z</t>
  </si>
  <si>
    <t>2016-05-17T07:22:40Z</t>
  </si>
  <si>
    <t>2016-05-24T07:28:49Z</t>
  </si>
  <si>
    <t>2016-05-31T07:30:31Z</t>
  </si>
  <si>
    <t>2016-04-18T14:59:38Z</t>
  </si>
  <si>
    <t>2016-05-05T09:24:44Z</t>
  </si>
  <si>
    <t>2016-05-17T07:45:14Z</t>
  </si>
  <si>
    <t>2016-05-24T07:31:02Z</t>
  </si>
  <si>
    <t>2016-05-31T07:37:46Z</t>
  </si>
  <si>
    <t>2016-05-03T07:14:52Z</t>
  </si>
  <si>
    <t>2016-05-17T07:08:37Z</t>
  </si>
  <si>
    <t>2016-05-24T07:15:04Z</t>
  </si>
  <si>
    <t>2016-05-31T07:11:08Z</t>
  </si>
  <si>
    <t>2016-05-17T08:07:26Z</t>
  </si>
  <si>
    <t>2016-05-24T07:45:59Z</t>
  </si>
  <si>
    <t>2016-05-31T07:10:39Z</t>
  </si>
  <si>
    <t>2016-05-03T07:22:09Z</t>
  </si>
  <si>
    <t>2016-05-17T07:12:05Z</t>
  </si>
  <si>
    <t>2016-05-24T07:30:16Z</t>
  </si>
  <si>
    <t>2016-05-31T07:24:06Z</t>
  </si>
  <si>
    <t>2016-05-03T07:28:53Z</t>
  </si>
  <si>
    <t>2016-05-24T07:51:57Z</t>
  </si>
  <si>
    <t>2016-05-31T08:11:30Z</t>
  </si>
  <si>
    <t>2016-05-17T07:20:35Z</t>
  </si>
  <si>
    <t>2016-05-24T07:56:46Z</t>
  </si>
  <si>
    <t>2016-05-31T08:17:41Z</t>
  </si>
  <si>
    <t>2016-05-03T07:36:58Z</t>
  </si>
  <si>
    <t>2016-05-24T08:06:11Z</t>
  </si>
  <si>
    <t>2016-05-31T08:26:39Z</t>
  </si>
  <si>
    <t>2016-05-03T07:48:27Z</t>
  </si>
  <si>
    <t>2016-05-17T07:27:08Z</t>
  </si>
  <si>
    <t>2016-05-03T07:52:29Z</t>
  </si>
  <si>
    <t>2016-05-17T07:35:31Z</t>
  </si>
  <si>
    <t>2016-05-24T08:11:14Z</t>
  </si>
  <si>
    <t>2016-05-31T08:27:33Z</t>
  </si>
  <si>
    <t>2016-05-31T09:58:09Z</t>
  </si>
  <si>
    <t>2016-05-03T07:53:27Z</t>
  </si>
  <si>
    <t>2016-05-17T07:40:11Z</t>
  </si>
  <si>
    <t>2016-05-24T08:55:29Z</t>
  </si>
  <si>
    <t>2016-05-31T08:37:52Z</t>
  </si>
  <si>
    <t>2016-04-27T07:56:19Z</t>
  </si>
  <si>
    <t>2016-05-03T07:19:03Z</t>
  </si>
  <si>
    <t>2016-05-18T07:26:29Z</t>
  </si>
  <si>
    <t>2016-05-18T08:23:29Z</t>
  </si>
  <si>
    <t>2016-05-03T08:14:50Z</t>
  </si>
  <si>
    <t>2016-05-17T07:42:26Z</t>
  </si>
  <si>
    <t>2016-05-17T07:48:09Z</t>
  </si>
  <si>
    <t>2016-05-17T07:46:47Z</t>
  </si>
  <si>
    <t>2016-05-17T07:53:42Z</t>
  </si>
  <si>
    <t>2016-05-24T08:54:51Z</t>
  </si>
  <si>
    <t>2016-05-31T08:42:31Z</t>
  </si>
  <si>
    <t>2016-04-27T07:59:30Z</t>
  </si>
  <si>
    <t>2016-05-17T12:52:10Z</t>
  </si>
  <si>
    <t>2016-05-11T07:29:30Z</t>
  </si>
  <si>
    <t>2016-05-24T10:15:18Z</t>
  </si>
  <si>
    <t>2016-05-25T07:34:30Z</t>
  </si>
  <si>
    <t>2016-05-18T07:27:46Z</t>
  </si>
  <si>
    <t>2016-05-25T07:37:20Z</t>
  </si>
  <si>
    <t>2016-05-03T12:14:33Z</t>
  </si>
  <si>
    <t>2016-05-18T07:29:17Z</t>
  </si>
  <si>
    <t>2016-05-31T13:07:27Z</t>
  </si>
  <si>
    <t>2016-04-27T07:34:54Z</t>
  </si>
  <si>
    <t>2016-05-04T15:30:00Z</t>
  </si>
  <si>
    <t>2016-05-24T13:24:33Z</t>
  </si>
  <si>
    <t>2016-05-25T07:38:17Z</t>
  </si>
  <si>
    <t>2016-05-10T14:40:55Z</t>
  </si>
  <si>
    <t>2016-05-31T14:24:52Z</t>
  </si>
  <si>
    <t>2016-04-27T07:33:30Z</t>
  </si>
  <si>
    <t>2016-05-17T13:05:43Z</t>
  </si>
  <si>
    <t>2016-05-18T07:31:28Z</t>
  </si>
  <si>
    <t>2016-05-31T13:14:24Z</t>
  </si>
  <si>
    <t>2016-04-27T07:32:52Z</t>
  </si>
  <si>
    <t>2016-05-11T07:32:14Z</t>
  </si>
  <si>
    <t>2016-05-18T07:32:40Z</t>
  </si>
  <si>
    <t>2016-05-11T07:32:57Z</t>
  </si>
  <si>
    <t>2016-05-18T07:38:00Z</t>
  </si>
  <si>
    <t>2016-05-31T13:17:22Z</t>
  </si>
  <si>
    <t>2016-04-27T07:35:46Z</t>
  </si>
  <si>
    <t>2016-05-11T07:33:52Z</t>
  </si>
  <si>
    <t>2016-05-18T07:39:13Z</t>
  </si>
  <si>
    <t>2016-05-25T07:41:01Z</t>
  </si>
  <si>
    <t>2016-05-18T07:40:59Z</t>
  </si>
  <si>
    <t>2016-05-25T07:41:47Z</t>
  </si>
  <si>
    <t>2016-04-27T07:28:41Z</t>
  </si>
  <si>
    <t>2016-05-17T14:58:09Z</t>
  </si>
  <si>
    <t>2016-05-11T07:35:29Z</t>
  </si>
  <si>
    <t>2016-05-18T07:34:39Z</t>
  </si>
  <si>
    <t>2016-05-25T07:43:07Z</t>
  </si>
  <si>
    <t>2016-05-03T15:27:40Z</t>
  </si>
  <si>
    <t>2016-05-11T07:37:20Z</t>
  </si>
  <si>
    <t>2016-05-24T07:23:11Z</t>
  </si>
  <si>
    <t>2016-05-25T07:44:15Z</t>
  </si>
  <si>
    <t>2016-02-23T16:48:45Z</t>
  </si>
  <si>
    <t>2016-04-28T15:23:49Z</t>
  </si>
  <si>
    <t>2016-05-18T07:35:40Z</t>
  </si>
  <si>
    <t>2016-05-25T07:14:49Z</t>
  </si>
  <si>
    <t>2016-05-04T07:51:54Z</t>
  </si>
  <si>
    <t>2016-05-18T07:41:33Z</t>
  </si>
  <si>
    <t>2016-05-25T07:16:39Z</t>
  </si>
  <si>
    <t>2016-05-25T07:19:14Z</t>
  </si>
  <si>
    <t>2016-05-04T08:10:45Z</t>
  </si>
  <si>
    <t>2016-05-18T07:53:50Z</t>
  </si>
  <si>
    <t>2016-04-28T11:30:16Z</t>
  </si>
  <si>
    <t>2016-05-16T13:01:42Z</t>
  </si>
  <si>
    <t>2016-05-25T08:35:50Z</t>
  </si>
  <si>
    <t>2016-05-18T08:54:24Z</t>
  </si>
  <si>
    <t>2016-05-04T07:53:52Z</t>
  </si>
  <si>
    <t>2016-05-09T08:39:09Z</t>
  </si>
  <si>
    <t>2016-05-24T09:59:53Z</t>
  </si>
  <si>
    <t>2016-05-04T07:54:37Z</t>
  </si>
  <si>
    <t>2016-05-09T08:39:24Z</t>
  </si>
  <si>
    <t>2016-05-24T10:00:23Z</t>
  </si>
  <si>
    <t>2016-05-18T10:02:43Z</t>
  </si>
  <si>
    <t>2016-05-24T10:38:49Z</t>
  </si>
  <si>
    <t>2016-05-11T07:40:04Z</t>
  </si>
  <si>
    <t>2016-05-11T07:54:03Z</t>
  </si>
  <si>
    <t>2016-05-18T07:41:09Z</t>
  </si>
  <si>
    <t>2016-05-04T09:00:34Z</t>
  </si>
  <si>
    <t>2016-03-01T13:23:59Z</t>
  </si>
  <si>
    <t>2016-04-19T09:09:23Z</t>
  </si>
  <si>
    <t>2016-05-11T07:54:09Z</t>
  </si>
  <si>
    <t>2016-05-18T07:40:10Z</t>
  </si>
  <si>
    <t>2016-05-11T07:37:14Z</t>
  </si>
  <si>
    <t>2016-05-20T11:51:58Z</t>
  </si>
  <si>
    <t>2016-04-27T07:34:02Z</t>
  </si>
  <si>
    <t>2016-04-27T07:34:21Z</t>
  </si>
  <si>
    <t>2016-05-18T13:02:01Z</t>
  </si>
  <si>
    <t>2016-05-18T07:26:56Z</t>
  </si>
  <si>
    <t>2016-05-04T13:11:40Z</t>
  </si>
  <si>
    <t>2016-05-11T07:40:17Z</t>
  </si>
  <si>
    <t>2016-05-18T07:28:08Z</t>
  </si>
  <si>
    <t>2016-04-27T07:41:15Z</t>
  </si>
  <si>
    <t>2016-05-11T07:41:43Z</t>
  </si>
  <si>
    <t>2016-05-18T07:39:05Z</t>
  </si>
  <si>
    <t>2016-05-04T14:13:42Z</t>
  </si>
  <si>
    <t>2016-03-17T14:42:30Z</t>
  </si>
  <si>
    <t>2016-05-24T07:24:53Z</t>
  </si>
  <si>
    <t>2016-04-27T07:45:14Z</t>
  </si>
  <si>
    <t>2016-05-11T07:43:08Z</t>
  </si>
  <si>
    <t>2016-05-18T07:30:57Z</t>
  </si>
  <si>
    <t>2016-04-27T07:50:55Z</t>
  </si>
  <si>
    <t>2016-05-11T07:49:50Z</t>
  </si>
  <si>
    <t>2016-04-27T08:04:11Z</t>
  </si>
  <si>
    <t>2016-05-11T07:46:05Z</t>
  </si>
  <si>
    <t>2016-05-24T13:15:32Z</t>
  </si>
  <si>
    <t>2016-05-18T07:33:09Z</t>
  </si>
  <si>
    <t>2016-04-27T08:05:25Z</t>
  </si>
  <si>
    <t>2016-05-11T07:55:15Z</t>
  </si>
  <si>
    <t>2016-05-18T07:37:32Z</t>
  </si>
  <si>
    <t>2016-04-13T10:06:58Z</t>
  </si>
  <si>
    <t>2016-05-04T15:26:19Z</t>
  </si>
  <si>
    <t>2016-05-18T07:36:36Z</t>
  </si>
  <si>
    <t>2016-04-13T13:04:40Z</t>
  </si>
  <si>
    <t>2016-04-14T11:13:22Z</t>
  </si>
  <si>
    <t>2016-05-05T07:24:49Z</t>
  </si>
  <si>
    <t>2016-05-19T07:17:52Z</t>
  </si>
  <si>
    <t>2016-04-14T10:41:03Z</t>
  </si>
  <si>
    <t>2016-05-18T15:34:12Z</t>
  </si>
  <si>
    <t>2016-05-19T08:31:09Z</t>
  </si>
  <si>
    <t>2016-04-27T09:47:59Z</t>
  </si>
  <si>
    <t>2016-04-07T09:57:13Z</t>
  </si>
  <si>
    <t>2016-05-05T09:04:27Z</t>
  </si>
  <si>
    <t>2016-04-05T10:11:08Z</t>
  </si>
  <si>
    <t>2016-05-05T09:33:33Z</t>
  </si>
  <si>
    <t>2016-03-31T10:36:42Z</t>
  </si>
  <si>
    <t>2016-04-14T10:46:28Z</t>
  </si>
  <si>
    <t>2016-04-13T09:59:33Z</t>
  </si>
  <si>
    <t>2016-04-14T09:15:24Z</t>
  </si>
  <si>
    <t>2016-05-05T11:00:08Z</t>
  </si>
  <si>
    <t>2016-04-12T07:50:13Z</t>
  </si>
  <si>
    <t>2016-04-15T10:34:16Z</t>
  </si>
  <si>
    <t>2016-05-11T08:06:09Z</t>
  </si>
  <si>
    <t>2016-04-27T08:08:33Z</t>
  </si>
  <si>
    <t>2016-05-11T08:04:25Z</t>
  </si>
  <si>
    <t>2016-04-27T08:13:53Z</t>
  </si>
  <si>
    <t>2016-05-19T14:40:18Z</t>
  </si>
  <si>
    <t>2016-03-03T08:04:45Z</t>
  </si>
  <si>
    <t>2016-03-03T11:45:29Z</t>
  </si>
  <si>
    <t>2016-04-11T09:45:11Z</t>
  </si>
  <si>
    <t>2016-03-08T09:13:46Z</t>
  </si>
  <si>
    <t>2016-05-05T12:56:47Z</t>
  </si>
  <si>
    <t>2016-05-11T07:29:52Z</t>
  </si>
  <si>
    <t>2016-04-27T07:50:22Z</t>
  </si>
  <si>
    <t>2016-05-04T15:58:16Z</t>
  </si>
  <si>
    <t>2016-05-11T07:59:13Z</t>
  </si>
  <si>
    <t>2016-05-19T13:27:43Z</t>
  </si>
  <si>
    <t>2016-04-27T07:51:46Z</t>
  </si>
  <si>
    <t>2016-05-11T08:05:45Z</t>
  </si>
  <si>
    <t>2016-04-27T07:46:47Z</t>
  </si>
  <si>
    <t>2016-04-27T08:07:07Z</t>
  </si>
  <si>
    <t>2016-05-11T08:06:43Z</t>
  </si>
  <si>
    <t>2016-05-05T15:30:12Z</t>
  </si>
  <si>
    <t>2016-04-27T08:10:08Z</t>
  </si>
  <si>
    <t>2016-05-11T07:56:55Z</t>
  </si>
  <si>
    <t>2016-05-11T08:03:05Z</t>
  </si>
  <si>
    <t>2016-05-05T16:09:22Z</t>
  </si>
  <si>
    <t>2016-04-27T08:11:48Z</t>
  </si>
  <si>
    <t>2016-05-11T08:08:51Z</t>
  </si>
  <si>
    <t>2016-04-27T08:12:46Z</t>
  </si>
  <si>
    <t>2016-03-14T09:11:00Z</t>
  </si>
  <si>
    <t>2016-05-06T07:31:26Z</t>
  </si>
  <si>
    <t>2016-05-06T07:31:45Z</t>
  </si>
  <si>
    <t>2016-05-11T07:27:54Z</t>
  </si>
  <si>
    <t>2016-04-27T08:02:07Z</t>
  </si>
  <si>
    <t>2016-05-16T13:12:04Z</t>
  </si>
  <si>
    <t>2016-05-06T07:51:18Z</t>
  </si>
  <si>
    <t>2016-05-11T07:33:11Z</t>
  </si>
  <si>
    <t>2016-04-27T07:39:14Z</t>
  </si>
  <si>
    <t>2016-05-06T08:07:48Z</t>
  </si>
  <si>
    <t>2016-05-11T07:34:12Z</t>
  </si>
  <si>
    <t>2016-04-27T07:42:43Z</t>
  </si>
  <si>
    <t>2016-05-20T08:39:09Z</t>
  </si>
  <si>
    <t>2016-05-06T08:12:57Z</t>
  </si>
  <si>
    <t>2016-04-14T08:07:40Z</t>
  </si>
  <si>
    <t>2016-04-27T07:46:40Z</t>
  </si>
  <si>
    <t>2016-05-11T07:35:28Z</t>
  </si>
  <si>
    <t>2016-04-27T08:00:22Z</t>
  </si>
  <si>
    <t>2016-05-20T09:19:52Z</t>
  </si>
  <si>
    <t>2016-04-27T07:49:21Z</t>
  </si>
  <si>
    <t>2016-05-20T09:16:39Z</t>
  </si>
  <si>
    <t>2016-04-27T08:10:35Z</t>
  </si>
  <si>
    <t>2016-05-11T08:10:45Z</t>
  </si>
  <si>
    <t>2016-04-27T08:24:15Z</t>
  </si>
  <si>
    <t>2016-05-11T08:09:29Z</t>
  </si>
  <si>
    <t>2016-05-06T09:15:57Z</t>
  </si>
  <si>
    <t>2016-05-11T08:09:49Z</t>
  </si>
  <si>
    <t>2016-04-27T08:09:17Z</t>
  </si>
  <si>
    <t>2016-05-11T08:08:05Z</t>
  </si>
  <si>
    <t>2016-04-27T08:07:55Z</t>
  </si>
  <si>
    <t>2016-04-19T14:46:04Z</t>
  </si>
  <si>
    <t>2016-05-02T08:11:41Z</t>
  </si>
  <si>
    <t>2016-05-03T07:14:59Z</t>
  </si>
  <si>
    <t>2016-05-13T07:28:41Z</t>
  </si>
  <si>
    <t>2016-05-16T07:05:38Z</t>
  </si>
  <si>
    <t>2016-05-20T09:24:04Z</t>
  </si>
  <si>
    <t>2016-04-29T07:20:56Z</t>
  </si>
  <si>
    <t>2016-05-09T07:23:23Z</t>
  </si>
  <si>
    <t>2016-05-13T07:29:36Z</t>
  </si>
  <si>
    <t>2016-05-30T08:02:16Z</t>
  </si>
  <si>
    <t>2016-05-06T07:32:37Z</t>
  </si>
  <si>
    <t>2016-05-16T08:26:57Z</t>
  </si>
  <si>
    <t>2016-05-30T08:03:17Z</t>
  </si>
  <si>
    <t>2016-04-29T07:22:04Z</t>
  </si>
  <si>
    <t>2016-05-09T07:27:03Z</t>
  </si>
  <si>
    <t>2016-05-16T07:32:52Z</t>
  </si>
  <si>
    <t>2016-04-29T07:23:16Z</t>
  </si>
  <si>
    <t>2016-05-03T08:46:49Z</t>
  </si>
  <si>
    <t>2016-05-06T13:13:10Z</t>
  </si>
  <si>
    <t>2016-05-30T08:39:49Z</t>
  </si>
  <si>
    <t>2016-05-02T08:20:50Z</t>
  </si>
  <si>
    <t>2016-05-09T07:44:46Z</t>
  </si>
  <si>
    <t>2016-05-06T13:15:10Z</t>
  </si>
  <si>
    <t>2016-05-30T09:17:24Z</t>
  </si>
  <si>
    <t>2016-04-29T07:29:26Z</t>
  </si>
  <si>
    <t>2016-05-03T09:26:03Z</t>
  </si>
  <si>
    <t>2016-05-16T09:48:02Z</t>
  </si>
  <si>
    <t>2016-05-06T13:18:41Z</t>
  </si>
  <si>
    <t>2016-05-30T09:21:45Z</t>
  </si>
  <si>
    <t>2016-04-29T07:30:37Z</t>
  </si>
  <si>
    <t>2016-05-09T08:05:16Z</t>
  </si>
  <si>
    <t>2016-05-20T08:57:36Z</t>
  </si>
  <si>
    <t>2016-05-06T07:33:50Z</t>
  </si>
  <si>
    <t>2016-05-16T07:33:38Z</t>
  </si>
  <si>
    <t>2016-05-30T09:51:45Z</t>
  </si>
  <si>
    <t>2016-04-29T07:33:15Z</t>
  </si>
  <si>
    <t>2016-05-16T11:13:45Z</t>
  </si>
  <si>
    <t>2016-05-20T09:14:52Z</t>
  </si>
  <si>
    <t>2016-04-29T07:33:29Z</t>
  </si>
  <si>
    <t>2016-05-06T07:36:11Z</t>
  </si>
  <si>
    <t>2016-05-13T07:39:48Z</t>
  </si>
  <si>
    <t>2016-05-20T09:15:24Z</t>
  </si>
  <si>
    <t>2016-04-29T08:06:15Z</t>
  </si>
  <si>
    <t>2016-05-06T07:42:21Z</t>
  </si>
  <si>
    <t>2016-05-13T07:40:43Z</t>
  </si>
  <si>
    <t>2016-04-29T08:07:27Z</t>
  </si>
  <si>
    <t>2016-05-06T07:37:11Z</t>
  </si>
  <si>
    <t>2016-05-20T09:25:22Z</t>
  </si>
  <si>
    <t>2016-04-29T07:53:01Z</t>
  </si>
  <si>
    <t>2016-05-06T07:38:38Z</t>
  </si>
  <si>
    <t>2016-05-13T07:32:55Z</t>
  </si>
  <si>
    <t>2016-05-30T13:22:55Z</t>
  </si>
  <si>
    <t>2016-05-20T09:16:08Z</t>
  </si>
  <si>
    <t>2016-05-06T07:39:54Z</t>
  </si>
  <si>
    <t>2016-05-13T07:33:26Z</t>
  </si>
  <si>
    <t>2016-05-20T08:46:00Z</t>
  </si>
  <si>
    <t>2016-04-29T07:54:32Z</t>
  </si>
  <si>
    <t>2016-05-09T13:16:09Z</t>
  </si>
  <si>
    <t>2016-05-13T07:42:09Z</t>
  </si>
  <si>
    <t>2016-05-30T13:13:28Z</t>
  </si>
  <si>
    <t>2016-04-29T07:43:50Z</t>
  </si>
  <si>
    <t>2016-05-06T07:41:02Z</t>
  </si>
  <si>
    <t>2016-05-13T07:43:13Z</t>
  </si>
  <si>
    <t>2016-04-29T07:40:13Z</t>
  </si>
  <si>
    <t>2016-05-03T07:16:18Z</t>
  </si>
  <si>
    <t>2016-05-16T14:10:16Z</t>
  </si>
  <si>
    <t>2016-05-16T13:31:42Z</t>
  </si>
  <si>
    <t>2016-05-20T07:52:53Z</t>
  </si>
  <si>
    <t>2016-04-29T07:41:03Z</t>
  </si>
  <si>
    <t>2016-05-09T13:59:12Z</t>
  </si>
  <si>
    <t>2016-05-13T07:45:24Z</t>
  </si>
  <si>
    <t>2016-05-30T14:07:32Z</t>
  </si>
  <si>
    <t>2016-04-29T07:41:56Z</t>
  </si>
  <si>
    <t>2016-05-06T07:40:10Z</t>
  </si>
  <si>
    <t>2016-05-13T07:40:05Z</t>
  </si>
  <si>
    <t>2016-05-16T15:21:29Z</t>
  </si>
  <si>
    <t>2016-05-20T07:46:19Z</t>
  </si>
  <si>
    <t>2016-04-29T07:49:37Z</t>
  </si>
  <si>
    <t>2016-05-06T07:41:03Z</t>
  </si>
  <si>
    <t>2016-05-13T07:29:29Z</t>
  </si>
  <si>
    <t>2016-05-20T07:46:53Z</t>
  </si>
  <si>
    <t>2016-05-13T07:30:39Z</t>
  </si>
  <si>
    <t>2016-05-30T14:17:22Z</t>
  </si>
  <si>
    <t>2016-05-30T15:31:26Z</t>
  </si>
  <si>
    <t>2016-04-29T07:50:37Z</t>
  </si>
  <si>
    <t>2016-05-09T14:43:06Z</t>
  </si>
  <si>
    <t>2016-05-09T15:45:30Z</t>
  </si>
  <si>
    <t>2016-05-09T15:43:38Z</t>
  </si>
  <si>
    <t>2016-05-04T09:25:16Z</t>
  </si>
  <si>
    <t>2016-05-04T07:48:01Z</t>
  </si>
  <si>
    <t>2016-05-06T08:20:18Z</t>
  </si>
  <si>
    <t>2016-05-18T08:02:56Z</t>
  </si>
  <si>
    <t>2016-05-13T07:34:07Z</t>
  </si>
  <si>
    <t>2016-05-25T07:22:48Z</t>
  </si>
  <si>
    <t>2016-04-29T07:23:40Z</t>
  </si>
  <si>
    <t>2016-05-11T07:31:32Z</t>
  </si>
  <si>
    <t>2016-05-13T07:41:27Z</t>
  </si>
  <si>
    <t>2016-05-18T11:11:46Z</t>
  </si>
  <si>
    <t>2016-05-04T08:31:29Z</t>
  </si>
  <si>
    <t>2016-05-06T07:42:24Z</t>
  </si>
  <si>
    <t>2016-05-18T07:28:23Z</t>
  </si>
  <si>
    <t>2016-05-25T08:28:24Z</t>
  </si>
  <si>
    <t>2016-04-29T07:25:02Z</t>
  </si>
  <si>
    <t>2016-05-13T07:42:39Z</t>
  </si>
  <si>
    <t>2016-05-20T07:13:24Z</t>
  </si>
  <si>
    <t>2016-04-29T07:26:09Z</t>
  </si>
  <si>
    <t>2016-05-10T08:22:09Z</t>
  </si>
  <si>
    <t>2016-05-06T07:43:59Z</t>
  </si>
  <si>
    <t>2016-05-06T13:44:06Z</t>
  </si>
  <si>
    <t>2016-05-18T09:39:30Z</t>
  </si>
  <si>
    <t>2016-05-25T08:54:51Z</t>
  </si>
  <si>
    <t>2016-04-29T07:27:05Z</t>
  </si>
  <si>
    <t>2016-05-11T08:23:20Z</t>
  </si>
  <si>
    <t>2016-05-13T07:55:07Z</t>
  </si>
  <si>
    <t>2016-05-20T07:15:41Z</t>
  </si>
  <si>
    <t>2016-05-20T07:30:44Z</t>
  </si>
  <si>
    <t>2016-05-04T10:41:02Z</t>
  </si>
  <si>
    <t>2016-05-11T08:46:04Z</t>
  </si>
  <si>
    <t>2016-05-18T08:32:20Z</t>
  </si>
  <si>
    <t>2016-05-25T10:16:05Z</t>
  </si>
  <si>
    <t>2016-04-29T07:36:19Z</t>
  </si>
  <si>
    <t>2016-05-06T07:56:40Z</t>
  </si>
  <si>
    <t>2016-05-13T09:04:44Z</t>
  </si>
  <si>
    <t>2016-04-29T08:20:08Z</t>
  </si>
  <si>
    <t>2016-05-06T07:44:30Z</t>
  </si>
  <si>
    <t>2016-05-13T08:03:11Z</t>
  </si>
  <si>
    <t>2016-05-20T07:18:09Z</t>
  </si>
  <si>
    <t>2016-04-29T08:40:21Z</t>
  </si>
  <si>
    <t>2016-04-27T09:03:28Z</t>
  </si>
  <si>
    <t>2016-05-13T08:00:36Z</t>
  </si>
  <si>
    <t>2016-05-20T07:31:03Z</t>
  </si>
  <si>
    <t>2016-05-20T07:18:26Z</t>
  </si>
  <si>
    <t>2016-04-29T08:30:33Z</t>
  </si>
  <si>
    <t>2016-05-06T07:44:56Z</t>
  </si>
  <si>
    <t>2016-05-13T08:01:39Z</t>
  </si>
  <si>
    <t>2016-04-20T08:07:47Z</t>
  </si>
  <si>
    <t>2016-05-04T13:36:55Z</t>
  </si>
  <si>
    <t>2016-04-06T13:44:57Z</t>
  </si>
  <si>
    <t>2016-05-18T13:13:11Z</t>
  </si>
  <si>
    <t>2016-05-25T13:33:05Z</t>
  </si>
  <si>
    <t>2016-04-19T08:38:11Z</t>
  </si>
  <si>
    <t>2016-04-25T09:45:02Z</t>
  </si>
  <si>
    <t>2016-04-20T13:17:46Z</t>
  </si>
  <si>
    <t>2016-04-14T14:19:56Z</t>
  </si>
  <si>
    <t>2016-04-11T08:31:40Z</t>
  </si>
  <si>
    <t>2016-05-04T13:04:05Z</t>
  </si>
  <si>
    <t>2016-05-16T15:10:59Z</t>
  </si>
  <si>
    <t>2016-05-25T14:01:09Z</t>
  </si>
  <si>
    <t>2016-04-14T13:51:49Z</t>
  </si>
  <si>
    <t>2016-04-13T14:05:41Z</t>
  </si>
  <si>
    <t>2016-04-18T13:41:54Z</t>
  </si>
  <si>
    <t>2016-05-18T15:11:35Z</t>
  </si>
  <si>
    <t>2016-04-06T15:59:55Z</t>
  </si>
  <si>
    <t>2016-04-27T15:20:16Z</t>
  </si>
  <si>
    <t>2016-04-20T16:21:21Z</t>
  </si>
  <si>
    <t>2016-04-25T10:22:15Z</t>
  </si>
  <si>
    <t>2016-04-06T15:16:48Z</t>
  </si>
  <si>
    <t>2016-04-13T14:47:21Z</t>
  </si>
  <si>
    <t>2016-05-04T14:46:08Z</t>
  </si>
  <si>
    <t>2016-04-13T15:43:52Z</t>
  </si>
  <si>
    <t>2016-04-20T15:35:28Z</t>
  </si>
  <si>
    <t>2016-05-25T14:42:57Z</t>
  </si>
  <si>
    <t>2016-04-06T15:57:34Z</t>
  </si>
  <si>
    <t>2016-04-25T08:30:26Z</t>
  </si>
  <si>
    <t>2016-04-14T13:48:26Z</t>
  </si>
  <si>
    <t>2016-04-27T10:12:39Z</t>
  </si>
  <si>
    <t>2016-05-04T09:38:10Z</t>
  </si>
  <si>
    <t>2016-05-11T15:18:43Z</t>
  </si>
  <si>
    <t>2016-05-19T07:09:57Z</t>
  </si>
  <si>
    <t>2016-05-05T07:10:12Z</t>
  </si>
  <si>
    <t>2016-05-12T07:18:56Z</t>
  </si>
  <si>
    <t>2016-05-12T07:19:07Z</t>
  </si>
  <si>
    <t>2016-05-19T07:26:09Z</t>
  </si>
  <si>
    <t>2016-05-19T07:26:37Z</t>
  </si>
  <si>
    <t>2016-05-05T07:12:10Z</t>
  </si>
  <si>
    <t>2016-05-12T07:27:15Z</t>
  </si>
  <si>
    <t>2016-05-19T07:37:10Z</t>
  </si>
  <si>
    <t>2016-05-19T08:09:16Z</t>
  </si>
  <si>
    <t>2016-05-05T07:32:24Z</t>
  </si>
  <si>
    <t>2016-05-05T07:32:50Z</t>
  </si>
  <si>
    <t>2016-05-05T07:24:15Z</t>
  </si>
  <si>
    <t>2016-05-05T08:01:32Z</t>
  </si>
  <si>
    <t>2016-05-05T07:34:58Z</t>
  </si>
  <si>
    <t>2016-05-12T07:58:13Z</t>
  </si>
  <si>
    <t>2016-05-12T07:52:18Z</t>
  </si>
  <si>
    <t>2016-05-19T08:14:18Z</t>
  </si>
  <si>
    <t>2016-05-05T07:37:11Z</t>
  </si>
  <si>
    <t>2016-05-12T08:00:08Z</t>
  </si>
  <si>
    <t>2016-05-19T08:35:12Z</t>
  </si>
  <si>
    <t>2016-05-05T07:41:04Z</t>
  </si>
  <si>
    <t>2016-05-12T08:06:44Z</t>
  </si>
  <si>
    <t>2016-05-19T09:28:36Z</t>
  </si>
  <si>
    <t>2016-05-05T07:44:03Z</t>
  </si>
  <si>
    <t>2016-05-12T08:28:21Z</t>
  </si>
  <si>
    <t>2016-05-19T08:56:55Z</t>
  </si>
  <si>
    <t>2016-05-18T14:26:31Z</t>
  </si>
  <si>
    <t>2016-05-05T08:24:38Z</t>
  </si>
  <si>
    <t>2016-05-05T13:01:21Z</t>
  </si>
  <si>
    <t>2016-05-06T07:51:24Z</t>
  </si>
  <si>
    <t>2016-05-06T07:50:14Z</t>
  </si>
  <si>
    <t>2016-05-06T08:06:39Z</t>
  </si>
  <si>
    <t>2016-05-19T13:25:12Z</t>
  </si>
  <si>
    <t>2016-05-03T10:36:08Z</t>
  </si>
  <si>
    <t>2016-05-12T14:20:27Z</t>
  </si>
  <si>
    <t>2016-05-12T13:42:18Z</t>
  </si>
  <si>
    <t>2016-05-03T10:36:22Z</t>
  </si>
  <si>
    <t>2016-05-12T13:44:51Z</t>
  </si>
  <si>
    <t>2016-05-06T07:29:47Z</t>
  </si>
  <si>
    <t>2016-05-06T07:33:15Z</t>
  </si>
  <si>
    <t>2016-05-05T07:12:37Z</t>
  </si>
  <si>
    <t>2016-05-12T07:47:18Z</t>
  </si>
  <si>
    <t>2016-05-06T07:34:50Z</t>
  </si>
  <si>
    <t>2016-04-29T07:59:13Z</t>
  </si>
  <si>
    <t>2016-05-06T07:38:42Z</t>
  </si>
  <si>
    <t>2016-05-13T07:45:50Z</t>
  </si>
  <si>
    <t>2016-03-30T10:29:22Z</t>
  </si>
  <si>
    <t>2016-04-06T16:09:59Z</t>
  </si>
  <si>
    <t>2016-04-18T13:20:46Z</t>
  </si>
  <si>
    <t>2016-04-27T08:30:58Z</t>
  </si>
  <si>
    <t>2016-04-29T07:57:12Z</t>
  </si>
  <si>
    <t>2016-05-06T07:31:37Z</t>
  </si>
  <si>
    <t>2016-05-13T07:53:41Z</t>
  </si>
  <si>
    <t>2016-03-31T13:41:15Z</t>
  </si>
  <si>
    <t>2016-04-06T16:11:18Z</t>
  </si>
  <si>
    <t>2016-04-20T08:36:15Z</t>
  </si>
  <si>
    <t>2016-04-27T08:31:56Z</t>
  </si>
  <si>
    <t>2016-03-30T10:03:23Z</t>
  </si>
  <si>
    <t>2016-04-06T12:33:13Z</t>
  </si>
  <si>
    <t>2016-04-20T09:24:26Z</t>
  </si>
  <si>
    <t>2016-04-27T09:56:00Z</t>
  </si>
  <si>
    <t>2016-03-23T16:20:17Z</t>
  </si>
  <si>
    <t>2016-04-06T08:02:35Z</t>
  </si>
  <si>
    <t>2016-04-20T10:06:31Z</t>
  </si>
  <si>
    <t>2016-04-27T13:44:46Z</t>
  </si>
  <si>
    <t>2016-05-03T17:25:34Z</t>
  </si>
  <si>
    <t>2016-04-19T10:19:50Z</t>
  </si>
  <si>
    <t>2016-04-01T12:40:53Z</t>
  </si>
  <si>
    <t>2016-04-07T15:03:57Z</t>
  </si>
  <si>
    <t>2016-04-19T16:27:30Z</t>
  </si>
  <si>
    <t>2016-05-19T15:35:01Z</t>
  </si>
  <si>
    <t>2016-03-30T14:00:05Z</t>
  </si>
  <si>
    <t>2016-03-31T08:44:00Z</t>
  </si>
  <si>
    <t>2016-04-01T15:32:13Z</t>
  </si>
  <si>
    <t>2016-04-20T10:47:07Z</t>
  </si>
  <si>
    <t>2016-03-29T14:01:57Z</t>
  </si>
  <si>
    <t>2016-04-06T10:08:43Z</t>
  </si>
  <si>
    <t>2016-04-20T11:05:02Z</t>
  </si>
  <si>
    <t>2016-04-06T17:01:50Z</t>
  </si>
  <si>
    <t>2016-04-20T11:04:16Z</t>
  </si>
  <si>
    <t>2016-05-02T12:51:09Z</t>
  </si>
  <si>
    <t>2016-05-09T15:31:56Z</t>
  </si>
  <si>
    <t>2016-03-23T16:06:39Z</t>
  </si>
  <si>
    <t>2016-03-31T10:06:08Z</t>
  </si>
  <si>
    <t>2016-04-20T07:27:28Z</t>
  </si>
  <si>
    <t>2016-04-28T08:35:16Z</t>
  </si>
  <si>
    <t>2016-04-26T14:46:52Z</t>
  </si>
  <si>
    <t>2016-03-23T16:05:09Z</t>
  </si>
  <si>
    <t>2016-04-01T15:07:18Z</t>
  </si>
  <si>
    <t>2016-04-20T10:35:02Z</t>
  </si>
  <si>
    <t>2016-03-29T08:42:59Z</t>
  </si>
  <si>
    <t>2016-04-05T15:11:26Z</t>
  </si>
  <si>
    <t>2016-04-19T14:12:18Z</t>
  </si>
  <si>
    <t>2016-04-26T09:08:00Z</t>
  </si>
  <si>
    <t>2016-03-28T14:18:03Z</t>
  </si>
  <si>
    <t>2016-04-05T17:16:44Z</t>
  </si>
  <si>
    <t>2016-04-20T10:42:08Z</t>
  </si>
  <si>
    <t>2016-04-26T09:07:30Z</t>
  </si>
  <si>
    <t>2016-04-01T13:52:07Z</t>
  </si>
  <si>
    <t>2016-04-07T15:43:34Z</t>
  </si>
  <si>
    <t>2016-04-26T13:36:55Z</t>
  </si>
  <si>
    <t>2016-03-31T08:47:57Z</t>
  </si>
  <si>
    <t>2016-04-07T16:55:48Z</t>
  </si>
  <si>
    <t>2016-04-25T14:23:41Z</t>
  </si>
  <si>
    <t>2016-05-03T17:23:46Z</t>
  </si>
  <si>
    <t>2016-04-08T09:53:22Z</t>
  </si>
  <si>
    <t>2016-05-20T14:18:22Z</t>
  </si>
  <si>
    <t>2016-04-20T14:24:38Z</t>
  </si>
  <si>
    <t>2016-04-08T13:09:25Z</t>
  </si>
  <si>
    <t>2016-04-25T11:16:14Z</t>
  </si>
  <si>
    <t>2016-04-01T11:28:58Z</t>
  </si>
  <si>
    <t>2016-04-08T16:25:49Z</t>
  </si>
  <si>
    <t>2016-04-25T10:46:05Z</t>
  </si>
  <si>
    <t>2016-04-01T12:37:05Z</t>
  </si>
  <si>
    <t>2016-05-06T12:45:38Z</t>
  </si>
  <si>
    <t>2016-04-26T10:55:05Z</t>
  </si>
  <si>
    <t>2016-04-06T12:22:02Z</t>
  </si>
  <si>
    <t>2016-05-06T12:23:33Z</t>
  </si>
  <si>
    <t>2016-04-25T11:07:06Z</t>
  </si>
  <si>
    <t>2016-04-05T15:02:40Z</t>
  </si>
  <si>
    <t>2016-04-08T11:45:18Z</t>
  </si>
  <si>
    <t>2016-04-20T11:06:38Z</t>
  </si>
  <si>
    <t>2016-05-12T11:59:55Z</t>
  </si>
  <si>
    <t>2016-05-19T12:03:34Z</t>
  </si>
  <si>
    <t>2016-03-29T07:52:15Z</t>
  </si>
  <si>
    <t>2016-03-29T07:56:24Z</t>
  </si>
  <si>
    <t>2016-03-31T14:12:49Z</t>
  </si>
  <si>
    <t>2016-04-18T12:23:42Z</t>
  </si>
  <si>
    <t>2016-03-29T07:55:42Z</t>
  </si>
  <si>
    <t>2016-04-18T15:16:36Z</t>
  </si>
  <si>
    <t>2016-03-31T18:02:15Z</t>
  </si>
  <si>
    <t>2016-04-01T13:48:13Z</t>
  </si>
  <si>
    <t>2016-04-25T09:17:26Z</t>
  </si>
  <si>
    <t>2016-04-19T14:36:20Z</t>
  </si>
  <si>
    <t>2016-04-05T09:43:01Z</t>
  </si>
  <si>
    <t>2016-04-07T16:36:14Z</t>
  </si>
  <si>
    <t>2016-05-13T14:32:27Z</t>
  </si>
  <si>
    <t>2016-05-20T09:59:36Z</t>
  </si>
  <si>
    <t>2016-04-29T07:10:43Z</t>
  </si>
  <si>
    <t>2016-05-04T13:08:11Z</t>
  </si>
  <si>
    <t>2016-05-12T09:16:34Z</t>
  </si>
  <si>
    <t>2016-05-20T07:16:14Z</t>
  </si>
  <si>
    <t>2016-04-29T07:10:52Z</t>
  </si>
  <si>
    <t>2016-04-29T09:12:59Z</t>
  </si>
  <si>
    <t>2016-05-06T09:40:10Z</t>
  </si>
  <si>
    <t>2016-05-20T07:09:56Z</t>
  </si>
  <si>
    <t>2016-03-22T09:49:12Z</t>
  </si>
  <si>
    <t>2016-03-30T08:11:51Z</t>
  </si>
  <si>
    <t>2016-04-01T07:39:09Z</t>
  </si>
  <si>
    <t>2016-04-06T09:03:11Z</t>
  </si>
  <si>
    <t>2016-05-02T07:37:15Z</t>
  </si>
  <si>
    <t>2016-05-09T07:24:19Z</t>
  </si>
  <si>
    <t>2016-05-16T07:35:42Z</t>
  </si>
  <si>
    <t>2016-05-25T07:54:40Z</t>
  </si>
  <si>
    <t>2016-05-02T07:45:05Z</t>
  </si>
  <si>
    <t>2016-05-09T07:25:04Z</t>
  </si>
  <si>
    <t>2016-05-16T07:47:09Z</t>
  </si>
  <si>
    <t>2016-05-25T08:02:49Z</t>
  </si>
  <si>
    <t>2016-05-30T08:25:05Z</t>
  </si>
  <si>
    <t>2016-05-02T07:53:56Z</t>
  </si>
  <si>
    <t>2016-05-09T07:37:37Z</t>
  </si>
  <si>
    <t>2016-05-16T07:57:58Z</t>
  </si>
  <si>
    <t>2016-05-30T07:27:06Z</t>
  </si>
  <si>
    <t>2016-05-02T08:02:36Z</t>
  </si>
  <si>
    <t>2016-05-09T07:52:30Z</t>
  </si>
  <si>
    <t>2016-05-16T08:13:09Z</t>
  </si>
  <si>
    <t>2016-05-30T07:43:19Z</t>
  </si>
  <si>
    <t>2016-05-02T08:05:21Z</t>
  </si>
  <si>
    <t>2016-05-09T08:10:42Z</t>
  </si>
  <si>
    <t>2016-05-12T14:20:53Z</t>
  </si>
  <si>
    <t>2016-05-30T08:16:26Z</t>
  </si>
  <si>
    <t>2016-05-02T09:39:18Z</t>
  </si>
  <si>
    <t>2016-05-09T08:37:33Z</t>
  </si>
  <si>
    <t>2016-05-16T09:06:44Z</t>
  </si>
  <si>
    <t>2016-05-30T08:33:19Z</t>
  </si>
  <si>
    <t>2016-05-02T08:15:02Z</t>
  </si>
  <si>
    <t>2016-05-09T08:12:56Z</t>
  </si>
  <si>
    <t>2016-05-13T14:28:22Z</t>
  </si>
  <si>
    <t>2016-05-30T08:30:45Z</t>
  </si>
  <si>
    <t>2016-05-02T09:50:06Z</t>
  </si>
  <si>
    <t>2016-05-09T10:17:48Z</t>
  </si>
  <si>
    <t>2016-05-16T09:10:04Z</t>
  </si>
  <si>
    <t>2016-05-30T09:12:28Z</t>
  </si>
  <si>
    <t>2016-05-02T09:53:25Z</t>
  </si>
  <si>
    <t>2016-05-09T10:48:50Z</t>
  </si>
  <si>
    <t>2016-05-16T09:12:51Z</t>
  </si>
  <si>
    <t>2016-05-30T09:34:09Z</t>
  </si>
  <si>
    <t>2016-04-27T17:01:20Z</t>
  </si>
  <si>
    <t>2016-05-06T07:14:27Z</t>
  </si>
  <si>
    <t>2016-05-06T09:28:08Z</t>
  </si>
  <si>
    <t>2016-05-16T14:55:02Z</t>
  </si>
  <si>
    <t>2016-05-20T07:17:15Z</t>
  </si>
  <si>
    <t>2016-04-29T07:19:18Z</t>
  </si>
  <si>
    <t>2016-05-06T09:28:32Z</t>
  </si>
  <si>
    <t>2016-05-09T08:02:05Z</t>
  </si>
  <si>
    <t>2016-05-20T07:17:32Z</t>
  </si>
  <si>
    <t>2016-05-03T07:44:37Z</t>
  </si>
  <si>
    <t>2016-03-28T08:53:54Z</t>
  </si>
  <si>
    <t>2016-03-30T09:33:10Z</t>
  </si>
  <si>
    <t>2016-05-17T07:39:40Z</t>
  </si>
  <si>
    <t>2016-04-01T07:59:25Z</t>
  </si>
  <si>
    <t>2016-04-11T09:24:37Z</t>
  </si>
  <si>
    <t>2016-04-07T07:59:39Z</t>
  </si>
  <si>
    <t>2016-04-29T07:47:23Z</t>
  </si>
  <si>
    <t>2016-05-09T13:39:14Z</t>
  </si>
  <si>
    <t>2016-05-03T09:35:09Z</t>
  </si>
  <si>
    <t>2016-05-24T07:41:09Z</t>
  </si>
  <si>
    <t>2016-05-24T13:49:42Z</t>
  </si>
  <si>
    <t>2016-05-31T08:00:31Z</t>
  </si>
  <si>
    <t>2016-05-03T07:51:16Z</t>
  </si>
  <si>
    <t>2016-05-10T07:33:20Z</t>
  </si>
  <si>
    <t>2016-05-17T07:42:38Z</t>
  </si>
  <si>
    <t>2016-05-24T07:58:19Z</t>
  </si>
  <si>
    <t>2016-05-30T11:13:38Z</t>
  </si>
  <si>
    <t>2016-04-29T07:24:17Z</t>
  </si>
  <si>
    <t>2016-05-16T13:51:12Z</t>
  </si>
  <si>
    <t>2016-05-24T08:03:00Z</t>
  </si>
  <si>
    <t>2016-05-31T07:47:59Z</t>
  </si>
  <si>
    <t>2016-05-03T07:46:00Z</t>
  </si>
  <si>
    <t>2016-05-10T07:51:18Z</t>
  </si>
  <si>
    <t>2016-05-17T07:50:26Z</t>
  </si>
  <si>
    <t>2016-05-24T08:09:26Z</t>
  </si>
  <si>
    <t>2016-05-31T08:24:19Z</t>
  </si>
  <si>
    <t>2016-04-28T07:29:15Z</t>
  </si>
  <si>
    <t>2016-05-10T08:12:01Z</t>
  </si>
  <si>
    <t>2016-05-12T09:42:05Z</t>
  </si>
  <si>
    <t>2016-05-18T09:48:48Z</t>
  </si>
  <si>
    <t>2016-05-24T14:06:45Z</t>
  </si>
  <si>
    <t>2016-05-05T08:17:26Z</t>
  </si>
  <si>
    <t>2016-05-17T08:14:53Z</t>
  </si>
  <si>
    <t>2016-05-24T08:17:15Z</t>
  </si>
  <si>
    <t>2016-05-31T08:48:05Z</t>
  </si>
  <si>
    <t>2016-05-03T08:21:10Z</t>
  </si>
  <si>
    <t>2016-05-10T08:28:18Z</t>
  </si>
  <si>
    <t>2016-05-17T08:22:11Z</t>
  </si>
  <si>
    <t>2016-05-24T08:29:33Z</t>
  </si>
  <si>
    <t>2016-05-31T09:34:50Z</t>
  </si>
  <si>
    <t>2016-04-29T07:24:52Z</t>
  </si>
  <si>
    <t>2016-05-03T08:31:01Z</t>
  </si>
  <si>
    <t>2016-05-09T09:08:16Z</t>
  </si>
  <si>
    <t>2016-05-17T10:27:59Z</t>
  </si>
  <si>
    <t>2016-05-24T09:04:40Z</t>
  </si>
  <si>
    <t>2016-05-31T09:41:53Z</t>
  </si>
  <si>
    <t>2016-04-29T07:16:18Z</t>
  </si>
  <si>
    <t>2016-05-10T08:29:34Z</t>
  </si>
  <si>
    <t>2016-05-17T10:35:39Z</t>
  </si>
  <si>
    <t>2016-05-31T10:39:50Z</t>
  </si>
  <si>
    <t>2016-04-29T07:17:20Z</t>
  </si>
  <si>
    <t>2016-05-06T07:15:57Z</t>
  </si>
  <si>
    <t>2016-05-06T10:28:05Z</t>
  </si>
  <si>
    <t>2016-05-20T07:08:14Z</t>
  </si>
  <si>
    <t>2016-05-04T07:21:17Z</t>
  </si>
  <si>
    <t>2016-04-29T07:21:06Z</t>
  </si>
  <si>
    <t>2016-05-04T08:30:50Z</t>
  </si>
  <si>
    <t>2016-05-06T10:29:06Z</t>
  </si>
  <si>
    <t>2016-05-25T07:30:50Z</t>
  </si>
  <si>
    <t>2016-05-04T07:40:04Z</t>
  </si>
  <si>
    <t>2016-05-04T07:42:38Z</t>
  </si>
  <si>
    <t>2016-03-29T08:44:34Z</t>
  </si>
  <si>
    <t>2016-03-31T08:02:48Z</t>
  </si>
  <si>
    <t>2016-05-18T07:40:55Z</t>
  </si>
  <si>
    <t>2016-04-01T09:22:43Z</t>
  </si>
  <si>
    <t>2016-04-13T07:51:22Z</t>
  </si>
  <si>
    <t>2016-03-14T08:08:17Z</t>
  </si>
  <si>
    <t>2016-05-11T08:07:15Z</t>
  </si>
  <si>
    <t>2016-05-04T08:30:08Z</t>
  </si>
  <si>
    <t>2016-05-25T07:48:07Z</t>
  </si>
  <si>
    <t>2016-05-25T07:56:32Z</t>
  </si>
  <si>
    <t>2016-05-04T07:43:43Z</t>
  </si>
  <si>
    <t>2016-05-11T08:28:30Z</t>
  </si>
  <si>
    <t>2016-05-18T07:51:22Z</t>
  </si>
  <si>
    <t>2016-05-11T09:02:15Z</t>
  </si>
  <si>
    <t>2016-05-18T07:53:44Z</t>
  </si>
  <si>
    <t>2016-04-29T07:21:14Z</t>
  </si>
  <si>
    <t>2016-05-04T07:49:54Z</t>
  </si>
  <si>
    <t>2016-05-18T08:01:19Z</t>
  </si>
  <si>
    <t>2016-05-25T08:10:57Z</t>
  </si>
  <si>
    <t>2016-05-04T09:21:11Z</t>
  </si>
  <si>
    <t>2016-04-29T09:15:45Z</t>
  </si>
  <si>
    <t>2016-05-04T08:24:27Z</t>
  </si>
  <si>
    <t>2016-05-18T08:05:24Z</t>
  </si>
  <si>
    <t>2016-05-25T08:12:32Z</t>
  </si>
  <si>
    <t>2016-04-28T15:27:39Z</t>
  </si>
  <si>
    <t>2016-05-25T08:17:41Z</t>
  </si>
  <si>
    <t>2016-05-03T13:31:02Z</t>
  </si>
  <si>
    <t>2016-05-11T10:05:08Z</t>
  </si>
  <si>
    <t>2016-05-09T15:18:04Z</t>
  </si>
  <si>
    <t>2016-05-18T08:13:49Z</t>
  </si>
  <si>
    <t>2016-05-25T07:16:08Z</t>
  </si>
  <si>
    <t>2016-05-04T08:22:06Z</t>
  </si>
  <si>
    <t>2016-05-11T10:17:16Z</t>
  </si>
  <si>
    <t>2016-05-18T09:32:50Z</t>
  </si>
  <si>
    <t>2016-05-25T08:35:25Z</t>
  </si>
  <si>
    <t>2016-04-29T07:26:20Z</t>
  </si>
  <si>
    <t>2016-05-09T08:05:29Z</t>
  </si>
  <si>
    <t>2016-05-04T12:52:52Z</t>
  </si>
  <si>
    <t>2016-05-04T12:46:02Z</t>
  </si>
  <si>
    <t>2016-05-13T07:13:22Z</t>
  </si>
  <si>
    <t>2016-05-05T07:07:20Z</t>
  </si>
  <si>
    <t>2016-05-04T12:46:17Z</t>
  </si>
  <si>
    <t>2016-05-13T07:18:31Z</t>
  </si>
  <si>
    <t>2016-05-05T07:13:15Z</t>
  </si>
  <si>
    <t>2016-03-31T08:03:35Z</t>
  </si>
  <si>
    <t>2016-04-01T09:40:32Z</t>
  </si>
  <si>
    <t>2016-05-05T07:34:51Z</t>
  </si>
  <si>
    <t>2016-05-12T07:36:55Z</t>
  </si>
  <si>
    <t>2016-05-19T08:04:42Z</t>
  </si>
  <si>
    <t>2016-04-27T10:08:18Z</t>
  </si>
  <si>
    <t>2016-05-03T09:42:18Z</t>
  </si>
  <si>
    <t>2016-05-18T07:43:16Z</t>
  </si>
  <si>
    <t>2016-05-12T07:40:12Z</t>
  </si>
  <si>
    <t>2016-05-19T08:37:49Z</t>
  </si>
  <si>
    <t>2016-05-05T07:49:55Z</t>
  </si>
  <si>
    <t>2016-05-12T07:47:52Z</t>
  </si>
  <si>
    <t>2016-05-02T16:41:03Z</t>
  </si>
  <si>
    <t>2016-05-05T09:24:42Z</t>
  </si>
  <si>
    <t>2016-05-18T12:58:30Z</t>
  </si>
  <si>
    <t>2016-05-05T08:00:55Z</t>
  </si>
  <si>
    <t>2016-05-10T08:31:07Z</t>
  </si>
  <si>
    <t>2016-05-19T09:40:20Z</t>
  </si>
  <si>
    <t>2016-04-19T14:35:09Z</t>
  </si>
  <si>
    <t>2016-05-05T09:55:10Z</t>
  </si>
  <si>
    <t>2016-05-19T10:13:28Z</t>
  </si>
  <si>
    <t>2016-05-05T08:10:25Z</t>
  </si>
  <si>
    <t>2016-05-19T09:34:08Z</t>
  </si>
  <si>
    <t>2016-05-05T09:58:44Z</t>
  </si>
  <si>
    <t>2016-05-06T07:20:32Z</t>
  </si>
  <si>
    <t>2016-05-13T07:15:41Z</t>
  </si>
  <si>
    <t>2016-04-29T07:27:28Z</t>
  </si>
  <si>
    <t>2016-05-06T07:20:42Z</t>
  </si>
  <si>
    <t>2016-05-13T07:15:57Z</t>
  </si>
  <si>
    <t>2016-03-31T08:07:54Z</t>
  </si>
  <si>
    <t>2016-04-05T08:07:47Z</t>
  </si>
  <si>
    <t>2016-05-03T12:35:03Z</t>
  </si>
  <si>
    <t>2016-05-13T07:53:32Z</t>
  </si>
  <si>
    <t>2016-05-20T07:41:21Z</t>
  </si>
  <si>
    <t>2016-03-29T10:41:56Z</t>
  </si>
  <si>
    <t>2016-05-06T07:16:02Z</t>
  </si>
  <si>
    <t>2016-05-13T08:00:47Z</t>
  </si>
  <si>
    <t>2016-05-20T07:57:31Z</t>
  </si>
  <si>
    <t>2016-04-29T10:00:40Z</t>
  </si>
  <si>
    <t>2016-05-13T08:11:49Z</t>
  </si>
  <si>
    <t>2016-05-20T08:11:52Z</t>
  </si>
  <si>
    <t>2016-05-06T07:52:50Z</t>
  </si>
  <si>
    <t>2016-05-20T08:31:18Z</t>
  </si>
  <si>
    <t>2016-04-26T06:58:25Z</t>
  </si>
  <si>
    <t>2016-05-18T09:48:13Z</t>
  </si>
  <si>
    <t>2016-05-04T09:34:11Z</t>
  </si>
  <si>
    <t>2016-05-13T09:36:32Z</t>
  </si>
  <si>
    <t>2016-05-20T08:43:43Z</t>
  </si>
  <si>
    <t>2016-05-06T08:56:54Z</t>
  </si>
  <si>
    <t>2016-05-13T09:40:40Z</t>
  </si>
  <si>
    <t>2016-05-06T09:07:14Z</t>
  </si>
  <si>
    <t>2016-05-20T09:46:38Z</t>
  </si>
  <si>
    <t>2016-05-06T09:29:40Z</t>
  </si>
  <si>
    <t>2016-05-13T10:43:01Z</t>
  </si>
  <si>
    <t>2016-05-20T10:35:13Z</t>
  </si>
  <si>
    <t>2016-05-02T14:14:20Z</t>
  </si>
  <si>
    <t>2016-05-03T07:23:32Z</t>
  </si>
  <si>
    <t>2016-05-05T13:56:05Z</t>
  </si>
  <si>
    <t>2016-05-17T07:09:23Z</t>
  </si>
  <si>
    <t>2016-05-24T07:02:30Z</t>
  </si>
  <si>
    <t>2016-05-31T07:08:35Z</t>
  </si>
  <si>
    <t>2016-05-03T07:31:58Z</t>
  </si>
  <si>
    <t>2016-05-10T07:23:38Z</t>
  </si>
  <si>
    <t>2016-05-24T07:03:42Z</t>
  </si>
  <si>
    <t>2016-05-31T07:11:12Z</t>
  </si>
  <si>
    <t>2016-05-10T07:33:10Z</t>
  </si>
  <si>
    <t>2016-05-17T07:27:13Z</t>
  </si>
  <si>
    <t>2016-05-24T07:06:08Z</t>
  </si>
  <si>
    <t>2016-05-31T07:15:40Z</t>
  </si>
  <si>
    <t>2016-05-17T07:46:48Z</t>
  </si>
  <si>
    <t>2016-05-24T07:08:00Z</t>
  </si>
  <si>
    <t>2016-05-31T07:27:45Z</t>
  </si>
  <si>
    <t>2016-05-10T07:43:06Z</t>
  </si>
  <si>
    <t>2016-05-04T08:45:42Z</t>
  </si>
  <si>
    <t>2016-05-11T07:41:31Z</t>
  </si>
  <si>
    <t>2016-05-18T08:15:52Z</t>
  </si>
  <si>
    <t>2016-05-04T08:46:06Z</t>
  </si>
  <si>
    <t>2016-05-11T08:13:43Z</t>
  </si>
  <si>
    <t>2016-05-18T08:16:57Z</t>
  </si>
  <si>
    <t>2016-05-25T07:10:58Z</t>
  </si>
  <si>
    <t>2016-05-04T10:20:40Z</t>
  </si>
  <si>
    <t>2016-05-11T08:44:46Z</t>
  </si>
  <si>
    <t>2016-05-18T08:17:49Z</t>
  </si>
  <si>
    <t>2016-05-25T07:11:56Z</t>
  </si>
  <si>
    <t>2016-05-11T08:46:27Z</t>
  </si>
  <si>
    <t>2016-05-25T07:51:31Z</t>
  </si>
  <si>
    <t>2016-05-03T07:07:37Z</t>
  </si>
  <si>
    <t>2016-05-17T07:18:56Z</t>
  </si>
  <si>
    <t>2016-05-02T10:59:20Z</t>
  </si>
  <si>
    <t>2016-05-17T08:39:24Z</t>
  </si>
  <si>
    <t>2016-05-24T07:51:47Z</t>
  </si>
  <si>
    <t>2016-05-03T07:22:12Z</t>
  </si>
  <si>
    <t>2016-05-17T07:48:58Z</t>
  </si>
  <si>
    <t>2016-05-24T07:38:22Z</t>
  </si>
  <si>
    <t>2016-05-04T07:42:08Z</t>
  </si>
  <si>
    <t>2016-05-18T07:47:02Z</t>
  </si>
  <si>
    <t>2016-05-04T08:50:54Z</t>
  </si>
  <si>
    <t>2016-05-18T08:20:15Z</t>
  </si>
  <si>
    <t>2016-05-11T08:31:03Z</t>
  </si>
  <si>
    <t>2016-05-06T07:56:52Z</t>
  </si>
  <si>
    <t>2016-05-13T07:57:33Z</t>
  </si>
  <si>
    <t>2016-05-06T08:08:26Z</t>
  </si>
  <si>
    <t>2016-05-06T09:15:56Z</t>
  </si>
  <si>
    <t>2016-05-06T08:14:06Z</t>
  </si>
  <si>
    <t>2016-05-13T08:54:01Z</t>
  </si>
  <si>
    <t>2016-05-03T09:55:15Z</t>
  </si>
  <si>
    <t>2016-05-10T12:59:11Z</t>
  </si>
  <si>
    <t>2016-05-24T11:12:20Z</t>
  </si>
  <si>
    <t>2016-05-24T11:59:03Z</t>
  </si>
  <si>
    <t>2016-05-03T13:14:00Z</t>
  </si>
  <si>
    <t>2016-05-09T16:01:52Z</t>
  </si>
  <si>
    <t>2016-05-24T12:52:36Z</t>
  </si>
  <si>
    <t>2016-05-03T13:52:14Z</t>
  </si>
  <si>
    <t>2016-05-10T13:40:39Z</t>
  </si>
  <si>
    <t>2016-05-10T14:29:28Z</t>
  </si>
  <si>
    <t>2016-05-17T13:47:56Z</t>
  </si>
  <si>
    <t>2016-05-17T13:37:33Z</t>
  </si>
  <si>
    <t>2016-05-24T13:31:35Z</t>
  </si>
  <si>
    <t>2016-05-11T11:30:12Z</t>
  </si>
  <si>
    <t>2016-05-11T11:35:06Z</t>
  </si>
  <si>
    <t>2016-05-02T09:13:23Z</t>
  </si>
  <si>
    <t>2016-05-11T12:31:56Z</t>
  </si>
  <si>
    <t>2016-05-25T13:24:52Z</t>
  </si>
  <si>
    <t>2016-04-28T11:06:57Z</t>
  </si>
  <si>
    <t>2016-05-06T15:41:50Z</t>
  </si>
  <si>
    <t>2016-05-03T15:58:21Z</t>
  </si>
  <si>
    <t>2016-05-03T15:59:44Z</t>
  </si>
  <si>
    <t>2016-05-03T16:05:04Z</t>
  </si>
  <si>
    <t>2016-05-13T14:25:28Z</t>
  </si>
  <si>
    <t>2016-05-09T11:56:23Z</t>
  </si>
  <si>
    <t>2016-05-12T09:48:52Z</t>
  </si>
  <si>
    <t>2016-05-03T16:06:51Z</t>
  </si>
  <si>
    <t>2016-05-16T15:29:13Z</t>
  </si>
  <si>
    <t>2016-05-03T16:10:19Z</t>
  </si>
  <si>
    <t>2016-05-13T14:59:31Z</t>
  </si>
  <si>
    <t>2016-05-17T08:21:40Z</t>
  </si>
  <si>
    <t>2016-05-05T13:06:14Z</t>
  </si>
  <si>
    <t>2016-05-04T15:09:20Z</t>
  </si>
  <si>
    <t>2016-05-05T13:05:15Z</t>
  </si>
  <si>
    <t>2016-05-06T16:24:23Z</t>
  </si>
  <si>
    <t>2016-05-06T16:24:00Z</t>
  </si>
  <si>
    <t>2016-05-13T15:09:24Z</t>
  </si>
  <si>
    <t>2016-04-15T08:57:24Z</t>
  </si>
  <si>
    <t>2016-04-15T09:19:00Z</t>
  </si>
  <si>
    <t>2016-05-24T08:12:18Z</t>
  </si>
  <si>
    <t>2016-04-15T09:09:40Z</t>
  </si>
  <si>
    <t>2016-04-15T10:17:10Z</t>
  </si>
  <si>
    <t>2016-05-16T10:22:56Z</t>
  </si>
  <si>
    <t>2016-05-24T08:19:19Z</t>
  </si>
  <si>
    <t>2016-04-15T10:02:32Z</t>
  </si>
  <si>
    <t>2016-05-10T09:53:53Z</t>
  </si>
  <si>
    <t>2016-04-15T10:19:23Z</t>
  </si>
  <si>
    <t>2016-05-16T14:19:03Z</t>
  </si>
  <si>
    <t>2016-05-24T08:53:57Z</t>
  </si>
  <si>
    <t>2016-04-18T14:06:30Z</t>
  </si>
  <si>
    <t>2016-04-19T10:46:04Z</t>
  </si>
  <si>
    <t>2016-05-17T08:34:02Z</t>
  </si>
  <si>
    <t>2016-05-03T11:11:37Z</t>
  </si>
  <si>
    <t>2016-04-19T07:07:01Z</t>
  </si>
  <si>
    <t>2016-05-10T10:54:46Z</t>
  </si>
  <si>
    <t>2016-05-16T10:38:57Z</t>
  </si>
  <si>
    <t>2016-05-24T10:40:26Z</t>
  </si>
  <si>
    <t>2016-04-25T13:36:07Z</t>
  </si>
  <si>
    <t>2016-05-17T08:24:41Z</t>
  </si>
  <si>
    <t>2016-04-19T07:06:12Z</t>
  </si>
  <si>
    <t>2016-04-19T14:40:17Z</t>
  </si>
  <si>
    <t>2016-05-17T07:41:37Z</t>
  </si>
  <si>
    <t>2016-05-24T09:42:43Z</t>
  </si>
  <si>
    <t>2016-04-18T15:00:36Z</t>
  </si>
  <si>
    <t>2016-05-18T14:19:28Z</t>
  </si>
  <si>
    <t>2016-05-18T14:18:33Z</t>
  </si>
  <si>
    <t>2016-05-18T14:18:51Z</t>
  </si>
  <si>
    <t>2016-04-19T08:44:54Z</t>
  </si>
  <si>
    <t>2016-04-26T07:52:45Z</t>
  </si>
  <si>
    <t>2016-05-17T09:10:46Z</t>
  </si>
  <si>
    <t>2016-05-18T14:19:09Z</t>
  </si>
  <si>
    <t>2016-05-11T15:26:09Z</t>
  </si>
  <si>
    <t>2016-05-17T10:17:45Z</t>
  </si>
  <si>
    <t>2016-05-18T14:52:09Z</t>
  </si>
  <si>
    <t>2016-05-04T14:33:59Z</t>
  </si>
  <si>
    <t>2016-04-27T13:42:29Z</t>
  </si>
  <si>
    <t>2016-04-19T15:50:08Z</t>
  </si>
  <si>
    <t>2016-05-04T15:31:07Z</t>
  </si>
  <si>
    <t>2016-04-28T08:15:17Z</t>
  </si>
  <si>
    <t>2016-05-11T15:33:17Z</t>
  </si>
  <si>
    <t>2016-05-18T15:13:34Z</t>
  </si>
  <si>
    <t>2016-05-17T11:46:23Z</t>
  </si>
  <si>
    <t>2016-04-15T10:38:59Z</t>
  </si>
  <si>
    <t>2016-05-06T15:40:35Z</t>
  </si>
  <si>
    <t>2016-05-30T08:40:52Z</t>
  </si>
  <si>
    <t>2016-05-09T07:56:44Z</t>
  </si>
  <si>
    <t>2016-05-30T08:49:30Z</t>
  </si>
  <si>
    <t>2016-04-15T09:13:06Z</t>
  </si>
  <si>
    <t>2016-04-15T10:37:57Z</t>
  </si>
  <si>
    <t>2016-05-05T11:30:53Z</t>
  </si>
  <si>
    <t>2016-05-25T09:20:01Z</t>
  </si>
  <si>
    <t>2016-05-09T14:03:00Z</t>
  </si>
  <si>
    <t>2016-05-06T15:11:40Z</t>
  </si>
  <si>
    <t>2016-05-16T08:19:13Z</t>
  </si>
  <si>
    <t>2016-05-05T09:19:32Z</t>
  </si>
  <si>
    <t>2016-05-25T09:16:45Z</t>
  </si>
  <si>
    <t>2016-05-06T08:55:52Z</t>
  </si>
  <si>
    <t>2016-05-16T08:40:31Z</t>
  </si>
  <si>
    <t>2016-05-30T09:02:05Z</t>
  </si>
  <si>
    <t>2016-05-16T08:23:28Z</t>
  </si>
  <si>
    <t>2016-05-30T09:19:43Z</t>
  </si>
  <si>
    <t>2016-05-16T08:15:14Z</t>
  </si>
  <si>
    <t>2016-05-30T08:35:38Z</t>
  </si>
  <si>
    <t>2016-05-16T07:55:25Z</t>
  </si>
  <si>
    <t>2016-05-30T08:07:47Z</t>
  </si>
  <si>
    <t>2016-05-16T13:41:38Z</t>
  </si>
  <si>
    <t>2016-05-30T09:16:04Z</t>
  </si>
  <si>
    <t>2016-04-15T09:12:48Z</t>
  </si>
  <si>
    <t>2016-04-19T11:55:58Z</t>
  </si>
  <si>
    <t>2016-05-10T10:27:59Z</t>
  </si>
  <si>
    <t>2016-05-06T07:25:17Z</t>
  </si>
  <si>
    <t>2016-04-19T09:09:45Z</t>
  </si>
  <si>
    <t>2016-04-29T09:12:45Z</t>
  </si>
  <si>
    <t>2016-04-20T09:27:06Z</t>
  </si>
  <si>
    <t>2016-04-29T11:45:39Z</t>
  </si>
  <si>
    <t>2016-04-28T10:40:13Z</t>
  </si>
  <si>
    <t>2016-05-11T10:02:25Z</t>
  </si>
  <si>
    <t>2016-04-28T10:48:38Z</t>
  </si>
  <si>
    <t>2016-05-02T16:20:31Z</t>
  </si>
  <si>
    <t>2016-05-06T08:29:03Z</t>
  </si>
  <si>
    <t>2016-05-06T08:26:23Z</t>
  </si>
  <si>
    <t>2016-05-24T13:53:11Z</t>
  </si>
  <si>
    <t>2016-05-24T13:56:13Z</t>
  </si>
  <si>
    <t>2016-05-24T09:50:52Z</t>
  </si>
  <si>
    <t>2016-05-03T14:06:59Z</t>
  </si>
  <si>
    <t>2016-05-03T15:19:09Z</t>
  </si>
  <si>
    <t>2016-05-24T13:57:52Z</t>
  </si>
  <si>
    <t>2016-05-24T14:06:40Z</t>
  </si>
  <si>
    <t>2016-05-05T14:03:42Z</t>
  </si>
  <si>
    <t>2016-05-06T09:52:53Z</t>
  </si>
  <si>
    <t>2016-05-03T15:20:56Z</t>
  </si>
  <si>
    <t>2016-05-06T10:30:15Z</t>
  </si>
  <si>
    <t>2016-05-16T07:27:06Z</t>
  </si>
  <si>
    <t>2016-05-30T08:03:44Z</t>
  </si>
  <si>
    <t>2016-04-28T07:28:42Z</t>
  </si>
  <si>
    <t>2016-05-16T08:01:57Z</t>
  </si>
  <si>
    <t>2016-05-30T09:19:16Z</t>
  </si>
  <si>
    <t>2016-04-29T08:38:46Z</t>
  </si>
  <si>
    <t>2016-04-28T10:27:19Z</t>
  </si>
  <si>
    <t>2016-05-13T08:51:19Z</t>
  </si>
  <si>
    <t>2016-04-28T10:26:41Z</t>
  </si>
  <si>
    <t>2016-05-16T09:33:57Z</t>
  </si>
  <si>
    <t>2016-05-16T08:49:07Z</t>
  </si>
  <si>
    <t>2016-05-30T09:36:27Z</t>
  </si>
  <si>
    <t>2016-04-29T08:51:41Z</t>
  </si>
  <si>
    <t>2016-05-05T11:06:38Z</t>
  </si>
  <si>
    <t>2016-05-30T14:28:46Z</t>
  </si>
  <si>
    <t>2016-04-26T15:21:45Z</t>
  </si>
  <si>
    <t>2016-05-30T13:09:01Z</t>
  </si>
  <si>
    <t>2016-04-28T10:25:56Z</t>
  </si>
  <si>
    <t>2016-05-12T14:55:17Z</t>
  </si>
  <si>
    <t>2016-05-30T12:04:36Z</t>
  </si>
  <si>
    <t>2016-05-03T14:06:55Z</t>
  </si>
  <si>
    <t>2016-04-28T10:25:18Z</t>
  </si>
  <si>
    <t>2016-05-09T10:16:26Z</t>
  </si>
  <si>
    <t>2016-05-30T09:25:56Z</t>
  </si>
  <si>
    <t>2016-05-02T11:53:54Z</t>
  </si>
  <si>
    <t>2016-05-30T10:19:22Z</t>
  </si>
  <si>
    <t>2016-05-02T08:59:02Z</t>
  </si>
  <si>
    <t>2016-04-28T14:07:04Z</t>
  </si>
  <si>
    <t>2016-05-05T11:48:13Z</t>
  </si>
  <si>
    <t>2016-05-16T14:53:52Z</t>
  </si>
  <si>
    <t>2016-05-09T09:39:52Z</t>
  </si>
  <si>
    <t>2016-05-24T13:54:28Z</t>
  </si>
  <si>
    <t>2016-04-18T09:07:49Z</t>
  </si>
  <si>
    <t>2016-04-26T10:58:09Z</t>
  </si>
  <si>
    <t>2016-04-27T11:09:58Z</t>
  </si>
  <si>
    <t>2016-05-02T13:54:47Z</t>
  </si>
  <si>
    <t>2016-04-15T15:36:09Z</t>
  </si>
  <si>
    <t>2016-04-25T08:14:13Z</t>
  </si>
  <si>
    <t>2016-04-18T09:20:30Z</t>
  </si>
  <si>
    <t>2016-05-02T13:08:13Z</t>
  </si>
  <si>
    <t>2016-04-20T10:51:04Z</t>
  </si>
  <si>
    <t>2016-04-25T16:27:41Z</t>
  </si>
  <si>
    <t>2016-04-26T11:32:00Z</t>
  </si>
  <si>
    <t>2016-05-02T08:39:30Z</t>
  </si>
  <si>
    <t>2016-04-18T15:23:45Z</t>
  </si>
  <si>
    <t>2016-05-10T11:39:33Z</t>
  </si>
  <si>
    <t>2016-04-26T11:16:12Z</t>
  </si>
  <si>
    <t>2016-04-29T08:41:32Z</t>
  </si>
  <si>
    <t>2016-04-15T11:18:21Z</t>
  </si>
  <si>
    <t>2016-04-18T07:56:49Z</t>
  </si>
  <si>
    <t>2016-04-19T16:20:14Z</t>
  </si>
  <si>
    <t>2016-04-26T09:29:47Z</t>
  </si>
  <si>
    <t>2016-04-18T09:34:33Z</t>
  </si>
  <si>
    <t>2016-04-26T15:38:33Z</t>
  </si>
  <si>
    <t>2016-04-28T09:54:35Z</t>
  </si>
  <si>
    <t>2016-05-10T14:30:33Z</t>
  </si>
  <si>
    <t>2016-05-09T13:43:31Z</t>
  </si>
  <si>
    <t>2016-04-26T09:12:02Z</t>
  </si>
  <si>
    <t>2016-05-05T11:48:04Z</t>
  </si>
  <si>
    <t>2016-05-25T11:23:44Z</t>
  </si>
  <si>
    <t>2016-04-18T08:02:47Z</t>
  </si>
  <si>
    <t>2016-04-19T13:14:13Z</t>
  </si>
  <si>
    <t>2016-04-26T08:07:44Z</t>
  </si>
  <si>
    <t>2016-04-29T13:15:05Z</t>
  </si>
  <si>
    <t>2016-04-25T14:28:34Z</t>
  </si>
  <si>
    <t>2016-04-26T13:14:10Z</t>
  </si>
  <si>
    <t>2016-04-26T11:03:00Z</t>
  </si>
  <si>
    <t>2016-05-02T08:42:09Z</t>
  </si>
  <si>
    <t>2016-04-18T16:17:46Z</t>
  </si>
  <si>
    <t>2016-04-20T12:09:23Z</t>
  </si>
  <si>
    <t>2016-04-26T08:20:56Z</t>
  </si>
  <si>
    <t>2016-05-24T09:26:37Z</t>
  </si>
  <si>
    <t>2016-04-18T13:33:49Z</t>
  </si>
  <si>
    <t>2016-04-26T13:30:24Z</t>
  </si>
  <si>
    <t>2016-05-05T10:04:03Z</t>
  </si>
  <si>
    <t>2016-05-05T10:54:22Z</t>
  </si>
  <si>
    <t>2016-05-12T12:50:35Z</t>
  </si>
  <si>
    <t>2016-05-12T12:52:26Z</t>
  </si>
  <si>
    <t>2016-05-11T09:09:33Z</t>
  </si>
  <si>
    <t>2016-05-20T11:33:34Z</t>
  </si>
  <si>
    <t>2016-05-31T16:17:14Z</t>
  </si>
  <si>
    <t>2016-04-26T07:30:55Z</t>
  </si>
  <si>
    <t>2016-04-11T08:42:15Z</t>
  </si>
  <si>
    <t>2016-04-11T08:43:29Z</t>
  </si>
  <si>
    <t>2016-04-11T09:29:46Z</t>
  </si>
  <si>
    <t>2016-04-26T08:21:36Z</t>
  </si>
  <si>
    <t>2016-05-24T09:45:12Z</t>
  </si>
  <si>
    <t>2016-04-26T08:19:17Z</t>
  </si>
  <si>
    <t>2016-05-10T11:40:28Z</t>
  </si>
  <si>
    <t>2016-05-10T11:40:54Z</t>
  </si>
  <si>
    <t>2016-05-10T11:41:06Z</t>
  </si>
  <si>
    <t>2016-05-10T11:40:43Z</t>
  </si>
  <si>
    <t>2016-05-10T11:41:32Z</t>
  </si>
  <si>
    <t>2016-04-11T06:57:17Z</t>
  </si>
  <si>
    <t>2016-04-11T06:56:44Z</t>
  </si>
  <si>
    <t>2016-04-11T06:56:03Z</t>
  </si>
  <si>
    <t>2016-04-11T07:27:03Z</t>
  </si>
  <si>
    <t>2016-04-11T07:10:36Z</t>
  </si>
  <si>
    <t>2016-05-10T11:43:52Z</t>
  </si>
  <si>
    <t>2016-04-11T09:30:57Z</t>
  </si>
  <si>
    <t>2016-04-11T09:42:30Z</t>
  </si>
  <si>
    <t>2016-04-11T09:33:49Z</t>
  </si>
  <si>
    <t>2016-04-28T08:46:54Z</t>
  </si>
  <si>
    <t>2016-04-26T11:27:39Z</t>
  </si>
  <si>
    <t>2016-04-11T07:11:07Z</t>
  </si>
  <si>
    <t>2016-05-10T11:44:28Z</t>
  </si>
  <si>
    <t>2016-05-10T11:44:10Z</t>
  </si>
  <si>
    <t>2016-05-10T11:47:00Z</t>
  </si>
  <si>
    <t>2016-05-10T11:41:56Z</t>
  </si>
  <si>
    <t>2016-05-10T11:41:44Z</t>
  </si>
  <si>
    <t>2016-04-28T08:11:24Z</t>
  </si>
  <si>
    <t>2016-04-12T08:59:29Z</t>
  </si>
  <si>
    <t>2016-04-11T07:15:27Z</t>
  </si>
  <si>
    <t>2016-05-03T10:23:32Z</t>
  </si>
  <si>
    <t>2016-05-10T11:44:49Z</t>
  </si>
  <si>
    <t>2016-04-11T10:04:50Z</t>
  </si>
  <si>
    <t>2016-04-11T10:11:17Z</t>
  </si>
  <si>
    <t>2016-04-29T08:29:22Z</t>
  </si>
  <si>
    <t>2016-05-24T10:41:45Z</t>
  </si>
  <si>
    <t>2016-04-29T10:56:45Z</t>
  </si>
  <si>
    <t>2016-05-10T11:45:34Z</t>
  </si>
  <si>
    <t>2016-05-10T11:45:02Z</t>
  </si>
  <si>
    <t>2016-05-10T11:45:14Z</t>
  </si>
  <si>
    <t>2016-05-10T11:46:12Z</t>
  </si>
  <si>
    <t>2016-05-10T12:52:12Z</t>
  </si>
  <si>
    <t>2016-03-29T16:40:51Z</t>
  </si>
  <si>
    <t>2016-03-07T07:40:24Z</t>
  </si>
  <si>
    <t>2016-04-11T07:44:43Z</t>
  </si>
  <si>
    <t>2016-03-31T15:14:05Z</t>
  </si>
  <si>
    <t>2016-05-17T13:22:57Z</t>
  </si>
  <si>
    <t>2016-05-20T11:12:36Z</t>
  </si>
  <si>
    <t>2016-04-28T09:50:25Z</t>
  </si>
  <si>
    <t>2016-03-07T08:51:57Z</t>
  </si>
  <si>
    <t>2016-04-11T07:48:58Z</t>
  </si>
  <si>
    <t>2016-04-11T09:35:15Z</t>
  </si>
  <si>
    <t>2016-04-30T16:42:01Z</t>
  </si>
  <si>
    <t>2016-05-10T13:15:27Z</t>
  </si>
  <si>
    <t>2016-05-12T17:01:42Z</t>
  </si>
  <si>
    <t>2016-04-25T16:54:01Z</t>
  </si>
  <si>
    <t>2016-03-07T08:08:13Z</t>
  </si>
  <si>
    <t>2016-04-11T07:44:30Z</t>
  </si>
  <si>
    <t>2016-04-11T09:18:03Z</t>
  </si>
  <si>
    <t>2016-05-17T16:23:00Z</t>
  </si>
  <si>
    <t>2016-04-25T16:01:15Z</t>
  </si>
  <si>
    <t>2016-04-11T17:16:54Z</t>
  </si>
  <si>
    <t>2016-05-10T09:24:03Z</t>
  </si>
  <si>
    <t>2016-04-11T10:31:13Z</t>
  </si>
  <si>
    <t>2016-05-19T15:44:42Z</t>
  </si>
  <si>
    <t>2016-05-03T07:30:32Z</t>
  </si>
  <si>
    <t>2016-05-10T15:14:24Z</t>
  </si>
  <si>
    <t>2016-05-13T13:51:04Z</t>
  </si>
  <si>
    <t>2016-03-07T08:14:05Z</t>
  </si>
  <si>
    <t>2016-04-11T07:32:09Z</t>
  </si>
  <si>
    <t>2016-04-11T08:23:58Z</t>
  </si>
  <si>
    <t>2016-05-24T15:37:24Z</t>
  </si>
  <si>
    <t>2016-03-07T08:12:45Z</t>
  </si>
  <si>
    <t>2016-05-10T16:26:19Z</t>
  </si>
  <si>
    <t>2016-04-11T09:28:47Z</t>
  </si>
  <si>
    <t>2016-04-26T09:41:46Z</t>
  </si>
  <si>
    <t>2016-05-03T16:39:27Z</t>
  </si>
  <si>
    <t>2016-05-24T11:18:24Z</t>
  </si>
  <si>
    <t>2016-04-25T11:54:02Z</t>
  </si>
  <si>
    <t>2016-04-20T07:32:40Z</t>
  </si>
  <si>
    <t>2016-04-25T11:55:06Z</t>
  </si>
  <si>
    <t>2016-04-20T08:37:49Z</t>
  </si>
  <si>
    <t>2016-04-20T10:50:17Z</t>
  </si>
  <si>
    <t>2016-04-20T12:09:25Z</t>
  </si>
  <si>
    <t>2016-05-31T15:45:14Z</t>
  </si>
  <si>
    <t>2016-04-25T08:10:39Z</t>
  </si>
  <si>
    <t>2016-05-19T07:43:04Z</t>
  </si>
  <si>
    <t>2016-05-05T07:57:31Z</t>
  </si>
  <si>
    <t>2016-05-12T07:46:28Z</t>
  </si>
  <si>
    <t>2016-05-05T07:39:29Z</t>
  </si>
  <si>
    <t>2016-05-12T07:30:58Z</t>
  </si>
  <si>
    <t>2016-05-19T08:26:30Z</t>
  </si>
  <si>
    <t>2016-05-05T07:22:55Z</t>
  </si>
  <si>
    <t>2016-05-12T07:29:06Z</t>
  </si>
  <si>
    <t>2016-05-05T07:11:14Z</t>
  </si>
  <si>
    <t>2016-05-19T07:37:15Z</t>
  </si>
  <si>
    <t>2016-04-26T15:58:16Z</t>
  </si>
  <si>
    <t>2016-05-11T14:43:05Z</t>
  </si>
  <si>
    <t>2016-05-03T15:19:15Z</t>
  </si>
  <si>
    <t>2016-05-03T15:25:33Z</t>
  </si>
  <si>
    <t>2016-05-18T08:29:38Z</t>
  </si>
  <si>
    <t>2016-04-26T15:58:44Z</t>
  </si>
  <si>
    <t>2016-05-03T15:19:37Z</t>
  </si>
  <si>
    <t>2016-05-03T15:26:17Z</t>
  </si>
  <si>
    <t>2016-04-28T07:37:35Z</t>
  </si>
  <si>
    <t>2016-05-03T15:20:00Z</t>
  </si>
  <si>
    <t>2016-05-03T15:27:03Z</t>
  </si>
  <si>
    <t>2016-05-12T07:34:42Z</t>
  </si>
  <si>
    <t>2016-05-19T07:21:53Z</t>
  </si>
  <si>
    <t>2016-04-26T15:01:01Z</t>
  </si>
  <si>
    <t>2016-05-03T15:25:04Z</t>
  </si>
  <si>
    <t>2016-05-03T15:23:33Z</t>
  </si>
  <si>
    <t>2016-04-26T15:10:55Z</t>
  </si>
  <si>
    <t>2016-04-28T11:52:11Z</t>
  </si>
  <si>
    <t>2016-04-26T15:28:40Z</t>
  </si>
  <si>
    <t>2016-05-02T09:56:06Z</t>
  </si>
  <si>
    <t>2016-05-03T15:23:01Z</t>
  </si>
  <si>
    <t>2016-05-03T15:22:30Z</t>
  </si>
  <si>
    <t>2016-04-27T11:38:32Z</t>
  </si>
  <si>
    <t>2016-04-28T13:34:10Z</t>
  </si>
  <si>
    <t>2016-05-17T12:23:37Z</t>
  </si>
  <si>
    <t>2016-05-03T07:34:52Z</t>
  </si>
  <si>
    <t>2016-04-28T10:26:01Z</t>
  </si>
  <si>
    <t>2016-05-03T07:49:35Z</t>
  </si>
  <si>
    <t>2016-05-03T15:20:52Z</t>
  </si>
  <si>
    <t>2016-05-17T13:17:28Z</t>
  </si>
  <si>
    <t>2016-05-31T13:09:59Z</t>
  </si>
  <si>
    <t>2016-05-31T13:10:19Z</t>
  </si>
  <si>
    <t>2016-05-17T12:32:59Z</t>
  </si>
  <si>
    <t>2016-05-31T10:26:23Z</t>
  </si>
  <si>
    <t>2016-05-31T10:25:53Z</t>
  </si>
  <si>
    <t>2016-05-17T12:31:56Z</t>
  </si>
  <si>
    <t>2016-05-13T15:50:24Z</t>
  </si>
  <si>
    <t>2016-05-05T10:13:19Z</t>
  </si>
  <si>
    <t>2016-05-13T15:25:38Z</t>
  </si>
  <si>
    <t>2016-05-20T12:30:22Z</t>
  </si>
  <si>
    <t>2016-05-12T14:15:17Z</t>
  </si>
  <si>
    <t>2016-05-12T14:58:47Z</t>
  </si>
  <si>
    <t>2016-05-05T15:30:20Z</t>
  </si>
  <si>
    <t>2016-05-12T15:00:21Z</t>
  </si>
  <si>
    <t>2016-05-12T14:06:10Z</t>
  </si>
  <si>
    <t>2016-05-05T10:06:13Z</t>
  </si>
  <si>
    <t>2016-05-12T12:32:22Z</t>
  </si>
  <si>
    <t>2016-05-05T13:11:07Z</t>
  </si>
  <si>
    <t>2016-05-12T12:55:27Z</t>
  </si>
  <si>
    <t>2016-05-12T13:05:10Z</t>
  </si>
  <si>
    <t>2016-05-12T13:18:40Z</t>
  </si>
  <si>
    <t>2016-05-12T13:20:46Z</t>
  </si>
  <si>
    <t>2016-05-05T08:53:53Z</t>
  </si>
  <si>
    <t>2016-05-05T09:54:14Z</t>
  </si>
  <si>
    <t>2016-05-12T10:16:46Z</t>
  </si>
  <si>
    <t>2016-05-19T11:14:42Z</t>
  </si>
  <si>
    <t>2016-05-05T08:50:09Z</t>
  </si>
  <si>
    <t>2016-05-05T09:28:27Z</t>
  </si>
  <si>
    <t>2016-05-05T09:41:28Z</t>
  </si>
  <si>
    <t>2016-05-05T09:25:41Z</t>
  </si>
  <si>
    <t>2016-05-12T10:16:58Z</t>
  </si>
  <si>
    <t>2016-05-05T09:58:02Z</t>
  </si>
  <si>
    <t>2016-05-12T12:24:48Z</t>
  </si>
  <si>
    <t>2016-05-05T08:43:04Z</t>
  </si>
  <si>
    <t>2016-05-12T10:08:30Z</t>
  </si>
  <si>
    <t>2016-05-19T09:49:38Z</t>
  </si>
  <si>
    <t>2016-05-05T08:45:15Z</t>
  </si>
  <si>
    <t>2016-05-05T08:29:50Z</t>
  </si>
  <si>
    <t>2016-05-12T09:30:27Z</t>
  </si>
  <si>
    <t>2016-05-19T09:14:54Z</t>
  </si>
  <si>
    <t>2016-05-05T08:17:57Z</t>
  </si>
  <si>
    <t>2016-05-12T09:07:58Z</t>
  </si>
  <si>
    <t>2016-05-19T08:50:07Z</t>
  </si>
  <si>
    <t>2016-05-24T10:12:55Z</t>
  </si>
  <si>
    <t>2016-05-17T09:08:11Z</t>
  </si>
  <si>
    <t>2016-05-03T07:56:02Z</t>
  </si>
  <si>
    <t>2016-05-03T07:50:39Z</t>
  </si>
  <si>
    <t>2016-05-09T07:19:32Z</t>
  </si>
  <si>
    <t>2016-05-17T08:04:21Z</t>
  </si>
  <si>
    <t>2016-05-24T09:03:57Z</t>
  </si>
  <si>
    <t>2016-05-17T08:19:36Z</t>
  </si>
  <si>
    <t>2016-05-24T09:42:28Z</t>
  </si>
  <si>
    <t>2016-05-31T09:45:56Z</t>
  </si>
  <si>
    <t>2016-05-03T07:41:13Z</t>
  </si>
  <si>
    <t>2016-05-10T08:04:56Z</t>
  </si>
  <si>
    <t>2016-05-03T07:40:09Z</t>
  </si>
  <si>
    <t>2016-05-09T16:17:12Z</t>
  </si>
  <si>
    <t>2016-05-17T07:58:55Z</t>
  </si>
  <si>
    <t>2016-05-24T08:23:31Z</t>
  </si>
  <si>
    <t>2016-05-03T07:29:20Z</t>
  </si>
  <si>
    <t>2016-05-09T11:35:27Z</t>
  </si>
  <si>
    <t>2016-05-17T07:34:48Z</t>
  </si>
  <si>
    <t>2016-05-24T08:10:59Z</t>
  </si>
  <si>
    <t>2016-05-03T07:36:35Z</t>
  </si>
  <si>
    <t>2016-05-09T13:00:31Z</t>
  </si>
  <si>
    <t>2016-05-17T07:49:55Z</t>
  </si>
  <si>
    <t>2016-05-24T08:16:59Z</t>
  </si>
  <si>
    <t>2016-05-03T07:33:37Z</t>
  </si>
  <si>
    <t>2016-05-09T08:33:43Z</t>
  </si>
  <si>
    <t>2016-05-24T07:39:40Z</t>
  </si>
  <si>
    <t>2016-05-31T07:30:56Z</t>
  </si>
  <si>
    <t>2016-05-09T08:33:05Z</t>
  </si>
  <si>
    <t>2016-05-16T10:13:24Z</t>
  </si>
  <si>
    <t>2016-04-28T11:23:46Z</t>
  </si>
  <si>
    <t>2016-05-13T15:29:05Z</t>
  </si>
  <si>
    <t>2016-04-26T09:02:53Z</t>
  </si>
  <si>
    <t>2016-05-03T15:12:30Z</t>
  </si>
  <si>
    <t>2016-05-18T10:36:41Z</t>
  </si>
  <si>
    <t>2016-04-26T09:02:52Z</t>
  </si>
  <si>
    <t>2016-05-02T09:11:05Z</t>
  </si>
  <si>
    <t>2016-05-16T15:30:46Z</t>
  </si>
  <si>
    <t>2016-05-09T13:03:25Z</t>
  </si>
  <si>
    <t>2016-05-18T10:36:06Z</t>
  </si>
  <si>
    <t>2016-05-02T15:49:13Z</t>
  </si>
  <si>
    <t>2016-05-09T14:59:23Z</t>
  </si>
  <si>
    <t>2016-05-16T14:45:57Z</t>
  </si>
  <si>
    <t>2016-04-25T14:05:41Z</t>
  </si>
  <si>
    <t>2016-05-02T15:49:27Z</t>
  </si>
  <si>
    <t>2016-05-09T14:05:39Z</t>
  </si>
  <si>
    <t>2016-05-16T13:55:36Z</t>
  </si>
  <si>
    <t>2016-04-19T08:37:50Z</t>
  </si>
  <si>
    <t>2016-05-03T13:13:08Z</t>
  </si>
  <si>
    <t>2016-04-25T15:12:27Z</t>
  </si>
  <si>
    <t>2016-05-16T11:08:20Z</t>
  </si>
  <si>
    <t>2016-05-13T15:28:35Z</t>
  </si>
  <si>
    <t>2016-05-16T15:31:35Z</t>
  </si>
  <si>
    <t>2016-05-20T12:30:53Z</t>
  </si>
  <si>
    <t>2016-05-02T08:55:57Z</t>
  </si>
  <si>
    <t>2016-05-12T11:04:32Z</t>
  </si>
  <si>
    <t>2016-05-12T11:05:29Z</t>
  </si>
  <si>
    <t>2016-05-02T10:22:25Z</t>
  </si>
  <si>
    <t>2016-05-12T07:42:39Z</t>
  </si>
  <si>
    <t>2016-05-20T08:04:42Z</t>
  </si>
  <si>
    <t>2016-05-31T08:52:00Z</t>
  </si>
  <si>
    <t>2016-05-03T08:42:54Z</t>
  </si>
  <si>
    <t>2016-05-12T14:02:08Z</t>
  </si>
  <si>
    <t>2016-05-03T08:37:26Z</t>
  </si>
  <si>
    <t>2016-05-03T07:59:30Z</t>
  </si>
  <si>
    <t>2016-05-03T08:06:01Z</t>
  </si>
  <si>
    <t>2016-05-31T10:13:09Z</t>
  </si>
  <si>
    <t>2016-05-03T07:56:57Z</t>
  </si>
  <si>
    <t>2016-05-17T09:30:58Z</t>
  </si>
  <si>
    <t>2016-05-03T07:42:52Z</t>
  </si>
  <si>
    <t>2016-05-12T07:43:25Z</t>
  </si>
  <si>
    <t>2016-04-27T14:09:49Z</t>
  </si>
  <si>
    <t>2016-04-12T12:05:51Z</t>
  </si>
  <si>
    <t>2016-04-12T14:34:41Z</t>
  </si>
  <si>
    <t>2016-05-25T13:30:51Z</t>
  </si>
  <si>
    <t>2016-05-18T10:10:34Z</t>
  </si>
  <si>
    <t>2016-05-03T08:09:16Z</t>
  </si>
  <si>
    <t>2016-05-12T09:19:33Z</t>
  </si>
  <si>
    <t>2016-05-18T09:40:05Z</t>
  </si>
  <si>
    <t>2016-05-25T09:20:55Z</t>
  </si>
  <si>
    <t>2016-05-03T09:21:27Z</t>
  </si>
  <si>
    <t>2016-05-25T09:00:53Z</t>
  </si>
  <si>
    <t>2016-05-18T09:27:08Z</t>
  </si>
  <si>
    <t>2016-05-03T09:12:25Z</t>
  </si>
  <si>
    <t>2016-05-04T16:09:44Z</t>
  </si>
  <si>
    <t>2016-05-25T16:20:19Z</t>
  </si>
  <si>
    <t>2016-05-04T15:58:09Z</t>
  </si>
  <si>
    <t>2016-04-07T07:07:48Z</t>
  </si>
  <si>
    <t>2016-04-08T07:34:50Z</t>
  </si>
  <si>
    <t>2016-05-10T13:08:03Z</t>
  </si>
  <si>
    <t>2016-05-18T07:58:22Z</t>
  </si>
  <si>
    <t>2016-05-24T13:02:12Z</t>
  </si>
  <si>
    <t>2016-04-14T13:43:03Z</t>
  </si>
  <si>
    <t>2016-04-28T10:25:11Z</t>
  </si>
  <si>
    <t>2016-04-27T15:18:17Z</t>
  </si>
  <si>
    <t>2016-04-12T12:08:15Z</t>
  </si>
  <si>
    <t>2016-04-25T15:11:38Z</t>
  </si>
  <si>
    <t>2016-04-12T12:08:42Z</t>
  </si>
  <si>
    <t>2016-05-25T14:01:53Z</t>
  </si>
  <si>
    <t>2016-04-27T11:24:29Z</t>
  </si>
  <si>
    <t>2016-05-02T15:50:26Z</t>
  </si>
  <si>
    <t>2016-05-09T17:59:56Z</t>
  </si>
  <si>
    <t>2016-05-31T13:36:22Z</t>
  </si>
  <si>
    <t>2016-05-10T14:48:55Z</t>
  </si>
  <si>
    <t>2016-05-17T08:53:19Z</t>
  </si>
  <si>
    <t>2016-05-24T13:49:06Z</t>
  </si>
  <si>
    <t>2016-05-31T07:52:23Z</t>
  </si>
  <si>
    <t>2016-05-02T15:50:07Z</t>
  </si>
  <si>
    <t>2016-05-16T17:00:33Z</t>
  </si>
  <si>
    <t>2016-05-11T07:53:09Z</t>
  </si>
  <si>
    <t>2016-05-11T07:53:08Z</t>
  </si>
  <si>
    <t>2016-05-25T09:33:16Z</t>
  </si>
  <si>
    <t>2016-05-17T09:33:50Z</t>
  </si>
  <si>
    <t>2016-05-03T16:23:37Z</t>
  </si>
  <si>
    <t>2016-05-31T13:36:45Z</t>
  </si>
  <si>
    <t>2016-05-03T08:30:58Z</t>
  </si>
  <si>
    <t>2016-05-10T08:19:34Z</t>
  </si>
  <si>
    <t>2016-05-17T15:35:21Z</t>
  </si>
  <si>
    <t>2016-05-17T08:53:32Z</t>
  </si>
  <si>
    <t>2016-05-31T07:54:35Z</t>
  </si>
  <si>
    <t>2016-05-13T08:48:27Z</t>
  </si>
  <si>
    <t>2016-05-13T08:49:15Z</t>
  </si>
  <si>
    <t>2016-05-06T14:18:07Z</t>
  </si>
  <si>
    <t>2016-05-13T08:50:23Z</t>
  </si>
  <si>
    <t>2016-05-06T14:18:20Z</t>
  </si>
  <si>
    <t>2016-05-13T08:50:48Z</t>
  </si>
  <si>
    <t>2016-05-18T11:54:39Z</t>
  </si>
  <si>
    <t>2016-05-18T09:44:29Z</t>
  </si>
  <si>
    <t>2016-05-18T09:44:28Z</t>
  </si>
  <si>
    <t>2016-05-18T09:41:58Z</t>
  </si>
  <si>
    <t>2016-05-17T17:17:04Z</t>
  </si>
  <si>
    <t>2016-05-20T09:37:15Z</t>
  </si>
  <si>
    <t>2016-05-06T14:18:31Z</t>
  </si>
  <si>
    <t>2016-05-13T08:51:59Z</t>
  </si>
  <si>
    <t>2016-05-20T14:41:31Z</t>
  </si>
  <si>
    <t>2016-05-17T17:17:21Z</t>
  </si>
  <si>
    <t>2016-05-17T17:18:03Z</t>
  </si>
  <si>
    <t>2016-05-19T11:09:18Z</t>
  </si>
  <si>
    <t>2016-05-17T17:19:08Z</t>
  </si>
  <si>
    <t>2016-05-17T17:18:23Z</t>
  </si>
  <si>
    <t>2016-05-20T10:10:51Z</t>
  </si>
  <si>
    <t>2016-05-20T10:24:16Z</t>
  </si>
  <si>
    <t>2016-05-17T17:20:56Z</t>
  </si>
  <si>
    <t>2016-05-18T10:19:12Z</t>
  </si>
  <si>
    <t>2016-05-20T10:08:01Z</t>
  </si>
  <si>
    <t>2016-05-20T09:35:48Z</t>
  </si>
  <si>
    <t>2016-05-17T17:19:30Z</t>
  </si>
  <si>
    <t>2016-05-17T17:19:47Z</t>
  </si>
  <si>
    <t>2016-05-20T10:08:42Z</t>
  </si>
  <si>
    <t>2016-05-25T13:57:58Z</t>
  </si>
  <si>
    <t>2016-05-30T08:24:39Z</t>
  </si>
  <si>
    <t>2016-05-30T08:24:52Z</t>
  </si>
  <si>
    <t>2016-05-30T08:25:04Z</t>
  </si>
  <si>
    <t>2016-05-30T08:25:18Z</t>
  </si>
  <si>
    <t>2016-05-30T08:26:01Z</t>
  </si>
  <si>
    <t>2016-05-30T08:26:16Z</t>
  </si>
  <si>
    <t>2016-05-30T08:26:58Z</t>
  </si>
  <si>
    <t>2016-05-30T08:26:43Z</t>
  </si>
  <si>
    <t>2016-05-30T08:27:27Z</t>
  </si>
  <si>
    <t>2016-05-30T08:27:40Z</t>
  </si>
  <si>
    <t>2016-04-29T14:06:01Z</t>
  </si>
  <si>
    <t>2016-04-29T14:06:11Z</t>
  </si>
  <si>
    <t>2016-04-29T14:06:35Z</t>
  </si>
  <si>
    <t>2016-05-25T13:50:02Z</t>
  </si>
  <si>
    <t>2016-05-25T13:49:54Z</t>
  </si>
  <si>
    <t>2016-05-19T13:46:26Z</t>
  </si>
  <si>
    <t>2016-05-19T13:46:14Z</t>
  </si>
  <si>
    <t>2016-05-25T13:49:26Z</t>
  </si>
  <si>
    <t>2016-05-25T13:49:16Z</t>
  </si>
  <si>
    <t>2016-05-25T13:49:35Z</t>
  </si>
  <si>
    <t>2016-05-25T13:49:44Z</t>
  </si>
  <si>
    <t>2016-05-13T14:22:47Z</t>
  </si>
  <si>
    <t>2016-05-13T14:23:31Z</t>
  </si>
  <si>
    <t>2016-05-13T14:23:22Z</t>
  </si>
  <si>
    <t>2016-05-19T13:46:47Z</t>
  </si>
  <si>
    <t>2016-05-06T13:19:06Z</t>
  </si>
  <si>
    <t>2016-05-06T13:18:58Z</t>
  </si>
  <si>
    <t>2016-05-06T13:18:50Z</t>
  </si>
  <si>
    <t>2016-05-06T13:19:14Z</t>
  </si>
  <si>
    <t>2016-05-13T14:23:06Z</t>
  </si>
  <si>
    <t>2016-04-29T14:07:28Z</t>
  </si>
  <si>
    <t>2016-04-29T14:07:56Z</t>
  </si>
  <si>
    <t>2016-04-29T14:07:45Z</t>
  </si>
  <si>
    <t>2016-04-29T14:07:36Z</t>
  </si>
  <si>
    <t>2016-05-06T13:19:27Z</t>
  </si>
  <si>
    <t>2016-05-06T13:20:17Z</t>
  </si>
  <si>
    <t>2016-04-25T10:31:37Z</t>
  </si>
  <si>
    <t>2016-04-20T09:43:54Z</t>
  </si>
  <si>
    <t>2016-05-25T08:32:31Z</t>
  </si>
  <si>
    <t>2016-05-24T10:36:24Z</t>
  </si>
  <si>
    <t>2016-05-19T13:49:12Z</t>
  </si>
  <si>
    <t>2016-05-25T14:05:32Z</t>
  </si>
  <si>
    <t>2016-05-25T14:05:24Z</t>
  </si>
  <si>
    <t>2016-04-26T08:33:39Z</t>
  </si>
  <si>
    <t>2016-05-02T07:52:11Z</t>
  </si>
  <si>
    <t>2016-05-25T07:34:16Z</t>
  </si>
  <si>
    <t>2016-05-19T13:48:34Z</t>
  </si>
  <si>
    <t>2016-05-19T13:48:17Z</t>
  </si>
  <si>
    <t>2016-05-19T13:48:46Z</t>
  </si>
  <si>
    <t>2016-05-19T13:48:26Z</t>
  </si>
  <si>
    <t>2016-05-25T14:05:14Z</t>
  </si>
  <si>
    <t>2016-05-13T14:50:16Z</t>
  </si>
  <si>
    <t>2016-05-13T14:50:31Z</t>
  </si>
  <si>
    <t>2016-05-13T14:49:56Z</t>
  </si>
  <si>
    <t>2016-04-29T14:10:20Z</t>
  </si>
  <si>
    <t>2016-05-06T13:24:46Z</t>
  </si>
  <si>
    <t>2016-05-06T13:22:58Z</t>
  </si>
  <si>
    <t>2016-05-06T13:24:18Z</t>
  </si>
  <si>
    <t>2016-05-06T13:24:56Z</t>
  </si>
  <si>
    <t>2016-04-29T14:11:51Z</t>
  </si>
  <si>
    <t>2016-05-06T13:25:10Z</t>
  </si>
  <si>
    <t>2016-05-06T13:25:22Z</t>
  </si>
  <si>
    <t>2016-05-13T14:50:51Z</t>
  </si>
  <si>
    <t>2016-05-13T14:50:40Z</t>
  </si>
  <si>
    <t>2016-05-25T14:04:44Z</t>
  </si>
  <si>
    <t>2016-05-25T14:04:34Z</t>
  </si>
  <si>
    <t>2016-05-25T14:05:05Z</t>
  </si>
  <si>
    <t>2016-05-19T13:47:18Z</t>
  </si>
  <si>
    <t>2016-05-19T13:47:06Z</t>
  </si>
  <si>
    <t>2016-05-19T13:47:27Z</t>
  </si>
  <si>
    <t>2016-05-19T13:46:57Z</t>
  </si>
  <si>
    <t>2016-05-25T13:50:20Z</t>
  </si>
  <si>
    <t>2016-05-25T13:50:11Z</t>
  </si>
  <si>
    <t>2016-05-06T13:20:37Z</t>
  </si>
  <si>
    <t>2016-05-06T13:20:28Z</t>
  </si>
  <si>
    <t>2016-05-13T14:23:46Z</t>
  </si>
  <si>
    <t>2016-05-13T14:24:05Z</t>
  </si>
  <si>
    <t>2016-05-13T14:23:56Z</t>
  </si>
  <si>
    <t>2016-05-13T14:24:14Z</t>
  </si>
  <si>
    <t>2016-04-29T14:08:21Z</t>
  </si>
  <si>
    <t>2016-04-29T14:08:10Z</t>
  </si>
  <si>
    <t>2016-04-29T14:08:38Z</t>
  </si>
  <si>
    <t>2016-04-29T14:08:30Z</t>
  </si>
  <si>
    <t>2016-05-06T13:21:04Z</t>
  </si>
  <si>
    <t>2016-05-06T13:20:45Z</t>
  </si>
  <si>
    <t>2016-05-19T13:47:39Z</t>
  </si>
  <si>
    <t>2016-05-19T13:47:57Z</t>
  </si>
  <si>
    <t>2016-05-19T13:47:48Z</t>
  </si>
  <si>
    <t>2016-05-19T13:48:06Z</t>
  </si>
  <si>
    <t>2016-05-25T13:51:15Z</t>
  </si>
  <si>
    <t>2016-05-25T13:50:39Z</t>
  </si>
  <si>
    <t>2016-05-06T13:22:30Z</t>
  </si>
  <si>
    <t>2016-05-06T13:20:55Z</t>
  </si>
  <si>
    <t>2016-05-13T14:24:39Z</t>
  </si>
  <si>
    <t>2016-05-13T14:24:26Z</t>
  </si>
  <si>
    <t>2016-05-13T14:49:46Z</t>
  </si>
  <si>
    <t>2016-05-13T14:49:36Z</t>
  </si>
  <si>
    <t>2016-04-29T14:09:38Z</t>
  </si>
  <si>
    <t>2016-04-29T14:10:08Z</t>
  </si>
  <si>
    <t>2016-05-25T14:02:46Z</t>
  </si>
  <si>
    <t>2016-05-25T13:51:06Z</t>
  </si>
  <si>
    <t>2016-04-26T14:38:17Z</t>
  </si>
  <si>
    <t>2016-05-04T08:16:03Z</t>
  </si>
  <si>
    <t>2016-04-28T07:13:45Z</t>
  </si>
  <si>
    <t>2016-05-04T09:09:00Z</t>
  </si>
  <si>
    <t>2016-05-24T09:45:25Z</t>
  </si>
  <si>
    <t>2016-04-28T10:02:34Z</t>
  </si>
  <si>
    <t>2016-05-04T09:09:10Z</t>
  </si>
  <si>
    <t>2016-05-25T10:12:16Z</t>
  </si>
  <si>
    <t>2016-04-29T10:09:50Z</t>
  </si>
  <si>
    <t>2016-05-17T08:36:20Z</t>
  </si>
  <si>
    <t>2016-05-25T10:38:23Z</t>
  </si>
  <si>
    <t>2016-05-02T07:50:43Z</t>
  </si>
  <si>
    <t>2016-05-18T10:06:46Z</t>
  </si>
  <si>
    <t>2016-05-25T10:54:26Z</t>
  </si>
  <si>
    <t>2016-04-15T09:54:26Z</t>
  </si>
  <si>
    <t>2016-05-20T10:05:40Z</t>
  </si>
  <si>
    <t>2016-05-02T08:20:17Z</t>
  </si>
  <si>
    <t>2016-05-02T07:58:50Z</t>
  </si>
  <si>
    <t>2016-04-15T09:54:35Z</t>
  </si>
  <si>
    <t>2016-05-02T09:06:54Z</t>
  </si>
  <si>
    <t>2016-05-05T08:30:34Z</t>
  </si>
  <si>
    <t>2016-04-15T09:54:44Z</t>
  </si>
  <si>
    <t>2016-05-10T14:38:40Z</t>
  </si>
  <si>
    <t>2016-05-05T13:17:35Z</t>
  </si>
  <si>
    <t>2016-05-02T07:50:25Z</t>
  </si>
  <si>
    <t>2016-05-12T16:26:23Z</t>
  </si>
  <si>
    <t>2016-05-25T11:09:48Z</t>
  </si>
  <si>
    <t>2016-05-03T08:16:57Z</t>
  </si>
  <si>
    <t>2016-05-04T10:06:50Z</t>
  </si>
  <si>
    <t>2016-04-08T09:36:56Z</t>
  </si>
  <si>
    <t>2016-04-26T13:21:53Z</t>
  </si>
  <si>
    <t>2016-05-11T15:21:26Z</t>
  </si>
  <si>
    <t>2016-05-11T15:22:01Z</t>
  </si>
  <si>
    <t>2016-04-15T09:54:53Z</t>
  </si>
  <si>
    <t>2016-04-18T09:10:21Z</t>
  </si>
  <si>
    <t>2016-04-15T09:03:51Z</t>
  </si>
  <si>
    <t>2016-04-18T08:32:01Z</t>
  </si>
  <si>
    <t>2016-04-26T13:22:24Z</t>
  </si>
  <si>
    <t>2016-05-16T13:34:35Z</t>
  </si>
  <si>
    <t>2016-04-26T13:22:35Z</t>
  </si>
  <si>
    <t>2016-04-18T08:19:37Z</t>
  </si>
  <si>
    <t>2016-04-19T08:23:26Z</t>
  </si>
  <si>
    <t>2016-05-17T10:35:51Z</t>
  </si>
  <si>
    <t>2016-04-15T07:41:45Z</t>
  </si>
  <si>
    <t>2016-05-02T08:16:37Z</t>
  </si>
  <si>
    <t>2016-05-09T10:37:10Z</t>
  </si>
  <si>
    <t>2016-05-05T09:15:44Z</t>
  </si>
  <si>
    <t>2016-05-19T08:52:58Z</t>
  </si>
  <si>
    <t>2016-05-05T09:17:51Z</t>
  </si>
  <si>
    <t>2016-05-18T07:50:34Z</t>
  </si>
  <si>
    <t>2016-05-02T12:09:52Z</t>
  </si>
  <si>
    <t>2016-05-09T12:00:54Z</t>
  </si>
  <si>
    <t>2016-05-16T12:41:32Z</t>
  </si>
  <si>
    <t>2016-05-16T12:59:44Z</t>
  </si>
  <si>
    <t>2016-05-30T12:59:22Z</t>
  </si>
  <si>
    <t>2016-04-06T08:45:10Z</t>
  </si>
  <si>
    <t>2016-05-02T13:58:01Z</t>
  </si>
  <si>
    <t>2016-05-16T13:16:28Z</t>
  </si>
  <si>
    <t>2016-04-19T09:53:41Z</t>
  </si>
  <si>
    <t>2016-05-30T09:18:01Z</t>
  </si>
  <si>
    <t>2016-04-06T08:45:34Z</t>
  </si>
  <si>
    <t>2016-04-19T09:52:22Z</t>
  </si>
  <si>
    <t>2016-04-29T16:56:54Z</t>
  </si>
  <si>
    <t>2016-04-06T08:52:26Z</t>
  </si>
  <si>
    <t>2016-04-18T16:29:19Z</t>
  </si>
  <si>
    <t>2016-04-29T14:44:48Z</t>
  </si>
  <si>
    <t>2016-04-26T12:13:56Z</t>
  </si>
  <si>
    <t>2016-05-16T13:32:32Z</t>
  </si>
  <si>
    <t>2016-05-30T14:14:09Z</t>
  </si>
  <si>
    <t>2016-04-12T12:27:43Z</t>
  </si>
  <si>
    <t>2016-04-15T11:38:02Z</t>
  </si>
  <si>
    <t>2016-04-20T07:10:17Z</t>
  </si>
  <si>
    <t>2016-05-30T15:26:49Z</t>
  </si>
  <si>
    <t>2016-05-02T11:08:52Z</t>
  </si>
  <si>
    <t>2016-04-05T07:50:36Z</t>
  </si>
  <si>
    <t>2016-04-12T12:23:14Z</t>
  </si>
  <si>
    <t>2016-04-12T13:27:48Z</t>
  </si>
  <si>
    <t>2016-04-27T11:42:16Z</t>
  </si>
  <si>
    <t>2016-04-06T09:13:33Z</t>
  </si>
  <si>
    <t>2016-04-12T12:31:54Z</t>
  </si>
  <si>
    <t>2016-05-10T13:54:59Z</t>
  </si>
  <si>
    <t>2016-05-10T16:41:00Z</t>
  </si>
  <si>
    <t>2016-04-27T15:23:33Z</t>
  </si>
  <si>
    <t>2016-05-02T13:37:54Z</t>
  </si>
  <si>
    <t>2016-05-09T16:40:00Z</t>
  </si>
  <si>
    <t>2016-04-12T12:23:30Z</t>
  </si>
  <si>
    <t>2016-04-12T13:28:18Z</t>
  </si>
  <si>
    <t>2016-04-27T11:42:30Z</t>
  </si>
  <si>
    <t>2016-04-12T12:35:32Z</t>
  </si>
  <si>
    <t>2016-05-03T15:18:33Z</t>
  </si>
  <si>
    <t>2016-05-02T13:35:53Z</t>
  </si>
  <si>
    <t>2016-04-06T09:13:59Z</t>
  </si>
  <si>
    <t>2016-04-12T12:32:35Z</t>
  </si>
  <si>
    <t>2016-05-11T13:45:03Z</t>
  </si>
  <si>
    <t>2016-04-27T15:24:29Z</t>
  </si>
  <si>
    <t>2016-05-24T13:34:11Z</t>
  </si>
  <si>
    <t>2016-04-27T14:50:01Z</t>
  </si>
  <si>
    <t>2016-05-03T13:20:08Z</t>
  </si>
  <si>
    <t>2016-04-06T09:14:41Z</t>
  </si>
  <si>
    <t>2016-04-27T14:22:17Z</t>
  </si>
  <si>
    <t>2016-04-27T14:50:51Z</t>
  </si>
  <si>
    <t>2016-04-06T09:15:04Z</t>
  </si>
  <si>
    <t>2016-04-12T12:33:08Z</t>
  </si>
  <si>
    <t>2016-05-03T14:04:14Z</t>
  </si>
  <si>
    <t>2016-05-10T12:37:13Z</t>
  </si>
  <si>
    <t>2016-04-25T15:57:05Z</t>
  </si>
  <si>
    <t>2016-05-31T15:34:15Z</t>
  </si>
  <si>
    <t>2016-04-08T09:15:03Z</t>
  </si>
  <si>
    <t>2016-04-12T12:33:48Z</t>
  </si>
  <si>
    <t>2016-04-29T16:10:09Z</t>
  </si>
  <si>
    <t>2016-05-30T08:00:34Z</t>
  </si>
  <si>
    <t>2016-05-03T08:55:21Z</t>
  </si>
  <si>
    <t>2016-05-06T08:17:16Z</t>
  </si>
  <si>
    <t>2016-04-29T16:11:16Z</t>
  </si>
  <si>
    <t>2016-05-03T15:22:52Z</t>
  </si>
  <si>
    <t>2016-04-12T12:34:42Z</t>
  </si>
  <si>
    <t>2016-05-02T14:31:43Z</t>
  </si>
  <si>
    <t>2016-04-06T08:56:55Z</t>
  </si>
  <si>
    <t>2016-04-27T09:31:27Z</t>
  </si>
  <si>
    <t>2016-04-28T14:03:32Z</t>
  </si>
  <si>
    <t>2016-04-19T14:37:36Z</t>
  </si>
  <si>
    <t>2016-04-26T12:12:48Z</t>
  </si>
  <si>
    <t>2016-05-02T11:11:38Z</t>
  </si>
  <si>
    <t>2016-05-11T15:19:30Z</t>
  </si>
  <si>
    <t>2016-04-12T12:40:25Z</t>
  </si>
  <si>
    <t>2016-04-25T15:38:46Z</t>
  </si>
  <si>
    <t>2016-04-26T13:30:04Z</t>
  </si>
  <si>
    <t>2016-04-06T09:16:13Z</t>
  </si>
  <si>
    <t>2016-04-12T12:24:36Z</t>
  </si>
  <si>
    <t>2016-04-19T09:45:39Z</t>
  </si>
  <si>
    <t>2016-05-04T09:55:56Z</t>
  </si>
  <si>
    <t>2016-04-12T12:36:30Z</t>
  </si>
  <si>
    <t>2016-04-08T09:26:15Z</t>
  </si>
  <si>
    <t>2016-04-12T12:37:05Z</t>
  </si>
  <si>
    <t>2016-05-18T14:34:54Z</t>
  </si>
  <si>
    <t>2016-04-29T16:45:13Z</t>
  </si>
  <si>
    <t>2016-04-26T13:49:19Z</t>
  </si>
  <si>
    <t>2016-05-04T11:54:23Z</t>
  </si>
  <si>
    <t>2016-05-18T11:49:26Z</t>
  </si>
  <si>
    <t>2016-05-04T12:52:03Z</t>
  </si>
  <si>
    <t>2016-04-12T12:39:44Z</t>
  </si>
  <si>
    <t>2016-04-25T14:29:57Z</t>
  </si>
  <si>
    <t>2016-04-26T14:54:27Z</t>
  </si>
  <si>
    <t>2016-04-06T09:12:09Z</t>
  </si>
  <si>
    <t>2016-04-06T09:12:27Z</t>
  </si>
  <si>
    <t>2016-04-12T12:24:51Z</t>
  </si>
  <si>
    <t>2016-04-19T09:47:25Z</t>
  </si>
  <si>
    <t>2016-04-19T09:03:24Z</t>
  </si>
  <si>
    <t>2016-04-27T16:09:11Z</t>
  </si>
  <si>
    <t>2016-05-05T12:01:12Z</t>
  </si>
  <si>
    <t>2016-05-05T13:21:32Z</t>
  </si>
  <si>
    <t>2016-05-12T12:18:42Z</t>
  </si>
  <si>
    <t>2016-05-12T12:32:38Z</t>
  </si>
  <si>
    <t>2016-04-11T11:19:07Z</t>
  </si>
  <si>
    <t>2016-04-19T07:02:14Z</t>
  </si>
  <si>
    <t>2016-04-27T16:10:17Z</t>
  </si>
  <si>
    <t>2016-04-11T11:22:55Z</t>
  </si>
  <si>
    <t>2016-04-18T15:35:05Z</t>
  </si>
  <si>
    <t>2016-04-29T14:24:47Z</t>
  </si>
  <si>
    <t>2016-04-11T11:19:56Z</t>
  </si>
  <si>
    <t>2016-04-11T11:29:04Z</t>
  </si>
  <si>
    <t>2016-04-18T10:45:40Z</t>
  </si>
  <si>
    <t>2016-05-02T15:25:05Z</t>
  </si>
  <si>
    <t>2016-05-04T08:42:15Z</t>
  </si>
  <si>
    <t>2016-04-12T12:29:06Z</t>
  </si>
  <si>
    <t>2016-04-19T09:55:09Z</t>
  </si>
  <si>
    <t>2016-05-02T16:01:50Z</t>
  </si>
  <si>
    <t>2016-05-06T12:51:41Z</t>
  </si>
  <si>
    <t>2016-05-13T11:54:49Z</t>
  </si>
  <si>
    <t>2016-05-20T11:18:52Z</t>
  </si>
  <si>
    <t>2016-04-27T13:49:36Z</t>
  </si>
  <si>
    <t>2016-04-12T09:34:49Z</t>
  </si>
  <si>
    <t>2016-04-19T09:04:28Z</t>
  </si>
  <si>
    <t>2016-05-04T10:39:42Z</t>
  </si>
  <si>
    <t>2016-04-12T12:29:24Z</t>
  </si>
  <si>
    <t>2016-04-19T09:55:55Z</t>
  </si>
  <si>
    <t>2016-04-28T14:24:29Z</t>
  </si>
  <si>
    <t>2016-05-10T08:30:54Z</t>
  </si>
  <si>
    <t>2016-05-16T13:10:44Z</t>
  </si>
  <si>
    <t>2016-04-20T11:21:50Z</t>
  </si>
  <si>
    <t>2016-04-25T09:01:49Z</t>
  </si>
  <si>
    <t>2016-05-18T08:08:03Z</t>
  </si>
  <si>
    <t>2016-05-25T11:46:57Z</t>
  </si>
  <si>
    <t>2016-05-10T08:30:00Z</t>
  </si>
  <si>
    <t>2016-05-04T09:57:37Z</t>
  </si>
  <si>
    <t>2016-04-20T10:02:24Z</t>
  </si>
  <si>
    <t>2016-05-24T09:10:01Z</t>
  </si>
  <si>
    <t>2016-05-04T10:30:00Z</t>
  </si>
  <si>
    <t>2016-05-11T08:20:15Z</t>
  </si>
  <si>
    <t>2016-05-24T15:58:46Z</t>
  </si>
  <si>
    <t>2016-04-27T07:25:13Z</t>
  </si>
  <si>
    <t>2016-05-09T15:12:59Z</t>
  </si>
  <si>
    <t>2016-05-17T11:14:35Z</t>
  </si>
  <si>
    <t>2016-05-24T09:48:42Z</t>
  </si>
  <si>
    <t>2016-05-02T13:30:23Z</t>
  </si>
  <si>
    <t>2016-05-10T08:35:25Z</t>
  </si>
  <si>
    <t>2016-05-17T14:58:25Z</t>
  </si>
  <si>
    <t>2016-05-25T09:54:31Z</t>
  </si>
  <si>
    <t>2016-04-25T15:41:31Z</t>
  </si>
  <si>
    <t>2016-05-09T11:20:06Z</t>
  </si>
  <si>
    <t>2016-04-26T14:40:01Z</t>
  </si>
  <si>
    <t>2016-05-20T11:57:31Z</t>
  </si>
  <si>
    <t>2016-04-12T12:19:34Z</t>
  </si>
  <si>
    <t>2016-04-19T09:05:06Z</t>
  </si>
  <si>
    <t>2016-04-12T12:20:13Z</t>
  </si>
  <si>
    <t>2016-04-19T09:10:30Z</t>
  </si>
  <si>
    <t>2016-04-12T12:21:19Z</t>
  </si>
  <si>
    <t>2016-04-19T09:50:30Z</t>
  </si>
  <si>
    <t>2016-05-06T15:25:25Z</t>
  </si>
  <si>
    <t>2016-04-12T12:30:27Z</t>
  </si>
  <si>
    <t>2016-04-12T12:30:41Z</t>
  </si>
  <si>
    <t>2016-04-20T15:47:07Z</t>
  </si>
  <si>
    <t>2016-05-20T16:30:34Z</t>
  </si>
  <si>
    <t>2016-04-20T14:23:19Z</t>
  </si>
  <si>
    <t>2016-05-11T07:09:24Z</t>
  </si>
  <si>
    <t>2016-05-20T14:40:19Z</t>
  </si>
  <si>
    <t>2016-05-11T14:47:19Z</t>
  </si>
  <si>
    <t>2016-05-03T08:04:28Z</t>
  </si>
  <si>
    <t>2016-05-10T15:43:37Z</t>
  </si>
  <si>
    <t>2016-05-16T13:08:44Z</t>
  </si>
  <si>
    <t>2016-04-20T13:47:38Z</t>
  </si>
  <si>
    <t>2016-05-10T13:53:20Z</t>
  </si>
  <si>
    <t>2016-05-17T10:50:42Z</t>
  </si>
  <si>
    <t>2016-04-28T13:31:12Z</t>
  </si>
  <si>
    <t>2016-05-17T10:50:02Z</t>
  </si>
  <si>
    <t>2016-05-04T14:50:09Z</t>
  </si>
  <si>
    <t>2016-05-11T13:44:16Z</t>
  </si>
  <si>
    <t>2016-05-18T15:09:19Z</t>
  </si>
  <si>
    <t>2016-05-25T10:15:26Z</t>
  </si>
  <si>
    <t>2016-04-29T09:20:30Z</t>
  </si>
  <si>
    <t>2016-05-11T08:50:18Z</t>
  </si>
  <si>
    <t>2016-05-11T15:07:43Z</t>
  </si>
  <si>
    <t>2016-04-20T10:01:11Z</t>
  </si>
  <si>
    <t>2016-05-11T15:05:00Z</t>
  </si>
  <si>
    <t>2016-05-11T15:09:44Z</t>
  </si>
  <si>
    <t>2016-05-19T08:47:20Z</t>
  </si>
  <si>
    <t>2016-05-02T15:46:13Z</t>
  </si>
  <si>
    <t>2016-05-25T09:06:41Z</t>
  </si>
  <si>
    <t>2016-05-11T16:52:15Z</t>
  </si>
  <si>
    <t>2016-05-17T12:44:19Z</t>
  </si>
  <si>
    <t>2016-05-24T09:46:23Z</t>
  </si>
  <si>
    <t>2016-05-11T08:41:25Z</t>
  </si>
  <si>
    <t>2016-05-10T16:18:03Z</t>
  </si>
  <si>
    <t>2016-05-25T15:00:08Z</t>
  </si>
  <si>
    <t>2016-05-10T13:18:27Z</t>
  </si>
  <si>
    <t>2016-05-20T07:31:40Z</t>
  </si>
  <si>
    <t>2016-05-03T14:17:43Z</t>
  </si>
  <si>
    <t>2016-05-10T10:16:10Z</t>
  </si>
  <si>
    <t>2016-05-19T08:41:10Z</t>
  </si>
  <si>
    <t>2016-05-10T08:22:04Z</t>
  </si>
  <si>
    <t>2016-05-16T15:55:47Z</t>
  </si>
  <si>
    <t>2016-05-05T12:23:14Z</t>
  </si>
  <si>
    <t>2016-05-12T11:13:49Z</t>
  </si>
  <si>
    <t>2016-05-16T07:55:48Z</t>
  </si>
  <si>
    <t>2016-04-27T12:44:58Z</t>
  </si>
  <si>
    <t>2016-05-06T09:59:33Z</t>
  </si>
  <si>
    <t>2016-05-03T14:39:44Z</t>
  </si>
  <si>
    <t>2016-05-12T17:04:08Z</t>
  </si>
  <si>
    <t>2016-05-05T16:20:48Z</t>
  </si>
  <si>
    <t>2016-05-19T13:50:29Z</t>
  </si>
  <si>
    <t>2016-05-03T14:45:23Z</t>
  </si>
  <si>
    <t>2016-05-12T13:48:45Z</t>
  </si>
  <si>
    <t>2016-04-28T15:32:29Z</t>
  </si>
  <si>
    <t>2016-04-27T15:56:56Z</t>
  </si>
  <si>
    <t>2016-05-17T13:32:11Z</t>
  </si>
  <si>
    <t>2016-04-27T12:43:47Z</t>
  </si>
  <si>
    <t>2016-05-02T07:20:17Z</t>
  </si>
  <si>
    <t>2016-05-16T07:19:28Z</t>
  </si>
  <si>
    <t>2016-05-30T07:17:01Z</t>
  </si>
  <si>
    <t>2016-05-19T16:39:32Z</t>
  </si>
  <si>
    <t>2016-05-02T07:51:32Z</t>
  </si>
  <si>
    <t>2016-05-09T07:26:17Z</t>
  </si>
  <si>
    <t>2016-05-16T08:16:22Z</t>
  </si>
  <si>
    <t>2016-05-30T07:54:19Z</t>
  </si>
  <si>
    <t>2016-05-02T07:42:20Z</t>
  </si>
  <si>
    <t>2016-05-09T07:21:27Z</t>
  </si>
  <si>
    <t>2016-05-16T07:50:08Z</t>
  </si>
  <si>
    <t>2016-05-30T07:31:11Z</t>
  </si>
  <si>
    <t>2016-05-02T08:21:57Z</t>
  </si>
  <si>
    <t>2016-05-09T08:17:50Z</t>
  </si>
  <si>
    <t>2016-05-16T08:32:18Z</t>
  </si>
  <si>
    <t>2016-05-30T07:57:06Z</t>
  </si>
  <si>
    <t>2016-05-09T08:23:01Z</t>
  </si>
  <si>
    <t>2016-05-16T09:07:14Z</t>
  </si>
  <si>
    <t>2016-05-30T08:13:28Z</t>
  </si>
  <si>
    <t>2016-05-02T09:02:45Z</t>
  </si>
  <si>
    <t>2016-05-02T08:58:51Z</t>
  </si>
  <si>
    <t>2016-05-16T09:08:03Z</t>
  </si>
  <si>
    <t>2016-05-30T08:36:40Z</t>
  </si>
  <si>
    <t>2016-05-02T09:10:30Z</t>
  </si>
  <si>
    <t>2016-05-02T09:15:42Z</t>
  </si>
  <si>
    <t>2016-05-09T09:48:13Z</t>
  </si>
  <si>
    <t>2016-05-16T09:34:28Z</t>
  </si>
  <si>
    <t>2016-05-30T09:27:49Z</t>
  </si>
  <si>
    <t>2016-05-02T09:21:14Z</t>
  </si>
  <si>
    <t>2016-05-30T09:56:54Z</t>
  </si>
  <si>
    <t>2016-05-02T09:26:39Z</t>
  </si>
  <si>
    <t>2016-05-09T10:22:44Z</t>
  </si>
  <si>
    <t>2016-05-16T10:24:42Z</t>
  </si>
  <si>
    <t>2016-05-30T10:03:56Z</t>
  </si>
  <si>
    <t>2016-05-02T10:41:12Z</t>
  </si>
  <si>
    <t>2016-05-09T11:13:13Z</t>
  </si>
  <si>
    <t>2016-05-09T10:46:34Z</t>
  </si>
  <si>
    <t>2016-05-30T10:05:46Z</t>
  </si>
  <si>
    <t>2016-04-29T10:40:42Z</t>
  </si>
  <si>
    <t>2016-05-13T07:08:10Z</t>
  </si>
  <si>
    <t>2016-05-30T10:18:31Z</t>
  </si>
  <si>
    <t>2016-05-30T10:06:02Z</t>
  </si>
  <si>
    <t>2016-05-30T13:07:02Z</t>
  </si>
  <si>
    <t>2016-05-02T12:06:15Z</t>
  </si>
  <si>
    <t>2016-05-09T13:18:49Z</t>
  </si>
  <si>
    <t>2016-05-30T14:13:00Z</t>
  </si>
  <si>
    <t>2016-05-09T13:48:52Z</t>
  </si>
  <si>
    <t>2016-05-02T14:22:12Z</t>
  </si>
  <si>
    <t>2016-05-16T14:16:54Z</t>
  </si>
  <si>
    <t>2016-05-09T13:48:49Z</t>
  </si>
  <si>
    <t>2016-05-30T14:42:54Z</t>
  </si>
  <si>
    <t>2016-05-02T15:08:26Z</t>
  </si>
  <si>
    <t>2016-05-30T15:08:28Z</t>
  </si>
  <si>
    <t>2016-05-09T14:04:47Z</t>
  </si>
  <si>
    <t>2016-05-16T14:30:17Z</t>
  </si>
  <si>
    <t>2016-05-16T15:28:09Z</t>
  </si>
  <si>
    <t>2016-05-16T15:28:40Z</t>
  </si>
  <si>
    <t>2016-04-07T14:42:39Z</t>
  </si>
  <si>
    <t>2016-04-12T18:55:55Z</t>
  </si>
  <si>
    <t>2016-05-30T07:33:33Z</t>
  </si>
  <si>
    <t>2016-04-25T07:27:27Z</t>
  </si>
  <si>
    <t>2016-04-08T07:17:55Z</t>
  </si>
  <si>
    <t>2016-04-13T13:04:51Z</t>
  </si>
  <si>
    <t>2016-04-28T16:30:35Z</t>
  </si>
  <si>
    <t>2016-04-07T14:41:50Z</t>
  </si>
  <si>
    <t>2016-04-12T18:55:08Z</t>
  </si>
  <si>
    <t>2016-04-25T07:26:59Z</t>
  </si>
  <si>
    <t>2016-04-11T08:45:55Z</t>
  </si>
  <si>
    <t>2016-04-13T14:14:10Z</t>
  </si>
  <si>
    <t>2016-04-20T16:50:17Z</t>
  </si>
  <si>
    <t>2016-04-07T17:51:00Z</t>
  </si>
  <si>
    <t>2016-04-14T15:53:39Z</t>
  </si>
  <si>
    <t>2016-04-25T08:04:17Z</t>
  </si>
  <si>
    <t>2016-04-07T17:50:37Z</t>
  </si>
  <si>
    <t>2016-04-14T15:53:10Z</t>
  </si>
  <si>
    <t>2016-04-25T07:54:03Z</t>
  </si>
  <si>
    <t>2016-05-30T08:36:31Z</t>
  </si>
  <si>
    <t>2016-05-03T14:07:14Z</t>
  </si>
  <si>
    <t>2016-04-13T18:06:13Z</t>
  </si>
  <si>
    <t>2016-05-30T08:15:46Z</t>
  </si>
  <si>
    <t>2016-04-25T07:53:45Z</t>
  </si>
  <si>
    <t>2016-04-26T08:42:24Z</t>
  </si>
  <si>
    <t>2016-04-29T15:25:51Z</t>
  </si>
  <si>
    <t>2016-05-12T09:11:22Z</t>
  </si>
  <si>
    <t>2016-05-02T17:23:45Z</t>
  </si>
  <si>
    <t>2016-04-29T15:26:03Z</t>
  </si>
  <si>
    <t>2016-05-17T09:33:34Z</t>
  </si>
  <si>
    <t>2016-04-26T08:42:10Z</t>
  </si>
  <si>
    <t>2016-04-27T10:53:18Z</t>
  </si>
  <si>
    <t>2016-05-11T10:43:08Z</t>
  </si>
  <si>
    <t>2016-05-17T10:37:59Z</t>
  </si>
  <si>
    <t>2016-05-11T10:43:22Z</t>
  </si>
  <si>
    <t>2016-05-17T10:38:11Z</t>
  </si>
  <si>
    <t>2016-05-06T08:15:19Z</t>
  </si>
  <si>
    <t>2016-05-16T16:08:10Z</t>
  </si>
  <si>
    <t>2016-05-18T14:26:47Z</t>
  </si>
  <si>
    <t>2016-04-29T16:20:32Z</t>
  </si>
  <si>
    <t>2016-05-02T10:06:19Z</t>
  </si>
  <si>
    <t>2016-05-12T10:27:31Z</t>
  </si>
  <si>
    <t>2016-05-11T16:49:31Z</t>
  </si>
  <si>
    <t>2016-05-19T08:18:05Z</t>
  </si>
  <si>
    <t>2016-05-18T14:00:57Z</t>
  </si>
  <si>
    <t>2016-05-17T15:24:14Z</t>
  </si>
  <si>
    <t>2016-04-27T09:00:23Z</t>
  </si>
  <si>
    <t>2016-05-17T15:24:27Z</t>
  </si>
  <si>
    <t>2016-04-29T16:20:17Z</t>
  </si>
  <si>
    <t>2016-05-02T10:06:06Z</t>
  </si>
  <si>
    <t>2016-05-12T10:27:18Z</t>
  </si>
  <si>
    <t>2016-05-11T16:49:16Z</t>
  </si>
  <si>
    <t>2016-05-03T09:19:24Z</t>
  </si>
  <si>
    <t>2016-05-11T09:16:00Z</t>
  </si>
  <si>
    <t>2016-05-18T15:57:33Z</t>
  </si>
  <si>
    <t>2016-05-03T09:19:11Z</t>
  </si>
  <si>
    <t>2016-05-11T09:15:45Z</t>
  </si>
  <si>
    <t>2016-05-18T15:57:17Z</t>
  </si>
  <si>
    <t>2016-05-09T13:38:44Z</t>
  </si>
  <si>
    <t>2016-05-16T16:08:23Z</t>
  </si>
  <si>
    <t>2016-05-18T14:27:04Z</t>
  </si>
  <si>
    <t>2016-05-12T07:45:10Z</t>
  </si>
  <si>
    <t>2016-05-12T07:24:28Z</t>
  </si>
  <si>
    <t>2016-05-05T13:26:52Z</t>
  </si>
  <si>
    <t>2016-05-19T07:59:32Z</t>
  </si>
  <si>
    <t>2016-05-10T12:57:05Z</t>
  </si>
  <si>
    <t>2016-05-05T13:27:07Z</t>
  </si>
  <si>
    <t>2016-05-04T16:31:20Z</t>
  </si>
  <si>
    <t>2016-04-25T13:30:55Z</t>
  </si>
  <si>
    <t>2016-05-02T17:23:32Z</t>
  </si>
  <si>
    <t>2016-05-13T14:02:33Z</t>
  </si>
  <si>
    <t>2016-04-25T12:21:23Z</t>
  </si>
  <si>
    <t>2016-05-13T14:02:19Z</t>
  </si>
  <si>
    <t>2016-05-16T10:30:54Z</t>
  </si>
  <si>
    <t>2016-05-30T08:01:47Z</t>
  </si>
  <si>
    <t>2016-05-19T13:13:02Z</t>
  </si>
  <si>
    <t>2016-05-09T08:25:16Z</t>
  </si>
  <si>
    <t>2016-05-16T08:33:17Z</t>
  </si>
  <si>
    <t>2016-05-09T09:41:41Z</t>
  </si>
  <si>
    <t>2016-05-16T09:27:47Z</t>
  </si>
  <si>
    <t>2016-05-30T07:26:47Z</t>
  </si>
  <si>
    <t>2016-05-16T07:16:48Z</t>
  </si>
  <si>
    <t>2016-05-05T15:49:44Z</t>
  </si>
  <si>
    <t>2016-04-11T09:53:58Z</t>
  </si>
  <si>
    <t>2016-04-13T11:34:07Z</t>
  </si>
  <si>
    <t>2016-04-25T08:05:38Z</t>
  </si>
  <si>
    <t>2016-05-04T16:31:32Z</t>
  </si>
  <si>
    <t>2016-05-02T08:29:15Z</t>
  </si>
  <si>
    <t>2016-05-02T08:28:58Z</t>
  </si>
  <si>
    <t>2016-05-02T08:10:47Z</t>
  </si>
  <si>
    <t>2016-05-06T09:48:14Z</t>
  </si>
  <si>
    <t>2016-05-18T10:28:58Z</t>
  </si>
  <si>
    <t>2016-05-02T08:11:03Z</t>
  </si>
  <si>
    <t>2016-05-06T09:48:24Z</t>
  </si>
  <si>
    <t>2016-05-05T16:29:51Z</t>
  </si>
  <si>
    <t>2016-04-28T15:41:35Z</t>
  </si>
  <si>
    <t>2016-05-03T08:05:55Z</t>
  </si>
  <si>
    <t>2016-05-10T16:03:51Z</t>
  </si>
  <si>
    <t>2016-04-28T15:41:17Z</t>
  </si>
  <si>
    <t>2016-05-03T08:05:41Z</t>
  </si>
  <si>
    <t>2016-05-06T14:54:05Z</t>
  </si>
  <si>
    <t>2016-05-13T15:23:53Z</t>
  </si>
  <si>
    <t>2016-04-12T10:14:26Z</t>
  </si>
  <si>
    <t>2016-05-18T07:12:30Z</t>
  </si>
  <si>
    <t>2016-04-18T12:14:27Z</t>
  </si>
  <si>
    <t>2016-04-20T16:39:43Z</t>
  </si>
  <si>
    <t>2016-04-29T17:06:15Z</t>
  </si>
  <si>
    <t>2016-05-10T16:04:05Z</t>
  </si>
  <si>
    <t>2016-04-12T08:50:12Z</t>
  </si>
  <si>
    <t>2016-04-15T08:05:54Z</t>
  </si>
  <si>
    <t>2016-04-18T07:20:47Z</t>
  </si>
  <si>
    <t>2016-05-25T08:35:22Z</t>
  </si>
  <si>
    <t>2016-05-10T17:41:23Z</t>
  </si>
  <si>
    <t>2016-05-19T09:43:13Z</t>
  </si>
  <si>
    <t>2016-04-12T07:53:24Z</t>
  </si>
  <si>
    <t>2016-04-14T08:00:54Z</t>
  </si>
  <si>
    <t>2016-04-18T07:56:53Z</t>
  </si>
  <si>
    <t>2016-05-05T19:21:33Z</t>
  </si>
  <si>
    <t>2016-04-18T08:06:53Z</t>
  </si>
  <si>
    <t>2016-04-20T16:14:45Z</t>
  </si>
  <si>
    <t>2016-05-25T07:34:34Z</t>
  </si>
  <si>
    <t>2016-04-29T11:25:18Z</t>
  </si>
  <si>
    <t>2016-05-09T06:59:23Z</t>
  </si>
  <si>
    <t>2016-04-20T07:52:09Z</t>
  </si>
  <si>
    <t>2016-05-11T07:49:57Z</t>
  </si>
  <si>
    <t>2016-05-18T09:53:00Z</t>
  </si>
  <si>
    <t>2016-05-25T07:41:34Z</t>
  </si>
  <si>
    <t>2016-05-03T09:01:34Z</t>
  </si>
  <si>
    <t>2016-05-10T09:50:54Z</t>
  </si>
  <si>
    <t>2016-04-29T10:25:32Z</t>
  </si>
  <si>
    <t>2016-05-09T09:28:21Z</t>
  </si>
  <si>
    <t>2016-05-03T16:06:40Z</t>
  </si>
  <si>
    <t>2016-05-06T12:01:55Z</t>
  </si>
  <si>
    <t>2016-05-13T12:30:39Z</t>
  </si>
  <si>
    <t>2016-04-05T07:45:57Z</t>
  </si>
  <si>
    <t>2016-04-11T07:30:57Z</t>
  </si>
  <si>
    <t>2016-04-18T14:45:39Z</t>
  </si>
  <si>
    <t>2016-05-04T09:52:22Z</t>
  </si>
  <si>
    <t>2016-04-06T07:00:26Z</t>
  </si>
  <si>
    <t>2016-04-12T13:43:55Z</t>
  </si>
  <si>
    <t>2016-05-02T07:47:50Z</t>
  </si>
  <si>
    <t>2016-05-05T07:18:09Z</t>
  </si>
  <si>
    <t>2016-04-15T08:10:48Z</t>
  </si>
  <si>
    <t>2016-05-09T07:53:10Z</t>
  </si>
  <si>
    <t>2016-05-16T08:01:29Z</t>
  </si>
  <si>
    <t>2016-05-12T09:39:24Z</t>
  </si>
  <si>
    <t>2016-05-18T09:52:14Z</t>
  </si>
  <si>
    <t>2016-05-25T07:37:09Z</t>
  </si>
  <si>
    <t>2016-05-11T07:21:41Z</t>
  </si>
  <si>
    <t>2016-05-18T09:17:10Z</t>
  </si>
  <si>
    <t>2016-05-25T07:35:45Z</t>
  </si>
  <si>
    <t>2016-04-12T07:24:03Z</t>
  </si>
  <si>
    <t>2016-05-11T09:43:31Z</t>
  </si>
  <si>
    <t>2016-04-18T07:17:16Z</t>
  </si>
  <si>
    <t>2016-04-20T16:07:17Z</t>
  </si>
  <si>
    <t>2016-04-12T11:40:04Z</t>
  </si>
  <si>
    <t>2016-04-15T09:59:02Z</t>
  </si>
  <si>
    <t>2016-04-18T13:30:14Z</t>
  </si>
  <si>
    <t>2016-04-12T10:19:07Z</t>
  </si>
  <si>
    <t>2016-04-15T16:52:35Z</t>
  </si>
  <si>
    <t>2016-04-18T13:31:26Z</t>
  </si>
  <si>
    <t>2016-04-26T07:28:51Z</t>
  </si>
  <si>
    <t>2016-04-29T11:02:01Z</t>
  </si>
  <si>
    <t>2016-04-20T09:26:18Z</t>
  </si>
  <si>
    <t>2016-05-02T09:39:14Z</t>
  </si>
  <si>
    <t>2016-05-03T08:36:39Z</t>
  </si>
  <si>
    <t>2016-05-02T07:32:22Z</t>
  </si>
  <si>
    <t>2016-05-09T08:07:31Z</t>
  </si>
  <si>
    <t>2016-05-16T08:06:24Z</t>
  </si>
  <si>
    <t>2016-05-17T12:30:08Z</t>
  </si>
  <si>
    <t>2016-05-02T08:23:16Z</t>
  </si>
  <si>
    <t>2016-05-09T08:19:07Z</t>
  </si>
  <si>
    <t>2016-05-16T09:08:26Z</t>
  </si>
  <si>
    <t>2016-05-30T09:10:52Z</t>
  </si>
  <si>
    <t>2016-04-05T12:43:42Z</t>
  </si>
  <si>
    <t>2016-04-19T07:36:16Z</t>
  </si>
  <si>
    <t>2016-05-09T09:46:05Z</t>
  </si>
  <si>
    <t>2016-05-16T09:39:01Z</t>
  </si>
  <si>
    <t>2016-05-04T10:21:39Z</t>
  </si>
  <si>
    <t>2016-04-11T10:54:15Z</t>
  </si>
  <si>
    <t>2016-05-03T09:26:27Z</t>
  </si>
  <si>
    <t>2016-05-09T07:26:28Z</t>
  </si>
  <si>
    <t>2016-05-30T10:01:05Z</t>
  </si>
  <si>
    <t>2016-05-10T11:52:26Z</t>
  </si>
  <si>
    <t>2016-05-02T09:57:18Z</t>
  </si>
  <si>
    <t>2016-05-09T09:21:26Z</t>
  </si>
  <si>
    <t>2016-05-16T10:03:27Z</t>
  </si>
  <si>
    <t>2016-04-05T11:11:46Z</t>
  </si>
  <si>
    <t>2016-04-19T11:45:52Z</t>
  </si>
  <si>
    <t>2016-05-02T09:28:56Z</t>
  </si>
  <si>
    <t>2016-05-30T07:16:00Z</t>
  </si>
  <si>
    <t>2016-04-28T14:23:12Z</t>
  </si>
  <si>
    <t>2016-05-03T08:06:36Z</t>
  </si>
  <si>
    <t>2016-05-10T06:25:30Z</t>
  </si>
  <si>
    <t>2016-04-05T07:02:33Z</t>
  </si>
  <si>
    <t>2016-04-18T16:58:10Z</t>
  </si>
  <si>
    <t>2016-04-28T13:14:29Z</t>
  </si>
  <si>
    <t>2016-05-17T12:29:22Z</t>
  </si>
  <si>
    <t>2016-05-02T10:46:47Z</t>
  </si>
  <si>
    <t>2016-04-08T11:07:30Z</t>
  </si>
  <si>
    <t>2016-05-03T09:24:15Z</t>
  </si>
  <si>
    <t>2016-05-02T09:40:35Z</t>
  </si>
  <si>
    <t>2016-05-04T11:32:28Z</t>
  </si>
  <si>
    <t>2016-04-08T12:34:37Z</t>
  </si>
  <si>
    <t>2016-04-20T10:03:21Z</t>
  </si>
  <si>
    <t>2016-05-16T11:15:34Z</t>
  </si>
  <si>
    <t>2016-05-02T09:45:55Z</t>
  </si>
  <si>
    <t>2016-05-05T07:29:41Z</t>
  </si>
  <si>
    <t>2016-05-02T10:35:57Z</t>
  </si>
  <si>
    <t>2016-05-09T10:15:43Z</t>
  </si>
  <si>
    <t>2016-05-16T09:47:09Z</t>
  </si>
  <si>
    <t>2016-05-05T07:47:23Z</t>
  </si>
  <si>
    <t>2016-05-30T11:38:58Z</t>
  </si>
  <si>
    <t>2016-04-08T12:33:42Z</t>
  </si>
  <si>
    <t>2016-04-20T10:01:35Z</t>
  </si>
  <si>
    <t>2016-05-02T11:07:32Z</t>
  </si>
  <si>
    <t>2016-05-16T11:34:41Z</t>
  </si>
  <si>
    <t>2016-05-09T10:31:09Z</t>
  </si>
  <si>
    <t>2016-05-19T06:56:30Z</t>
  </si>
  <si>
    <t>2016-04-19T09:23:09Z</t>
  </si>
  <si>
    <t>2016-05-02T06:59:49Z</t>
  </si>
  <si>
    <t>2016-04-05T14:49:04Z</t>
  </si>
  <si>
    <t>2016-04-05T09:22:08Z</t>
  </si>
  <si>
    <t>2016-04-19T07:10:58Z</t>
  </si>
  <si>
    <t>2016-05-02T10:19:42Z</t>
  </si>
  <si>
    <t>2016-05-06T12:16:12Z</t>
  </si>
  <si>
    <t>2016-05-10T08:34:57Z</t>
  </si>
  <si>
    <t>2016-05-05T07:44:00Z</t>
  </si>
  <si>
    <t>2016-04-08T09:18:14Z</t>
  </si>
  <si>
    <t>2016-04-05T09:22:52Z</t>
  </si>
  <si>
    <t>2016-05-12T07:30:17Z</t>
  </si>
  <si>
    <t>2016-05-02T09:42:29Z</t>
  </si>
  <si>
    <t>2016-04-27T12:17:33Z</t>
  </si>
  <si>
    <t>2016-05-02T07:32:41Z</t>
  </si>
  <si>
    <t>2016-05-03T07:39:55Z</t>
  </si>
  <si>
    <t>2016-04-25T15:47:07Z</t>
  </si>
  <si>
    <t>2016-04-25T09:21:55Z</t>
  </si>
  <si>
    <t>2016-05-19T08:12:58Z</t>
  </si>
  <si>
    <t>2016-05-05T08:19:03Z</t>
  </si>
  <si>
    <t>2016-05-12T07:57:22Z</t>
  </si>
  <si>
    <t>2016-05-19T07:09:23Z</t>
  </si>
  <si>
    <t>2016-04-13T08:18:12Z</t>
  </si>
  <si>
    <t>2016-04-27T12:15:22Z</t>
  </si>
  <si>
    <t>2016-05-19T08:45:00Z</t>
  </si>
  <si>
    <t>2016-05-02T08:39:55Z</t>
  </si>
  <si>
    <t>2016-05-12T08:36:31Z</t>
  </si>
  <si>
    <t>2016-05-19T09:03:26Z</t>
  </si>
  <si>
    <t>2016-04-05T10:34:01Z</t>
  </si>
  <si>
    <t>2016-04-27T08:11:53Z</t>
  </si>
  <si>
    <t>2016-05-19T08:25:53Z</t>
  </si>
  <si>
    <t>2016-05-03T10:08:50Z</t>
  </si>
  <si>
    <t>2016-05-04T09:53:03Z</t>
  </si>
  <si>
    <t>2016-05-12T07:50:48Z</t>
  </si>
  <si>
    <t>2016-05-03T10:22:36Z</t>
  </si>
  <si>
    <t>2016-04-27T07:15:29Z</t>
  </si>
  <si>
    <t>2016-05-03T07:11:05Z</t>
  </si>
  <si>
    <t>2016-05-05T09:57:39Z</t>
  </si>
  <si>
    <t>2016-05-12T09:58:34Z</t>
  </si>
  <si>
    <t>2016-05-16T08:53:02Z</t>
  </si>
  <si>
    <t>2016-04-18T10:22:29Z</t>
  </si>
  <si>
    <t>2016-05-03T07:21:47Z</t>
  </si>
  <si>
    <t>2016-05-04T10:27:03Z</t>
  </si>
  <si>
    <t>2016-05-11T10:15:50Z</t>
  </si>
  <si>
    <t>2016-05-19T10:08:18Z</t>
  </si>
  <si>
    <t>2016-05-19T11:10:12Z</t>
  </si>
  <si>
    <t>2016-04-05T08:42:34Z</t>
  </si>
  <si>
    <t>2016-05-03T07:22:41Z</t>
  </si>
  <si>
    <t>2016-04-19T09:23:39Z</t>
  </si>
  <si>
    <t>2016-04-28T11:32:29Z</t>
  </si>
  <si>
    <t>2016-04-19T09:24:32Z</t>
  </si>
  <si>
    <t>2016-05-04T06:59:46Z</t>
  </si>
  <si>
    <t>2016-05-05T16:10:58Z</t>
  </si>
  <si>
    <t>2016-05-03T08:21:25Z</t>
  </si>
  <si>
    <t>2016-05-20T06:57:04Z</t>
  </si>
  <si>
    <t>2016-04-13T11:09:06Z</t>
  </si>
  <si>
    <t>2016-04-29T07:54:30Z</t>
  </si>
  <si>
    <t>2016-05-13T07:13:48Z</t>
  </si>
  <si>
    <t>2016-04-29T15:00:45Z</t>
  </si>
  <si>
    <t>2016-05-04T17:06:18Z</t>
  </si>
  <si>
    <t>2016-05-10T08:14:40Z</t>
  </si>
  <si>
    <t>2016-05-20T07:29:14Z</t>
  </si>
  <si>
    <t>2016-05-13T10:21:35Z</t>
  </si>
  <si>
    <t>2016-05-06T07:42:36Z</t>
  </si>
  <si>
    <t>2016-04-26T09:37:57Z</t>
  </si>
  <si>
    <t>2016-05-03T07:41:52Z</t>
  </si>
  <si>
    <t>2016-04-25T07:10:16Z</t>
  </si>
  <si>
    <t>2016-05-02T07:22:43Z</t>
  </si>
  <si>
    <t>2016-05-04T07:18:41Z</t>
  </si>
  <si>
    <t>2016-04-18T07:02:01Z</t>
  </si>
  <si>
    <t>2016-04-26T09:38:16Z</t>
  </si>
  <si>
    <t>2016-04-25T11:00:47Z</t>
  </si>
  <si>
    <t>2016-05-05T17:02:24Z</t>
  </si>
  <si>
    <t>2016-05-13T08:03:08Z</t>
  </si>
  <si>
    <t>2016-05-20T08:10:47Z</t>
  </si>
  <si>
    <t>2016-05-06T07:46:01Z</t>
  </si>
  <si>
    <t>2016-04-29T08:13:34Z</t>
  </si>
  <si>
    <t>2016-05-03T07:42:23Z</t>
  </si>
  <si>
    <t>2016-04-18T10:12:03Z</t>
  </si>
  <si>
    <t>2016-05-06T09:38:49Z</t>
  </si>
  <si>
    <t>2016-04-29T10:56:31Z</t>
  </si>
  <si>
    <t>2016-05-06T09:05:16Z</t>
  </si>
  <si>
    <t>2016-05-13T08:45:14Z</t>
  </si>
  <si>
    <t>2016-05-20T08:39:28Z</t>
  </si>
  <si>
    <t>2016-05-04T08:15:02Z</t>
  </si>
  <si>
    <t>2016-05-09T07:11:41Z</t>
  </si>
  <si>
    <t>2016-05-12T08:02:35Z</t>
  </si>
  <si>
    <t>2016-05-17T08:22:57Z</t>
  </si>
  <si>
    <t>2016-05-06T09:37:43Z</t>
  </si>
  <si>
    <t>2016-04-19T09:28:25Z</t>
  </si>
  <si>
    <t>2016-05-06T10:05:38Z</t>
  </si>
  <si>
    <t>2016-05-13T10:11:14Z</t>
  </si>
  <si>
    <t>2016-04-29T09:16:16Z</t>
  </si>
  <si>
    <t>2016-05-03T17:01:31Z</t>
  </si>
  <si>
    <t>2016-04-18T10:08:13Z</t>
  </si>
  <si>
    <t>2016-05-13T12:27:57Z</t>
  </si>
  <si>
    <t>2016-05-06T07:46:35Z</t>
  </si>
  <si>
    <t>2016-05-11T12:21:01Z</t>
  </si>
  <si>
    <t>2016-05-02T07:03:25Z</t>
  </si>
  <si>
    <t>2016-05-03T10:10:16Z</t>
  </si>
  <si>
    <t>2016-05-05T08:16:38Z</t>
  </si>
  <si>
    <t>2016-05-13T08:58:39Z</t>
  </si>
  <si>
    <t>2016-05-20T10:53:33Z</t>
  </si>
  <si>
    <t>2016-04-14T08:32:55Z</t>
  </si>
  <si>
    <t>2016-04-29T17:01:14Z</t>
  </si>
  <si>
    <t>2016-05-20T10:54:54Z</t>
  </si>
  <si>
    <t>2016-05-03T10:37:46Z</t>
  </si>
  <si>
    <t>2016-04-05T10:05:09Z</t>
  </si>
  <si>
    <t>2016-04-20T10:51:46Z</t>
  </si>
  <si>
    <t>2016-04-08T09:24:27Z</t>
  </si>
  <si>
    <t>2016-04-05T07:30:41Z</t>
  </si>
  <si>
    <t>2016-05-04T08:51:26Z</t>
  </si>
  <si>
    <t>2016-05-10T12:09:14Z</t>
  </si>
  <si>
    <t>2016-05-18T08:37:01Z</t>
  </si>
  <si>
    <t>2016-05-24T14:17:46Z</t>
  </si>
  <si>
    <t>2016-04-06T10:18:12Z</t>
  </si>
  <si>
    <t>2016-04-25T10:06:51Z</t>
  </si>
  <si>
    <t>2016-04-25T07:31:46Z</t>
  </si>
  <si>
    <t>2016-05-25T09:14:40Z</t>
  </si>
  <si>
    <t>2016-04-28T07:19:55Z</t>
  </si>
  <si>
    <t>2016-04-07T14:26:31Z</t>
  </si>
  <si>
    <t>2016-04-25T10:08:32Z</t>
  </si>
  <si>
    <t>2016-05-04T11:28:17Z</t>
  </si>
  <si>
    <t>2016-05-17T09:00:35Z</t>
  </si>
  <si>
    <t>2016-05-04T07:30:03Z</t>
  </si>
  <si>
    <t>2016-04-08T16:21:18Z</t>
  </si>
  <si>
    <t>2016-04-26T08:07:05Z</t>
  </si>
  <si>
    <t>2016-05-18T10:21:42Z</t>
  </si>
  <si>
    <t>2016-04-25T09:20:08Z</t>
  </si>
  <si>
    <t>2016-05-03T09:08:55Z</t>
  </si>
  <si>
    <t>2016-05-04T09:55:24Z</t>
  </si>
  <si>
    <t>2016-05-11T09:57:10Z</t>
  </si>
  <si>
    <t>2016-05-18T08:36:39Z</t>
  </si>
  <si>
    <t>2016-05-25T10:06:35Z</t>
  </si>
  <si>
    <t>2016-04-26T08:48:45Z</t>
  </si>
  <si>
    <t>2016-04-27T09:24:16Z</t>
  </si>
  <si>
    <t>2016-05-04T07:25:15Z</t>
  </si>
  <si>
    <t>2016-04-11T07:47:21Z</t>
  </si>
  <si>
    <t>2016-04-27T07:36:25Z</t>
  </si>
  <si>
    <t>2016-05-10T06:56:25Z</t>
  </si>
  <si>
    <t>2016-05-18T10:03:56Z</t>
  </si>
  <si>
    <t>2016-05-05T06:57:43Z</t>
  </si>
  <si>
    <t>2016-05-25T11:12:51Z</t>
  </si>
  <si>
    <t>2016-04-11T09:59:59Z</t>
  </si>
  <si>
    <t>2016-05-04T11:03:17Z</t>
  </si>
  <si>
    <t>2016-04-26T10:15:30Z</t>
  </si>
  <si>
    <t>2016-05-02T09:55:34Z</t>
  </si>
  <si>
    <t>2016-05-18T11:15:13Z</t>
  </si>
  <si>
    <t>2016-05-03T10:39:52Z</t>
  </si>
  <si>
    <t>2016-05-09T17:12:56Z</t>
  </si>
  <si>
    <t>2016-05-18T11:25:17Z</t>
  </si>
  <si>
    <t>2016-05-12T13:54:22Z</t>
  </si>
  <si>
    <t>2016-05-25T11:31:29Z</t>
  </si>
  <si>
    <t>2016-05-18T13:31:39Z</t>
  </si>
  <si>
    <t>2016-05-04T09:02:10Z</t>
  </si>
  <si>
    <t>2016-04-25T12:53:58Z</t>
  </si>
  <si>
    <t>2016-05-02T09:56:01Z</t>
  </si>
  <si>
    <t>2016-04-25T07:05:47Z</t>
  </si>
  <si>
    <t>2016-05-09T08:51:53Z</t>
  </si>
  <si>
    <t>2016-05-18T10:27:26Z</t>
  </si>
  <si>
    <t>2016-05-25T11:59:08Z</t>
  </si>
  <si>
    <t>2016-05-13T12:28:59Z</t>
  </si>
  <si>
    <t>2016-05-25T07:15:52Z</t>
  </si>
  <si>
    <t>2016-05-11T10:53:03Z</t>
  </si>
  <si>
    <t>2016-05-18T08:50:14Z</t>
  </si>
  <si>
    <t>2016-04-12T08:24:04Z</t>
  </si>
  <si>
    <t>2016-05-11T12:28:19Z</t>
  </si>
  <si>
    <t>2016-04-15T10:47:11Z</t>
  </si>
  <si>
    <t>2016-04-20T12:18:12Z</t>
  </si>
  <si>
    <t>2016-05-04T07:53:09Z</t>
  </si>
  <si>
    <t>2016-04-11T15:36:56Z</t>
  </si>
  <si>
    <t>2016-04-15T10:47:50Z</t>
  </si>
  <si>
    <t>2016-05-03T07:04:07Z</t>
  </si>
  <si>
    <t>2016-05-18T12:14:37Z</t>
  </si>
  <si>
    <t>2016-05-03T14:36:46Z</t>
  </si>
  <si>
    <t>2016-05-10T14:50:53Z</t>
  </si>
  <si>
    <t>2016-05-18T07:55:17Z</t>
  </si>
  <si>
    <t>2016-05-25T13:23:26Z</t>
  </si>
  <si>
    <t>2016-04-12T08:24:29Z</t>
  </si>
  <si>
    <t>2016-04-12T08:30:13Z</t>
  </si>
  <si>
    <t>2016-04-12T07:18:54Z</t>
  </si>
  <si>
    <t>2016-05-03T11:15:43Z</t>
  </si>
  <si>
    <t>2016-04-19T09:36:30Z</t>
  </si>
  <si>
    <t>2016-05-03T07:32:38Z</t>
  </si>
  <si>
    <t>2016-05-02T09:38:24Z</t>
  </si>
  <si>
    <t>2016-05-30T09:11:50Z</t>
  </si>
  <si>
    <t>2016-05-19T11:48:50Z</t>
  </si>
  <si>
    <t>2016-04-20T12:29:27Z</t>
  </si>
  <si>
    <t>2016-05-05T08:51:40Z</t>
  </si>
  <si>
    <t>2016-05-10T09:05:02Z</t>
  </si>
  <si>
    <t>2016-05-03T08:50:15Z</t>
  </si>
  <si>
    <t>2016-05-09T06:57:18Z</t>
  </si>
  <si>
    <t>2016-05-09T11:24:35Z</t>
  </si>
  <si>
    <t>2016-05-04T08:46:02Z</t>
  </si>
  <si>
    <t>2016-04-25T10:55:44Z</t>
  </si>
  <si>
    <t>2016-05-10T06:55:46Z</t>
  </si>
  <si>
    <t>2016-05-03T15:43:32Z</t>
  </si>
  <si>
    <t>2016-04-29T16:25:11Z</t>
  </si>
  <si>
    <t>2016-05-05T15:57:43Z</t>
  </si>
  <si>
    <t>2016-05-05T15:57:51Z</t>
  </si>
  <si>
    <t>2016-05-12T17:57:58Z</t>
  </si>
  <si>
    <t>2016-05-12T17:58:58Z</t>
  </si>
  <si>
    <t>2016-05-24T09:35:35Z</t>
  </si>
  <si>
    <t>2016-05-05T15:58:00Z</t>
  </si>
  <si>
    <t>2016-05-05T15:58:12Z</t>
  </si>
  <si>
    <t>2016-05-16T08:20:47Z</t>
  </si>
  <si>
    <t>2016-05-12T17:59:18Z</t>
  </si>
  <si>
    <t>2016-05-12T17:59:08Z</t>
  </si>
  <si>
    <t>2016-05-24T09:35:48Z</t>
  </si>
  <si>
    <t>2016-05-24T09:35:59Z</t>
  </si>
  <si>
    <t>2016-05-05T15:58:34Z</t>
  </si>
  <si>
    <t>2016-05-05T15:58:24Z</t>
  </si>
  <si>
    <t>2016-05-05T15:58:42Z</t>
  </si>
  <si>
    <t>2016-05-12T18:00:02Z</t>
  </si>
  <si>
    <t>2016-05-12T17:59:52Z</t>
  </si>
  <si>
    <t>2016-05-12T17:59:29Z</t>
  </si>
  <si>
    <t>2016-05-24T09:36:17Z</t>
  </si>
  <si>
    <t>2016-05-24T09:36:07Z</t>
  </si>
  <si>
    <t>2016-05-05T15:58:52Z</t>
  </si>
  <si>
    <t>2016-05-05T15:59:02Z</t>
  </si>
  <si>
    <t>2016-05-12T18:00:16Z</t>
  </si>
  <si>
    <t>2016-05-05T15:59:19Z</t>
  </si>
  <si>
    <t>2016-05-05T15:59:10Z</t>
  </si>
  <si>
    <t>2016-04-29T16:26:16Z</t>
  </si>
  <si>
    <t>2016-04-29T16:26:25Z</t>
  </si>
  <si>
    <t>2016-04-29T16:26:07Z</t>
  </si>
  <si>
    <t>2016-05-24T09:37:05Z</t>
  </si>
  <si>
    <t>2016-05-24T09:37:14Z</t>
  </si>
  <si>
    <t>2016-05-24T09:36:55Z</t>
  </si>
  <si>
    <t>2016-05-19T11:27:31Z</t>
  </si>
  <si>
    <t>2016-05-19T11:27:13Z</t>
  </si>
  <si>
    <t>2016-05-19T11:27:53Z</t>
  </si>
  <si>
    <t>2016-05-19T11:27:23Z</t>
  </si>
  <si>
    <t>2016-05-19T11:28:03Z</t>
  </si>
  <si>
    <t>2016-05-24T09:36:44Z</t>
  </si>
  <si>
    <t>2016-05-05T16:02:32Z</t>
  </si>
  <si>
    <t>2016-05-13T18:11:51Z</t>
  </si>
  <si>
    <t>2016-05-13T18:11:44Z</t>
  </si>
  <si>
    <t>2016-05-13T18:12:00Z</t>
  </si>
  <si>
    <t>2016-05-13T18:11:25Z</t>
  </si>
  <si>
    <t>2016-05-13T18:11:35Z</t>
  </si>
  <si>
    <t>2016-04-29T16:25:59Z</t>
  </si>
  <si>
    <t>2016-04-29T16:25:50Z</t>
  </si>
  <si>
    <t>2016-05-05T16:02:42Z</t>
  </si>
  <si>
    <t>2016-05-05T16:02:51Z</t>
  </si>
  <si>
    <t>2016-05-05T16:03:01Z</t>
  </si>
  <si>
    <t>2016-05-05T16:03:11Z</t>
  </si>
  <si>
    <t>2016-04-29T16:27:36Z</t>
  </si>
  <si>
    <t>2016-04-29T16:27:23Z</t>
  </si>
  <si>
    <t>2016-05-24T09:38:21Z</t>
  </si>
  <si>
    <t>2016-05-24T09:37:42Z</t>
  </si>
  <si>
    <t>2016-05-24T09:38:51Z</t>
  </si>
  <si>
    <t>2016-05-19T11:29:20Z</t>
  </si>
  <si>
    <t>2016-05-19T11:29:38Z</t>
  </si>
  <si>
    <t>2016-05-19T11:29:47Z</t>
  </si>
  <si>
    <t>2016-05-19T11:29:29Z</t>
  </si>
  <si>
    <t>2016-05-24T09:37:53Z</t>
  </si>
  <si>
    <t>2016-05-05T16:04:11Z</t>
  </si>
  <si>
    <t>2016-05-13T18:12:22Z</t>
  </si>
  <si>
    <t>2016-05-13T18:12:38Z</t>
  </si>
  <si>
    <t>2016-05-13T18:12:13Z</t>
  </si>
  <si>
    <t>2016-05-13T18:12:30Z</t>
  </si>
  <si>
    <t>2016-05-13T18:12:47Z</t>
  </si>
  <si>
    <t>2016-04-29T16:26:57Z</t>
  </si>
  <si>
    <t>2016-04-29T16:28:03Z</t>
  </si>
  <si>
    <t>2016-05-05T16:03:33Z</t>
  </si>
  <si>
    <t>2016-05-05T16:03:50Z</t>
  </si>
  <si>
    <t>2016-05-05T16:04:02Z</t>
  </si>
  <si>
    <t>2016-05-13T18:13:35Z</t>
  </si>
  <si>
    <t>2016-05-13T18:13:27Z</t>
  </si>
  <si>
    <t>2016-05-13T18:13:09Z</t>
  </si>
  <si>
    <t>2016-05-19T11:30:05Z</t>
  </si>
  <si>
    <t>2016-05-24T09:16:45Z</t>
  </si>
  <si>
    <t>2016-05-24T09:39:24Z</t>
  </si>
  <si>
    <t>2016-05-05T16:04:35Z</t>
  </si>
  <si>
    <t>2016-05-05T16:04:25Z</t>
  </si>
  <si>
    <t>2016-05-05T16:04:53Z</t>
  </si>
  <si>
    <t>2016-05-05T16:04:43Z</t>
  </si>
  <si>
    <t>2016-05-13T18:13:18Z</t>
  </si>
  <si>
    <t>2016-05-13T18:13:00Z</t>
  </si>
  <si>
    <t>2016-04-29T16:45:20Z</t>
  </si>
  <si>
    <t>2016-04-29T16:45:30Z</t>
  </si>
  <si>
    <t>2016-04-29T16:45:49Z</t>
  </si>
  <si>
    <t>2016-04-29T16:45:08Z</t>
  </si>
  <si>
    <t>2016-05-13T18:14:39Z</t>
  </si>
  <si>
    <t>2016-05-13T18:14:20Z</t>
  </si>
  <si>
    <t>2016-05-13T18:13:45Z</t>
  </si>
  <si>
    <t>2016-05-13T18:14:30Z</t>
  </si>
  <si>
    <t>2016-05-13T18:14:12Z</t>
  </si>
  <si>
    <t>2016-04-29T16:45:40Z</t>
  </si>
  <si>
    <t>2016-05-05T16:05:12Z</t>
  </si>
  <si>
    <t>2016-05-06T17:50:11Z</t>
  </si>
  <si>
    <t>2016-05-06T17:50:19Z</t>
  </si>
  <si>
    <t>2016-05-06T17:49:58Z</t>
  </si>
  <si>
    <t>2016-05-06T17:50:40Z</t>
  </si>
  <si>
    <t>2016-04-29T16:44:02Z</t>
  </si>
  <si>
    <t>2016-04-29T16:44:40Z</t>
  </si>
  <si>
    <t>2016-04-29T16:44:54Z</t>
  </si>
  <si>
    <t>2016-04-29T16:43:47Z</t>
  </si>
  <si>
    <t>2016-05-05T16:05:02Z</t>
  </si>
  <si>
    <t>2016-04-29T16:46:37Z</t>
  </si>
  <si>
    <t>2016-04-29T16:46:13Z</t>
  </si>
  <si>
    <t>2016-04-29T16:46:29Z</t>
  </si>
  <si>
    <t>2016-04-29T16:45:59Z</t>
  </si>
  <si>
    <t>2016-05-06T17:49:36Z</t>
  </si>
  <si>
    <t>2016-05-06T17:49:26Z</t>
  </si>
  <si>
    <t>2016-05-06T17:49:44Z</t>
  </si>
  <si>
    <t>2016-05-05T16:00:46Z</t>
  </si>
  <si>
    <t>2016-05-05T16:00:15Z</t>
  </si>
  <si>
    <t>2016-05-16T09:47:10Z</t>
  </si>
  <si>
    <t>2016-05-19T11:30:48Z</t>
  </si>
  <si>
    <t>2016-05-16T09:46:49Z</t>
  </si>
  <si>
    <t>2016-05-13T18:14:57Z</t>
  </si>
  <si>
    <t>2016-05-13T18:14:48Z</t>
  </si>
  <si>
    <t>2016-05-05T16:01:16Z</t>
  </si>
  <si>
    <t>2016-05-19T11:30:57Z</t>
  </si>
  <si>
    <t>2016-05-11T07:47:03Z</t>
  </si>
  <si>
    <t>2016-05-11T07:47:52Z</t>
  </si>
  <si>
    <t>2016-04-29T16:47:26Z</t>
  </si>
  <si>
    <t>2016-04-29T16:47:16Z</t>
  </si>
  <si>
    <t>2016-04-29T16:47:34Z</t>
  </si>
  <si>
    <t>2016-04-29T16:47:42Z</t>
  </si>
  <si>
    <t>2016-04-29T16:47:51Z</t>
  </si>
  <si>
    <t>2016-05-06T17:51:32Z</t>
  </si>
  <si>
    <t>2016-05-12T07:23:28Z</t>
  </si>
  <si>
    <t>2016-05-06T17:51:42Z</t>
  </si>
  <si>
    <t>2016-05-16T09:47:52Z</t>
  </si>
  <si>
    <t>2016-05-16T09:48:03Z</t>
  </si>
  <si>
    <t>2016-05-17T16:02:45Z</t>
  </si>
  <si>
    <t>2016-05-16T09:47:41Z</t>
  </si>
  <si>
    <t>2016-05-16T09:48:13Z</t>
  </si>
  <si>
    <t>2016-05-12T07:56:29Z</t>
  </si>
  <si>
    <t>2016-05-12T08:13:03Z</t>
  </si>
  <si>
    <t>2016-05-06T17:51:52Z</t>
  </si>
  <si>
    <t>2016-05-12T07:41:06Z</t>
  </si>
  <si>
    <t>2016-05-13T18:15:48Z</t>
  </si>
  <si>
    <t>2016-05-17T16:03:10Z</t>
  </si>
  <si>
    <t>2016-04-29T16:48:01Z</t>
  </si>
  <si>
    <t>2016-05-03T16:05:44Z</t>
  </si>
  <si>
    <t>2016-05-03T16:05:35Z</t>
  </si>
  <si>
    <t>2016-05-03T16:05:24Z</t>
  </si>
  <si>
    <t>2016-05-03T16:06:23Z</t>
  </si>
  <si>
    <t>2016-05-17T16:03:23Z</t>
  </si>
  <si>
    <t>2016-05-17T16:03:39Z</t>
  </si>
  <si>
    <t>2016-05-03T16:07:25Z</t>
  </si>
  <si>
    <t>2016-05-03T16:07:35Z</t>
  </si>
  <si>
    <t>2016-05-03T16:07:15Z</t>
  </si>
  <si>
    <t>2016-05-12T08:17:47Z</t>
  </si>
  <si>
    <t>2016-05-12T09:05:25Z</t>
  </si>
  <si>
    <t>2016-05-03T16:07:00Z</t>
  </si>
  <si>
    <t>2016-05-12T08:48:42Z</t>
  </si>
  <si>
    <t>2016-05-12T08:18:13Z</t>
  </si>
  <si>
    <t>2016-05-12T08:48:23Z</t>
  </si>
  <si>
    <t>2016-05-03T16:09:28Z</t>
  </si>
  <si>
    <t>2016-05-03T16:08:43Z</t>
  </si>
  <si>
    <t>2016-05-03T16:08:52Z</t>
  </si>
  <si>
    <t>2016-05-03T16:08:34Z</t>
  </si>
  <si>
    <t>2016-05-05T09:49:24Z</t>
  </si>
  <si>
    <t>2016-05-03T16:09:01Z</t>
  </si>
  <si>
    <t>2016-05-12T08:18:34Z</t>
  </si>
  <si>
    <t>2016-05-03T16:09:47Z</t>
  </si>
  <si>
    <t>2016-05-03T16:09:38Z</t>
  </si>
  <si>
    <t>2016-05-12T10:23:26Z</t>
  </si>
  <si>
    <t>2016-05-12T10:22:52Z</t>
  </si>
  <si>
    <t>2016-05-18T11:20:55Z</t>
  </si>
  <si>
    <t>2016-05-17T16:04:21Z</t>
  </si>
  <si>
    <t>2016-05-03T16:11:42Z</t>
  </si>
  <si>
    <t>2016-05-03T16:11:52Z</t>
  </si>
  <si>
    <t>2016-05-03T16:11:32Z</t>
  </si>
  <si>
    <t>2016-05-03T16:11:10Z</t>
  </si>
  <si>
    <t>2016-04-29T16:48:33Z</t>
  </si>
  <si>
    <t>2016-05-12T10:23:51Z</t>
  </si>
  <si>
    <t>2016-05-18T11:20:16Z</t>
  </si>
  <si>
    <t>2016-05-18T11:20:45Z</t>
  </si>
  <si>
    <t>2016-05-18T11:20:28Z</t>
  </si>
  <si>
    <t>2016-05-12T10:26:21Z</t>
  </si>
  <si>
    <t>2016-05-17T16:05:18Z</t>
  </si>
  <si>
    <t>2016-05-17T16:05:04Z</t>
  </si>
  <si>
    <t>2016-04-29T16:48:42Z</t>
  </si>
  <si>
    <t>2016-05-03T16:10:24Z</t>
  </si>
  <si>
    <t>2016-05-04T11:14:20Z</t>
  </si>
  <si>
    <t>2016-05-12T10:25:37Z</t>
  </si>
  <si>
    <t>2016-05-12T10:26:47Z</t>
  </si>
  <si>
    <t>2016-05-12T10:27:00Z</t>
  </si>
  <si>
    <t>2016-05-04T11:13:28Z</t>
  </si>
  <si>
    <t>2016-05-04T11:13:48Z</t>
  </si>
  <si>
    <t>2016-05-18T11:22:47Z</t>
  </si>
  <si>
    <t>2016-05-12T10:24:57Z</t>
  </si>
  <si>
    <t>2016-05-12T10:25:12Z</t>
  </si>
  <si>
    <t>2016-05-18T11:22:06Z</t>
  </si>
  <si>
    <t>2016-05-18T11:22:59Z</t>
  </si>
  <si>
    <t>2016-05-18T11:21:54Z</t>
  </si>
  <si>
    <t>2016-05-18T11:22:19Z</t>
  </si>
  <si>
    <t>2016-05-04T11:13:59Z</t>
  </si>
  <si>
    <t>2016-05-04T11:13:37Z</t>
  </si>
  <si>
    <t>2016-05-03T16:10:53Z</t>
  </si>
  <si>
    <t>2016-05-12T10:24:45Z</t>
  </si>
  <si>
    <t>2016-05-12T10:24:19Z</t>
  </si>
  <si>
    <t>2016-05-12T10:24:32Z</t>
  </si>
  <si>
    <t>2016-05-04T11:14:11Z</t>
  </si>
  <si>
    <t>2016-05-04T11:14:29Z</t>
  </si>
  <si>
    <t>2016-05-04T11:14:49Z</t>
  </si>
  <si>
    <t>2016-05-04T11:15:29Z</t>
  </si>
  <si>
    <t>2016-05-04T11:14:58Z</t>
  </si>
  <si>
    <t>2016-05-04T11:14:41Z</t>
  </si>
  <si>
    <t>2016-05-04T11:15:07Z</t>
  </si>
  <si>
    <t>2016-05-12T10:27:52Z</t>
  </si>
  <si>
    <t>2016-05-12T10:27:39Z</t>
  </si>
  <si>
    <t>2016-05-12T10:27:16Z</t>
  </si>
  <si>
    <t>2016-05-12T10:28:10Z</t>
  </si>
  <si>
    <t>2016-05-12T10:27:27Z</t>
  </si>
  <si>
    <t>2016-05-18T11:23:37Z</t>
  </si>
  <si>
    <t>2016-05-02T08:23:39Z</t>
  </si>
  <si>
    <t>2016-05-04T10:07:54Z</t>
  </si>
  <si>
    <t>2016-05-10T10:08:14Z</t>
  </si>
  <si>
    <t>2016-05-10T12:48:50Z</t>
  </si>
  <si>
    <t>2016-04-15T13:18:02Z</t>
  </si>
  <si>
    <t>2016-04-20T14:16:00Z</t>
  </si>
  <si>
    <t>2016-05-16T14:06:49Z</t>
  </si>
  <si>
    <t>2016-05-24T11:08:31Z</t>
  </si>
  <si>
    <t>2016-04-25T13:51:08Z</t>
  </si>
  <si>
    <t>2016-04-29T14:32:52Z</t>
  </si>
  <si>
    <t>2016-05-02T12:11:38Z</t>
  </si>
  <si>
    <t>2016-05-16T11:09:45Z</t>
  </si>
  <si>
    <t>2016-05-24T11:07:41Z</t>
  </si>
  <si>
    <t>2016-04-14T08:33:05Z</t>
  </si>
  <si>
    <t>2016-04-27T09:22:31Z</t>
  </si>
  <si>
    <t>2016-04-14T08:32:25Z</t>
  </si>
  <si>
    <t>2016-05-17T09:58:37Z</t>
  </si>
  <si>
    <t>2016-05-02T07:40:09Z</t>
  </si>
  <si>
    <t>2016-05-03T07:32:27Z</t>
  </si>
  <si>
    <t>2016-05-10T12:24:15Z</t>
  </si>
  <si>
    <t>2016-05-19T09:04:34Z</t>
  </si>
  <si>
    <t>2016-04-29T11:18:53Z</t>
  </si>
  <si>
    <t>2016-05-03T11:04:53Z</t>
  </si>
  <si>
    <t>2016-05-12T09:04:56Z</t>
  </si>
  <si>
    <t>2016-05-16T11:22:14Z</t>
  </si>
  <si>
    <t>2016-05-19T08:56:46Z</t>
  </si>
  <si>
    <t>2016-05-02T08:50:01Z</t>
  </si>
  <si>
    <t>2016-05-16T10:46:54Z</t>
  </si>
  <si>
    <t>2016-05-30T08:26:45Z</t>
  </si>
  <si>
    <t>2016-04-28T10:59:31Z</t>
  </si>
  <si>
    <t>2016-05-04T11:40:17Z</t>
  </si>
  <si>
    <t>2016-05-09T10:38:50Z</t>
  </si>
  <si>
    <t>2016-05-19T08:04:55Z</t>
  </si>
  <si>
    <t>2016-05-06T08:24:19Z</t>
  </si>
  <si>
    <t>2016-05-10T09:05:56Z</t>
  </si>
  <si>
    <t>2016-05-17T07:20:58Z</t>
  </si>
  <si>
    <t>2016-04-27T12:55:09Z</t>
  </si>
  <si>
    <t>2016-05-04T09:18:37Z</t>
  </si>
  <si>
    <t>2016-05-09T10:06:45Z</t>
  </si>
  <si>
    <t>2016-05-16T09:20:55Z</t>
  </si>
  <si>
    <t>2016-04-19T14:45:50Z</t>
  </si>
  <si>
    <t>2016-05-16T09:43:01Z</t>
  </si>
  <si>
    <t>2016-05-09T07:44:43Z</t>
  </si>
  <si>
    <t>2016-05-16T08:07:18Z</t>
  </si>
  <si>
    <t>2016-04-18T08:37:15Z</t>
  </si>
  <si>
    <t>2016-04-27T08:16:49Z</t>
  </si>
  <si>
    <t>2016-05-12T10:42:17Z</t>
  </si>
  <si>
    <t>2016-04-11T17:15:31Z</t>
  </si>
  <si>
    <t>2016-04-27T08:25:04Z</t>
  </si>
  <si>
    <t>2016-05-03T14:35:59Z</t>
  </si>
  <si>
    <t>2016-05-12T10:19:30Z</t>
  </si>
  <si>
    <t>2016-04-18T08:22:51Z</t>
  </si>
  <si>
    <t>2016-04-26T09:02:13Z</t>
  </si>
  <si>
    <t>2016-04-26T07:48:43Z</t>
  </si>
  <si>
    <t>2016-05-02T08:01:32Z</t>
  </si>
  <si>
    <t>2016-04-18T17:23:32Z</t>
  </si>
  <si>
    <t>2016-04-26T08:57:16Z</t>
  </si>
  <si>
    <t>2016-04-27T15:07:35Z</t>
  </si>
  <si>
    <t>2016-05-12T11:19:55Z</t>
  </si>
  <si>
    <t>2016-04-15T15:12:10Z</t>
  </si>
  <si>
    <t>2016-05-02T07:31:24Z</t>
  </si>
  <si>
    <t>2016-04-15T07:47:21Z</t>
  </si>
  <si>
    <t>2016-04-26T07:51:27Z</t>
  </si>
  <si>
    <t>2016-04-20T08:10:59Z</t>
  </si>
  <si>
    <t>2016-05-13T14:17:08Z</t>
  </si>
  <si>
    <t>2016-04-20T08:28:56Z</t>
  </si>
  <si>
    <t>2016-04-26T12:43:34Z</t>
  </si>
  <si>
    <t>2016-04-25T08:20:00Z</t>
  </si>
  <si>
    <t>2016-05-06T10:50:31Z</t>
  </si>
  <si>
    <t>2016-04-29T16:57:34Z</t>
  </si>
  <si>
    <t>2016-05-20T08:54:10Z</t>
  </si>
  <si>
    <t>2016-04-11T14:36:02Z</t>
  </si>
  <si>
    <t>2016-04-13T07:31:13Z</t>
  </si>
  <si>
    <t>2016-04-25T08:55:07Z</t>
  </si>
  <si>
    <t>2016-04-11T13:28:50Z</t>
  </si>
  <si>
    <t>2016-04-14T08:31:13Z</t>
  </si>
  <si>
    <t>2016-04-25T10:15:30Z</t>
  </si>
  <si>
    <t>2016-04-29T14:20:10Z</t>
  </si>
  <si>
    <t>2016-04-29T16:29:23Z</t>
  </si>
  <si>
    <t>2016-05-19T14:28:59Z</t>
  </si>
  <si>
    <t>2016-05-06T16:08:41Z</t>
  </si>
  <si>
    <t>2016-04-08T17:29:52Z</t>
  </si>
  <si>
    <t>2016-05-13T10:20:00Z</t>
  </si>
  <si>
    <t>2016-04-25T09:16:00Z</t>
  </si>
  <si>
    <t>2016-04-12T17:46:38Z</t>
  </si>
  <si>
    <t>2016-05-11T07:39:32Z</t>
  </si>
  <si>
    <t>2016-04-08T15:07:03Z</t>
  </si>
  <si>
    <t>2016-04-18T18:24:44Z</t>
  </si>
  <si>
    <t>2016-05-06T16:10:00Z</t>
  </si>
  <si>
    <t>2016-04-06T10:44:07Z</t>
  </si>
  <si>
    <t>2016-05-13T14:59:41Z</t>
  </si>
  <si>
    <t>2016-04-15T16:24:29Z</t>
  </si>
  <si>
    <t>2016-04-26T16:42:06Z</t>
  </si>
  <si>
    <t>2016-04-06T17:31:30Z</t>
  </si>
  <si>
    <t>2016-04-27T17:41:47Z</t>
  </si>
  <si>
    <t>2016-05-20T14:57:51Z</t>
  </si>
  <si>
    <t>2016-04-29T16:58:56Z</t>
  </si>
  <si>
    <t>2016-04-07T11:19:55Z</t>
  </si>
  <si>
    <t>2016-04-13T13:55:19Z</t>
  </si>
  <si>
    <t>2016-04-08T15:56:22Z</t>
  </si>
  <si>
    <t>2016-04-13T07:49:31Z</t>
  </si>
  <si>
    <t>2016-05-13T14:43:35Z</t>
  </si>
  <si>
    <t>2016-05-20T14:27:34Z</t>
  </si>
  <si>
    <t>2016-04-25T08:20:56Z</t>
  </si>
  <si>
    <t>2016-05-20T14:41:41Z</t>
  </si>
  <si>
    <t>2016-04-13T16:25:37Z</t>
  </si>
  <si>
    <t>2016-04-11T12:53:30Z</t>
  </si>
  <si>
    <t>2016-04-13T07:32:38Z</t>
  </si>
  <si>
    <t>2016-04-25T10:09:58Z</t>
  </si>
  <si>
    <t>2016-04-11T12:52:50Z</t>
  </si>
  <si>
    <t>2016-05-13T13:49:34Z</t>
  </si>
  <si>
    <t>2016-04-12T11:35:57Z</t>
  </si>
  <si>
    <t>2016-04-20T15:53:07Z</t>
  </si>
  <si>
    <t>2016-04-11T12:51:59Z</t>
  </si>
  <si>
    <t>2016-05-13T07:55:04Z</t>
  </si>
  <si>
    <t>2016-04-29T09:33:40Z</t>
  </si>
  <si>
    <t>2016-05-13T07:34:14Z</t>
  </si>
  <si>
    <t>2016-04-15T08:30:37Z</t>
  </si>
  <si>
    <t>2016-05-13T07:22:39Z</t>
  </si>
  <si>
    <t>2016-04-13T10:39:35Z</t>
  </si>
  <si>
    <t>2016-05-04T11:15:39Z</t>
  </si>
  <si>
    <t>2016-05-12T10:28:22Z</t>
  </si>
  <si>
    <t>2016-05-13T08:21:36Z</t>
  </si>
  <si>
    <t>2016-05-20T07:46:08Z</t>
  </si>
  <si>
    <t>2016-05-04T14:48:42Z</t>
  </si>
  <si>
    <t>2016-05-13T08:57:35Z</t>
  </si>
  <si>
    <t>2016-05-13T09:56:27Z</t>
  </si>
  <si>
    <t>2016-05-09T13:10:17Z</t>
  </si>
  <si>
    <t>2016-05-11T14:10:05Z</t>
  </si>
  <si>
    <t>2016-05-13T10:46:03Z</t>
  </si>
  <si>
    <t>2016-05-17T07:13:33Z</t>
  </si>
  <si>
    <t>2016-05-13T10:56:47Z</t>
  </si>
  <si>
    <t>2016-05-17T07:53:12Z</t>
  </si>
  <si>
    <t>2016-05-06T09:26:03Z</t>
  </si>
  <si>
    <t>2016-04-08T13:33:32Z</t>
  </si>
  <si>
    <t>2016-05-02T11:39:47Z</t>
  </si>
  <si>
    <t>2016-05-03T13:25:20Z</t>
  </si>
  <si>
    <t>2016-04-08T16:24:21Z</t>
  </si>
  <si>
    <t>2016-04-25T17:19:45Z</t>
  </si>
  <si>
    <t>2016-04-20T13:18:41Z</t>
  </si>
  <si>
    <t>2016-05-20T13:22:50Z</t>
  </si>
  <si>
    <t>2016-04-13T10:05:18Z</t>
  </si>
  <si>
    <t>2016-04-11T07:53:53Z</t>
  </si>
  <si>
    <t>2016-04-13T10:30:13Z</t>
  </si>
  <si>
    <t>2016-04-08T15:57:00Z</t>
  </si>
  <si>
    <t>2016-04-19T13:18:38Z</t>
  </si>
  <si>
    <t>2016-04-29T07:20:11Z</t>
  </si>
  <si>
    <t>2016-05-04T10:03:26Z</t>
  </si>
  <si>
    <t>2016-05-03T09:40:58Z</t>
  </si>
  <si>
    <t>2016-05-17T14:56:20Z</t>
  </si>
  <si>
    <t>2016-04-29T09:55:46Z</t>
  </si>
  <si>
    <t>2016-04-29T07:17:51Z</t>
  </si>
  <si>
    <t>2016-04-29T14:05:26Z</t>
  </si>
  <si>
    <t>2016-05-24T14:00:56Z</t>
  </si>
  <si>
    <t>2016-05-17T14:51:05Z</t>
  </si>
  <si>
    <t>2016-04-19T07:45:29Z</t>
  </si>
  <si>
    <t>2016-04-19T10:06:34Z</t>
  </si>
  <si>
    <t>2016-04-28T16:32:52Z</t>
  </si>
  <si>
    <t>2016-05-13T10:59:19Z</t>
  </si>
  <si>
    <t>2016-04-26T15:07:18Z</t>
  </si>
  <si>
    <t>2016-05-05T13:19:27Z</t>
  </si>
  <si>
    <t>2016-05-03T08:41:14Z</t>
  </si>
  <si>
    <t>2016-05-17T14:53:31Z</t>
  </si>
  <si>
    <t>2016-04-28T08:09:20Z</t>
  </si>
  <si>
    <t>2016-04-28T14:12:59Z</t>
  </si>
  <si>
    <t>2016-04-29T14:09:23Z</t>
  </si>
  <si>
    <t>2016-05-17T14:52:07Z</t>
  </si>
  <si>
    <t>2016-05-02T08:33:34Z</t>
  </si>
  <si>
    <t>2016-05-02T08:52:44Z</t>
  </si>
  <si>
    <t>2016-04-15T11:08:47Z</t>
  </si>
  <si>
    <t>2016-04-11T09:49:17Z</t>
  </si>
  <si>
    <t>2016-04-25T13:08:26Z</t>
  </si>
  <si>
    <t>2016-04-25T14:44:52Z</t>
  </si>
  <si>
    <t>2016-04-19T10:56:22Z</t>
  </si>
  <si>
    <t>2016-04-29T08:27:15Z</t>
  </si>
  <si>
    <t>2016-05-03T11:08:09Z</t>
  </si>
  <si>
    <t>2016-04-25T16:57:13Z</t>
  </si>
  <si>
    <t>2016-05-04T10:09:55Z</t>
  </si>
  <si>
    <t>2016-05-06T11:14:11Z</t>
  </si>
  <si>
    <t>2016-04-29T07:09:06Z</t>
  </si>
  <si>
    <t>2016-05-03T08:10:54Z</t>
  </si>
  <si>
    <t>2016-05-10T13:49:57Z</t>
  </si>
  <si>
    <t>2016-05-19T10:14:45Z</t>
  </si>
  <si>
    <t>2016-04-29T12:26:02Z</t>
  </si>
  <si>
    <t>2016-05-03T08:11:32Z</t>
  </si>
  <si>
    <t>2016-05-10T09:30:11Z</t>
  </si>
  <si>
    <t>2016-05-17T09:13:33Z</t>
  </si>
  <si>
    <t>2016-05-02T08:22:08Z</t>
  </si>
  <si>
    <t>2016-05-03T07:30:12Z</t>
  </si>
  <si>
    <t>2016-05-11T10:13:41Z</t>
  </si>
  <si>
    <t>2016-05-19T09:17:04Z</t>
  </si>
  <si>
    <t>2016-04-25T16:05:23Z</t>
  </si>
  <si>
    <t>2016-04-25T09:27:35Z</t>
  </si>
  <si>
    <t>2016-04-18T14:14:35Z</t>
  </si>
  <si>
    <t>2016-05-17T14:54:49Z</t>
  </si>
  <si>
    <t>2016-04-29T10:57:55Z</t>
  </si>
  <si>
    <t>2016-05-03T13:10:31Z</t>
  </si>
  <si>
    <t>2016-05-04T11:04:19Z</t>
  </si>
  <si>
    <t>2016-04-27T11:47:47Z</t>
  </si>
  <si>
    <t>2016-04-27T09:20:45Z</t>
  </si>
  <si>
    <t>2016-05-02T09:03:48Z</t>
  </si>
  <si>
    <t>2016-05-17T14:54:04Z</t>
  </si>
  <si>
    <t>2016-04-29T14:20:05Z</t>
  </si>
  <si>
    <t>2016-05-03T15:23:59Z</t>
  </si>
  <si>
    <t>2016-04-18T09:36:37Z</t>
  </si>
  <si>
    <t>2016-04-26T07:37:24Z</t>
  </si>
  <si>
    <t>2016-04-26T14:12:35Z</t>
  </si>
  <si>
    <t>2016-04-25T16:42:10Z</t>
  </si>
  <si>
    <t>2016-04-26T15:28:41Z</t>
  </si>
  <si>
    <t>2016-05-25T11:47:44Z</t>
  </si>
  <si>
    <t>2016-05-25T11:47:24Z</t>
  </si>
  <si>
    <t>2016-05-25T12:06:18Z</t>
  </si>
  <si>
    <t>2016-05-06T11:22:06Z</t>
  </si>
  <si>
    <t>2016-05-12T16:39:09Z</t>
  </si>
  <si>
    <t>2016-05-12T16:39:22Z</t>
  </si>
  <si>
    <t>2016-05-12T16:39:38Z</t>
  </si>
  <si>
    <t>2016-05-19T18:01:48Z</t>
  </si>
  <si>
    <t>2016-05-19T18:02:01Z</t>
  </si>
  <si>
    <t>2016-04-29T15:05:57Z</t>
  </si>
  <si>
    <t>2016-04-29T15:06:11Z</t>
  </si>
  <si>
    <t>2016-04-29T15:05:42Z</t>
  </si>
  <si>
    <t>2016-05-06T11:20:46Z</t>
  </si>
  <si>
    <t>2016-05-06T11:21:22Z</t>
  </si>
  <si>
    <t>2016-04-29T15:07:30Z</t>
  </si>
  <si>
    <t>2016-04-29T15:07:17Z</t>
  </si>
  <si>
    <t>2016-05-25T12:09:59Z</t>
  </si>
  <si>
    <t>2016-05-12T16:40:52Z</t>
  </si>
  <si>
    <t>2016-05-19T18:03:42Z</t>
  </si>
  <si>
    <t>2016-05-19T18:03:27Z</t>
  </si>
  <si>
    <t>2016-05-19T18:03:55Z</t>
  </si>
  <si>
    <t>2016-05-25T12:10:13Z</t>
  </si>
  <si>
    <t>2016-05-25T12:09:44Z</t>
  </si>
  <si>
    <t>2016-04-29T15:07:05Z</t>
  </si>
  <si>
    <t>2016-05-06T11:27:50Z</t>
  </si>
  <si>
    <t>2016-05-06T11:25:38Z</t>
  </si>
  <si>
    <t>2016-05-06T11:24:50Z</t>
  </si>
  <si>
    <t>2016-05-12T16:41:08Z</t>
  </si>
  <si>
    <t>2016-05-12T16:41:25Z</t>
  </si>
  <si>
    <t>2016-04-29T15:06:37Z</t>
  </si>
  <si>
    <t>2016-04-29T15:06:48Z</t>
  </si>
  <si>
    <t>2016-04-29T15:06:22Z</t>
  </si>
  <si>
    <t>2016-05-06T11:22:43Z</t>
  </si>
  <si>
    <t>2016-05-19T18:03:14Z</t>
  </si>
  <si>
    <t>2016-05-19T18:02:57Z</t>
  </si>
  <si>
    <t>2016-05-25T12:06:32Z</t>
  </si>
  <si>
    <t>2016-05-25T12:06:45Z</t>
  </si>
  <si>
    <t>2016-05-25T12:07:03Z</t>
  </si>
  <si>
    <t>2016-05-06T11:23:12Z</t>
  </si>
  <si>
    <t>2016-05-06T11:22:27Z</t>
  </si>
  <si>
    <t>2016-05-12T16:39:54Z</t>
  </si>
  <si>
    <t>2016-05-12T16:40:26Z</t>
  </si>
  <si>
    <t>2016-05-12T16:40:12Z</t>
  </si>
  <si>
    <t>2016-05-19T18:02:16Z</t>
  </si>
  <si>
    <t>2016-05-06T11:29:16Z</t>
  </si>
  <si>
    <t>2016-05-12T16:42:09Z</t>
  </si>
  <si>
    <t>2016-05-12T16:41:38Z</t>
  </si>
  <si>
    <t>2016-05-12T16:41:52Z</t>
  </si>
  <si>
    <t>2016-05-19T18:04:22Z</t>
  </si>
  <si>
    <t>2016-05-19T18:04:34Z</t>
  </si>
  <si>
    <t>2016-04-29T15:07:46Z</t>
  </si>
  <si>
    <t>2016-04-29T15:07:59Z</t>
  </si>
  <si>
    <t>2016-04-29T15:08:15Z</t>
  </si>
  <si>
    <t>2016-05-06T11:29:37Z</t>
  </si>
  <si>
    <t>2016-05-10T15:44:42Z</t>
  </si>
  <si>
    <t>2016-05-06T11:29:51Z</t>
  </si>
  <si>
    <t>2016-05-19T18:04:08Z</t>
  </si>
  <si>
    <t>2016-05-25T12:10:29Z</t>
  </si>
  <si>
    <t>2016-05-25T12:10:43Z</t>
  </si>
  <si>
    <t>2016-05-25T12:10:56Z</t>
  </si>
  <si>
    <t>2016-04-26T15:13:12Z</t>
  </si>
  <si>
    <t>2016-05-04T08:54:50Z</t>
  </si>
  <si>
    <t>2016-04-27T09:24:58Z</t>
  </si>
  <si>
    <t>2016-05-03T17:28:57Z</t>
  </si>
  <si>
    <t>2016-05-18T17:32:49Z</t>
  </si>
  <si>
    <t>2016-04-29T15:08:44Z</t>
  </si>
  <si>
    <t>2016-04-29T15:08:31Z</t>
  </si>
  <si>
    <t>2016-04-29T15:08:57Z</t>
  </si>
  <si>
    <t>2016-05-19T18:05:15Z</t>
  </si>
  <si>
    <t>2016-05-19T18:05:40Z</t>
  </si>
  <si>
    <t>2016-05-19T18:04:52Z</t>
  </si>
  <si>
    <t>2016-05-25T12:11:11Z</t>
  </si>
  <si>
    <t>2016-05-25T12:11:26Z</t>
  </si>
  <si>
    <t>2016-05-25T12:11:40Z</t>
  </si>
  <si>
    <t>2016-05-06T11:30:35Z</t>
  </si>
  <si>
    <t>2016-05-06T11:30:20Z</t>
  </si>
  <si>
    <t>2016-05-06T11:30:05Z</t>
  </si>
  <si>
    <t>2016-05-12T16:42:52Z</t>
  </si>
  <si>
    <t>2016-05-12T16:42:37Z</t>
  </si>
  <si>
    <t>2016-05-12T16:42:22Z</t>
  </si>
  <si>
    <t>2016-05-02T15:17:52Z</t>
  </si>
  <si>
    <t>2016-05-02T15:17:28Z</t>
  </si>
  <si>
    <t>2016-05-02T15:17:40Z</t>
  </si>
  <si>
    <t>2016-04-20T16:35:24Z</t>
  </si>
  <si>
    <t>2016-05-09T16:19:05Z</t>
  </si>
  <si>
    <t>2016-05-09T16:19:19Z</t>
  </si>
  <si>
    <t>2016-05-09T16:19:34Z</t>
  </si>
  <si>
    <t>2016-05-16T12:38:42Z</t>
  </si>
  <si>
    <t>2016-05-16T12:38:26Z</t>
  </si>
  <si>
    <t>2016-05-16T12:38:58Z</t>
  </si>
  <si>
    <t>2016-05-19T18:06:39Z</t>
  </si>
  <si>
    <t>2016-05-19T18:07:22Z</t>
  </si>
  <si>
    <t>2016-05-19T18:06:55Z</t>
  </si>
  <si>
    <t>2016-05-19T18:08:11Z</t>
  </si>
  <si>
    <t>2016-05-02T15:18:48Z</t>
  </si>
  <si>
    <t>2016-05-18T09:17:08Z</t>
  </si>
  <si>
    <t>2016-05-16T12:39:26Z</t>
  </si>
  <si>
    <t>2016-05-16T12:39:13Z</t>
  </si>
  <si>
    <t>2016-05-16T12:39:42Z</t>
  </si>
  <si>
    <t>2016-05-19T18:08:36Z</t>
  </si>
  <si>
    <t>2016-05-19T18:08:23Z</t>
  </si>
  <si>
    <t>2016-05-02T15:18:34Z</t>
  </si>
  <si>
    <t>2016-05-02T15:18:15Z</t>
  </si>
  <si>
    <t>2016-05-03T15:10:34Z</t>
  </si>
  <si>
    <t>2016-05-09T16:19:48Z</t>
  </si>
  <si>
    <t>2016-05-09T16:20:41Z</t>
  </si>
  <si>
    <t>2016-05-02T15:19:49Z</t>
  </si>
  <si>
    <t>2016-05-02T15:19:15Z</t>
  </si>
  <si>
    <t>2016-05-02T15:19:01Z</t>
  </si>
  <si>
    <t>2016-05-09T16:20:58Z</t>
  </si>
  <si>
    <t>2016-05-09T16:21:12Z</t>
  </si>
  <si>
    <t>2016-05-09T16:21:24Z</t>
  </si>
  <si>
    <t>2016-05-16T12:40:35Z</t>
  </si>
  <si>
    <t>2016-05-16T12:40:16Z</t>
  </si>
  <si>
    <t>2016-05-16T12:39:54Z</t>
  </si>
  <si>
    <t>2016-05-19T18:10:38Z</t>
  </si>
  <si>
    <t>2016-05-19T18:09:02Z</t>
  </si>
  <si>
    <t>2016-05-19T18:10:25Z</t>
  </si>
  <si>
    <t>2016-05-02T15:20:22Z</t>
  </si>
  <si>
    <t>2016-05-02T15:20:42Z</t>
  </si>
  <si>
    <t>2016-05-02T15:20:55Z</t>
  </si>
  <si>
    <t>2016-05-19T18:10:55Z</t>
  </si>
  <si>
    <t>2016-05-19T18:11:07Z</t>
  </si>
  <si>
    <t>2016-05-19T18:11:20Z</t>
  </si>
  <si>
    <t>2016-05-09T16:21:38Z</t>
  </si>
  <si>
    <t>2016-05-09T16:22:08Z</t>
  </si>
  <si>
    <t>2016-05-09T16:21:55Z</t>
  </si>
  <si>
    <t>2016-05-16T12:40:59Z</t>
  </si>
  <si>
    <t>2016-05-16T12:47:28Z</t>
  </si>
  <si>
    <t>2016-05-16T12:41:13Z</t>
  </si>
  <si>
    <t>2016-05-02T15:21:30Z</t>
  </si>
  <si>
    <t>2016-05-02T15:22:14Z</t>
  </si>
  <si>
    <t>2016-05-09T16:26:25Z</t>
  </si>
  <si>
    <t>2016-05-09T16:22:58Z</t>
  </si>
  <si>
    <t>2016-05-09T16:22:22Z</t>
  </si>
  <si>
    <t>2016-05-16T12:52:19Z</t>
  </si>
  <si>
    <t>2016-05-16T12:49:18Z</t>
  </si>
  <si>
    <t>2016-05-16T12:49:58Z</t>
  </si>
  <si>
    <t>2016-05-19T18:12:04Z</t>
  </si>
  <si>
    <t>2016-05-19T18:11:46Z</t>
  </si>
  <si>
    <t>2016-05-19T18:11:33Z</t>
  </si>
  <si>
    <t>2016-05-02T15:22:37Z</t>
  </si>
  <si>
    <t>2016-05-02T15:22:25Z</t>
  </si>
  <si>
    <t>2016-05-02T15:22:51Z</t>
  </si>
  <si>
    <t>2016-05-09T16:31:05Z</t>
  </si>
  <si>
    <t>2016-05-09T16:30:46Z</t>
  </si>
  <si>
    <t>2016-05-09T16:31:20Z</t>
  </si>
  <si>
    <t>2016-05-16T12:52:59Z</t>
  </si>
  <si>
    <t>2016-05-16T12:53:17Z</t>
  </si>
  <si>
    <t>2016-05-16T12:52:42Z</t>
  </si>
  <si>
    <t>2016-05-19T18:12:35Z</t>
  </si>
  <si>
    <t>2016-05-19T18:12:21Z</t>
  </si>
  <si>
    <t>2016-05-19T18:12:48Z</t>
  </si>
  <si>
    <t>2016-05-02T15:23:30Z</t>
  </si>
  <si>
    <t>2016-05-02T15:23:18Z</t>
  </si>
  <si>
    <t>2016-05-02T15:23:03Z</t>
  </si>
  <si>
    <t>2016-05-09T16:31:45Z</t>
  </si>
  <si>
    <t>2016-05-09T16:31:34Z</t>
  </si>
  <si>
    <t>2016-05-19T18:13:04Z</t>
  </si>
  <si>
    <t>2016-05-19T18:13:36Z</t>
  </si>
  <si>
    <t>2016-05-09T16:31:57Z</t>
  </si>
  <si>
    <t>2016-05-16T12:55:19Z</t>
  </si>
  <si>
    <t>2016-05-16T12:55:02Z</t>
  </si>
  <si>
    <t>2016-05-16T12:54:47Z</t>
  </si>
  <si>
    <t>2016-05-25T14:44:52Z</t>
  </si>
  <si>
    <t>2016-05-19T18:13:21Z</t>
  </si>
  <si>
    <t>2016-05-02T15:24:11Z</t>
  </si>
  <si>
    <t>2016-05-02T15:23:56Z</t>
  </si>
  <si>
    <t>2016-05-02T15:23:44Z</t>
  </si>
  <si>
    <t>2016-05-16T12:57:36Z</t>
  </si>
  <si>
    <t>2016-05-19T18:14:21Z</t>
  </si>
  <si>
    <t>2016-05-25T15:02:05Z</t>
  </si>
  <si>
    <t>2016-05-19T18:14:07Z</t>
  </si>
  <si>
    <t>2016-05-19T18:13:49Z</t>
  </si>
  <si>
    <t>2016-05-09T16:32:21Z</t>
  </si>
  <si>
    <t>2016-05-09T16:33:33Z</t>
  </si>
  <si>
    <t>2016-05-09T16:32:55Z</t>
  </si>
  <si>
    <t>2016-05-16T12:56:34Z</t>
  </si>
  <si>
    <t>2016-05-16T12:57:00Z</t>
  </si>
  <si>
    <t>2016-05-16T12:57:54Z</t>
  </si>
  <si>
    <t>2016-05-16T12:58:19Z</t>
  </si>
  <si>
    <t>2016-05-16T12:58:48Z</t>
  </si>
  <si>
    <t>2016-05-19T18:14:50Z</t>
  </si>
  <si>
    <t>2016-05-19T18:15:04Z</t>
  </si>
  <si>
    <t>2016-05-19T18:15:18Z</t>
  </si>
  <si>
    <t>2016-05-02T15:24:53Z</t>
  </si>
  <si>
    <t>2016-05-02T15:24:24Z</t>
  </si>
  <si>
    <t>2016-05-02T15:24:41Z</t>
  </si>
  <si>
    <t>2016-05-09T16:34:27Z</t>
  </si>
  <si>
    <t>2016-05-09T16:34:11Z</t>
  </si>
  <si>
    <t>2016-05-09T16:33:58Z</t>
  </si>
  <si>
    <t>2016-04-26T13:09:23Z</t>
  </si>
  <si>
    <t>2016-04-27T09:05:27Z</t>
  </si>
  <si>
    <t>2016-04-27T09:51:11Z</t>
  </si>
  <si>
    <t>2016-05-03T15:39:34Z</t>
  </si>
  <si>
    <t>2016-05-02T10:26:55Z</t>
  </si>
  <si>
    <t>2016-05-02T16:32:44Z</t>
  </si>
  <si>
    <t>2016-05-02T16:32:32Z</t>
  </si>
  <si>
    <t>2016-05-17T12:36:21Z</t>
  </si>
  <si>
    <t>2016-05-17T12:36:08Z</t>
  </si>
  <si>
    <t>2016-05-17T12:36:33Z</t>
  </si>
  <si>
    <t>2016-05-02T16:31:03Z</t>
  </si>
  <si>
    <t>2016-05-10T15:19:04Z</t>
  </si>
  <si>
    <t>2016-05-10T15:18:39Z</t>
  </si>
  <si>
    <t>2016-05-19T07:54:19Z</t>
  </si>
  <si>
    <t>2016-05-02T17:03:50Z</t>
  </si>
  <si>
    <t>2016-05-02T17:04:13Z</t>
  </si>
  <si>
    <t>2016-05-02T17:04:00Z</t>
  </si>
  <si>
    <t>2016-05-10T15:21:11Z</t>
  </si>
  <si>
    <t>2016-05-10T15:19:43Z</t>
  </si>
  <si>
    <t>2016-05-17T12:37:33Z</t>
  </si>
  <si>
    <t>2016-05-17T12:36:56Z</t>
  </si>
  <si>
    <t>2016-05-17T12:37:12Z</t>
  </si>
  <si>
    <t>2016-05-02T17:06:55Z</t>
  </si>
  <si>
    <t>2016-05-19T10:46:30Z</t>
  </si>
  <si>
    <t>2016-05-17T12:37:52Z</t>
  </si>
  <si>
    <t>2016-05-17T12:38:07Z</t>
  </si>
  <si>
    <t>2016-05-17T12:38:25Z</t>
  </si>
  <si>
    <t>2016-05-02T17:06:16Z</t>
  </si>
  <si>
    <t>2016-05-02T17:06:42Z</t>
  </si>
  <si>
    <t>2016-05-10T15:26:56Z</t>
  </si>
  <si>
    <t>2016-05-10T15:26:38Z</t>
  </si>
  <si>
    <t>2016-05-10T15:27:23Z</t>
  </si>
  <si>
    <t>2016-05-02T17:07:33Z</t>
  </si>
  <si>
    <t>2016-05-17T12:39:10Z</t>
  </si>
  <si>
    <t>2016-05-17T12:39:22Z</t>
  </si>
  <si>
    <t>2016-05-02T17:07:22Z</t>
  </si>
  <si>
    <t>2016-05-10T15:27:48Z</t>
  </si>
  <si>
    <t>2016-05-10T15:28:00Z</t>
  </si>
  <si>
    <t>2016-05-10T15:27:36Z</t>
  </si>
  <si>
    <t>2016-05-17T12:38:47Z</t>
  </si>
  <si>
    <t>2016-04-14T14:59:58Z</t>
  </si>
  <si>
    <t>2016-04-27T17:14:27Z</t>
  </si>
  <si>
    <t>2016-05-10T10:30:22Z</t>
  </si>
  <si>
    <t>2016-04-28T09:09:41Z</t>
  </si>
  <si>
    <t>2016-05-10T13:05:18Z</t>
  </si>
  <si>
    <t>2016-04-18T08:55:34Z</t>
  </si>
  <si>
    <t>2016-04-14T16:12:58Z</t>
  </si>
  <si>
    <t>2016-04-28T13:01:24Z</t>
  </si>
  <si>
    <t>2016-05-10T13:26:19Z</t>
  </si>
  <si>
    <t>2016-04-19T07:56:48Z</t>
  </si>
  <si>
    <t>2016-04-28T14:21:03Z</t>
  </si>
  <si>
    <t>2016-05-11T07:33:55Z</t>
  </si>
  <si>
    <t>2016-04-19T09:25:39Z</t>
  </si>
  <si>
    <t>2016-05-11T07:50:47Z</t>
  </si>
  <si>
    <t>2016-04-19T13:48:43Z</t>
  </si>
  <si>
    <t>2016-05-11T07:39:28Z</t>
  </si>
  <si>
    <t>2016-04-12T09:29:32Z</t>
  </si>
  <si>
    <t>2016-05-13T11:29:16Z</t>
  </si>
  <si>
    <t>2016-04-20T11:04:48Z</t>
  </si>
  <si>
    <t>2016-04-12T09:30:29Z</t>
  </si>
  <si>
    <t>2016-05-16T14:49:05Z</t>
  </si>
  <si>
    <t>2016-04-26T15:33:40Z</t>
  </si>
  <si>
    <t>2016-04-26T07:27:19Z</t>
  </si>
  <si>
    <t>2016-04-25T08:56:41Z</t>
  </si>
  <si>
    <t>2016-05-18T16:35:07Z</t>
  </si>
  <si>
    <t>2016-05-18T16:34:12Z</t>
  </si>
  <si>
    <t>2016-05-18T16:32:40Z</t>
  </si>
  <si>
    <t>2016-05-20T12:59:19Z</t>
  </si>
  <si>
    <t>2016-05-20T16:56:47Z</t>
  </si>
  <si>
    <t>2016-05-18T16:32:04Z</t>
  </si>
  <si>
    <t>2016-05-05T08:10:19Z</t>
  </si>
  <si>
    <t>2016-05-19T10:11:05Z</t>
  </si>
  <si>
    <t>2016-05-05T09:57:17Z</t>
  </si>
  <si>
    <t>2016-04-11T07:24:55Z</t>
  </si>
  <si>
    <t>2016-04-29T10:27:35Z</t>
  </si>
  <si>
    <t>2016-05-02T07:24:50Z</t>
  </si>
  <si>
    <t>2016-05-12T14:54:42Z</t>
  </si>
  <si>
    <t>2016-05-19T08:12:23Z</t>
  </si>
  <si>
    <t>2016-05-04T10:22:51Z</t>
  </si>
  <si>
    <t>2016-05-12T10:09:36Z</t>
  </si>
  <si>
    <t>2016-04-26T13:53:02Z</t>
  </si>
  <si>
    <t>2016-05-09T12:21:25Z</t>
  </si>
  <si>
    <t>2016-05-12T10:30:13Z</t>
  </si>
  <si>
    <t>2016-05-03T07:20:34Z</t>
  </si>
  <si>
    <t>2016-05-09T10:11:46Z</t>
  </si>
  <si>
    <t>2016-05-12T08:46:13Z</t>
  </si>
  <si>
    <t>2016-05-03T07:59:16Z</t>
  </si>
  <si>
    <t>2016-05-09T10:44:37Z</t>
  </si>
  <si>
    <t>2016-05-03T07:59:53Z</t>
  </si>
  <si>
    <t>2016-04-20T13:37:35Z</t>
  </si>
  <si>
    <t>2016-05-16T07:09:31Z</t>
  </si>
  <si>
    <t>2016-05-11T09:01:58Z</t>
  </si>
  <si>
    <t>2016-04-25T08:13:44Z</t>
  </si>
  <si>
    <t>2016-04-18T16:15:48Z</t>
  </si>
  <si>
    <t>2016-05-06T15:40:25Z</t>
  </si>
  <si>
    <t>2016-05-05T13:33:14Z</t>
  </si>
  <si>
    <t>2016-05-19T13:42:50Z</t>
  </si>
  <si>
    <t>2016-04-25T08:13:04Z</t>
  </si>
  <si>
    <t>2016-04-18T16:15:26Z</t>
  </si>
  <si>
    <t>2016-05-09T13:35:12Z</t>
  </si>
  <si>
    <t>2016-05-19T13:01:22Z</t>
  </si>
  <si>
    <t>2016-04-27T07:31:06Z</t>
  </si>
  <si>
    <t>2016-05-05T10:25:20Z</t>
  </si>
  <si>
    <t>2016-05-09T14:00:34Z</t>
  </si>
  <si>
    <t>2016-04-19T15:02:04Z</t>
  </si>
  <si>
    <t>2016-04-29T10:00:56Z</t>
  </si>
  <si>
    <t>2016-05-02T14:08:49Z</t>
  </si>
  <si>
    <t>2016-04-28T07:42:32Z</t>
  </si>
  <si>
    <t>2016-05-05T07:07:44Z</t>
  </si>
  <si>
    <t>2016-05-11T11:18:47Z</t>
  </si>
  <si>
    <t>2016-04-28T07:42:44Z</t>
  </si>
  <si>
    <t>2016-05-05T07:07:56Z</t>
  </si>
  <si>
    <t>2016-05-11T11:19:07Z</t>
  </si>
  <si>
    <t>2016-05-20T07:06:34Z</t>
  </si>
  <si>
    <t>2016-05-09T07:38:38Z</t>
  </si>
  <si>
    <t>2016-05-30T07:42:35Z</t>
  </si>
  <si>
    <t>2016-05-20T07:06:21Z</t>
  </si>
  <si>
    <t>2016-04-28T07:43:25Z</t>
  </si>
  <si>
    <t>2016-05-05T07:08:08Z</t>
  </si>
  <si>
    <t>2016-05-11T11:19:20Z</t>
  </si>
  <si>
    <t>2016-05-20T07:06:45Z</t>
  </si>
  <si>
    <t>2016-04-29T13:28:26Z</t>
  </si>
  <si>
    <t>2016-05-05T07:08:31Z</t>
  </si>
  <si>
    <t>2016-05-11T11:19:31Z</t>
  </si>
  <si>
    <t>2016-05-20T07:06:58Z</t>
  </si>
  <si>
    <t>2016-05-02T08:26:41Z</t>
  </si>
  <si>
    <t>2016-05-30T08:36:17Z</t>
  </si>
  <si>
    <t>2016-04-28T07:44:12Z</t>
  </si>
  <si>
    <t>2016-05-05T07:08:44Z</t>
  </si>
  <si>
    <t>2016-05-11T11:19:46Z</t>
  </si>
  <si>
    <t>2016-04-28T07:45:18Z</t>
  </si>
  <si>
    <t>2016-05-05T07:08:54Z</t>
  </si>
  <si>
    <t>2016-05-11T11:20:14Z</t>
  </si>
  <si>
    <t>2016-05-20T07:07:23Z</t>
  </si>
  <si>
    <t>2016-04-28T07:45:29Z</t>
  </si>
  <si>
    <t>2016-05-05T07:09:06Z</t>
  </si>
  <si>
    <t>2016-05-11T11:20:26Z</t>
  </si>
  <si>
    <t>2016-05-20T07:07:35Z</t>
  </si>
  <si>
    <t>2016-04-29T13:25:33Z</t>
  </si>
  <si>
    <t>2016-04-28T07:45:56Z</t>
  </si>
  <si>
    <t>2016-05-05T07:09:28Z</t>
  </si>
  <si>
    <t>2016-05-11T11:20:46Z</t>
  </si>
  <si>
    <t>2016-05-20T07:08:10Z</t>
  </si>
  <si>
    <t>2016-04-28T07:45:42Z</t>
  </si>
  <si>
    <t>2016-05-05T07:09:17Z</t>
  </si>
  <si>
    <t>2016-05-11T11:20:36Z</t>
  </si>
  <si>
    <t>2016-05-20T07:08:00Z</t>
  </si>
  <si>
    <t>2016-05-05T07:12:20Z</t>
  </si>
  <si>
    <t>2016-05-11T11:21:10Z</t>
  </si>
  <si>
    <t>2016-05-20T07:08:52Z</t>
  </si>
  <si>
    <t>2016-04-28T07:46:26Z</t>
  </si>
  <si>
    <t>2016-05-05T07:09:51Z</t>
  </si>
  <si>
    <t>2016-05-11T11:20:58Z</t>
  </si>
  <si>
    <t>2016-05-20T07:08:41Z</t>
  </si>
  <si>
    <t>2016-05-09T12:56:23Z</t>
  </si>
  <si>
    <t>2016-05-03T06:37:34Z</t>
  </si>
  <si>
    <t>2016-05-09T07:30:58Z</t>
  </si>
  <si>
    <t>2016-05-17T06:54:17Z</t>
  </si>
  <si>
    <t>2016-04-28T07:47:01Z</t>
  </si>
  <si>
    <t>2016-05-05T07:12:50Z</t>
  </si>
  <si>
    <t>2016-05-11T11:22:05Z</t>
  </si>
  <si>
    <t>2016-05-20T07:09:03Z</t>
  </si>
  <si>
    <t>2016-05-03T06:37:46Z</t>
  </si>
  <si>
    <t>2016-05-09T07:31:19Z</t>
  </si>
  <si>
    <t>2016-05-17T06:55:11Z</t>
  </si>
  <si>
    <t>2016-05-03T06:37:57Z</t>
  </si>
  <si>
    <t>2016-05-09T07:31:43Z</t>
  </si>
  <si>
    <t>2016-05-17T06:55:23Z</t>
  </si>
  <si>
    <t>2016-05-03T06:38:42Z</t>
  </si>
  <si>
    <t>2016-05-09T07:31:58Z</t>
  </si>
  <si>
    <t>2016-05-18T07:50:46Z</t>
  </si>
  <si>
    <t>2016-05-17T06:55:40Z</t>
  </si>
  <si>
    <t>2016-05-03T06:39:00Z</t>
  </si>
  <si>
    <t>2016-05-09T07:32:12Z</t>
  </si>
  <si>
    <t>2016-05-17T06:55:51Z</t>
  </si>
  <si>
    <t>2016-05-20T11:30:32Z</t>
  </si>
  <si>
    <t>2016-05-03T06:39:13Z</t>
  </si>
  <si>
    <t>2016-05-09T07:32:33Z</t>
  </si>
  <si>
    <t>2016-05-17T06:56:14Z</t>
  </si>
  <si>
    <t>2016-05-20T07:03:18Z</t>
  </si>
  <si>
    <t>2016-05-17T06:56:39Z</t>
  </si>
  <si>
    <t>2016-05-25T08:33:10Z</t>
  </si>
  <si>
    <t>2016-05-03T06:39:35Z</t>
  </si>
  <si>
    <t>2016-05-09T07:32:54Z</t>
  </si>
  <si>
    <t>2016-05-17T06:57:30Z</t>
  </si>
  <si>
    <t>2016-05-03T06:39:23Z</t>
  </si>
  <si>
    <t>2016-05-09T07:32:43Z</t>
  </si>
  <si>
    <t>2016-05-03T06:39:48Z</t>
  </si>
  <si>
    <t>2016-05-17T06:58:00Z</t>
  </si>
  <si>
    <t>2016-05-03T06:40:55Z</t>
  </si>
  <si>
    <t>2016-05-09T07:33:18Z</t>
  </si>
  <si>
    <t>2016-05-17T06:58:13Z</t>
  </si>
  <si>
    <t>2016-05-03T06:41:08Z</t>
  </si>
  <si>
    <t>2016-05-09T07:33:30Z</t>
  </si>
  <si>
    <t>2016-05-17T06:58:27Z</t>
  </si>
  <si>
    <t>2016-05-03T06:41:19Z</t>
  </si>
  <si>
    <t>2016-05-09T07:33:43Z</t>
  </si>
  <si>
    <t>2016-05-17T06:58:38Z</t>
  </si>
  <si>
    <t>2016-05-03T06:41:30Z</t>
  </si>
  <si>
    <t>2016-05-09T07:33:55Z</t>
  </si>
  <si>
    <t>2016-05-17T06:58:50Z</t>
  </si>
  <si>
    <t>2016-05-03T06:41:51Z</t>
  </si>
  <si>
    <t>2016-05-04T09:56:43Z</t>
  </si>
  <si>
    <t>2016-05-09T07:34:09Z</t>
  </si>
  <si>
    <t>2016-05-17T06:59:01Z</t>
  </si>
  <si>
    <t>2016-05-03T06:42:09Z</t>
  </si>
  <si>
    <t>2016-05-09T07:34:23Z</t>
  </si>
  <si>
    <t>2016-05-17T06:59:14Z</t>
  </si>
  <si>
    <t>2016-05-03T06:44:18Z</t>
  </si>
  <si>
    <t>2016-05-09T07:34:50Z</t>
  </si>
  <si>
    <t>2016-05-17T06:59:52Z</t>
  </si>
  <si>
    <t>2016-05-25T10:05:19Z</t>
  </si>
  <si>
    <t>2016-05-03T06:42:20Z</t>
  </si>
  <si>
    <t>2016-05-09T07:34:37Z</t>
  </si>
  <si>
    <t>2016-05-17T06:59:39Z</t>
  </si>
  <si>
    <t>2016-05-20T11:30:48Z</t>
  </si>
  <si>
    <t>2016-05-03T06:43:34Z</t>
  </si>
  <si>
    <t>2016-05-09T07:35:04Z</t>
  </si>
  <si>
    <t>2016-05-17T07:00:10Z</t>
  </si>
  <si>
    <t>2016-05-25T10:08:50Z</t>
  </si>
  <si>
    <t>2016-05-03T06:44:31Z</t>
  </si>
  <si>
    <t>2016-05-09T07:35:18Z</t>
  </si>
  <si>
    <t>2016-05-17T07:01:52Z</t>
  </si>
  <si>
    <t>2016-05-03T06:44:42Z</t>
  </si>
  <si>
    <t>2016-05-09T07:35:30Z</t>
  </si>
  <si>
    <t>2016-05-17T07:02:31Z</t>
  </si>
  <si>
    <t>2016-05-03T06:44:53Z</t>
  </si>
  <si>
    <t>2016-05-09T07:35:42Z</t>
  </si>
  <si>
    <t>2016-05-17T07:02:42Z</t>
  </si>
  <si>
    <t>2016-05-03T06:45:05Z</t>
  </si>
  <si>
    <t>2016-05-09T07:35:55Z</t>
  </si>
  <si>
    <t>2016-05-17T07:02:53Z</t>
  </si>
  <si>
    <t>2016-05-03T06:45:38Z</t>
  </si>
  <si>
    <t>2016-05-09T08:46:56Z</t>
  </si>
  <si>
    <t>2016-05-04T07:12:03Z</t>
  </si>
  <si>
    <t>2016-05-17T13:20:13Z</t>
  </si>
  <si>
    <t>2016-05-03T06:45:49Z</t>
  </si>
  <si>
    <t>2016-05-11T11:55:55Z</t>
  </si>
  <si>
    <t>2016-05-17T07:03:14Z</t>
  </si>
  <si>
    <t>2016-05-04T07:12:36Z</t>
  </si>
  <si>
    <t>2016-05-11T11:02:18Z</t>
  </si>
  <si>
    <t>2016-05-17T13:20:27Z</t>
  </si>
  <si>
    <t>2016-05-04T07:12:50Z</t>
  </si>
  <si>
    <t>2016-05-11T11:02:29Z</t>
  </si>
  <si>
    <t>2016-05-19T10:15:40Z</t>
  </si>
  <si>
    <t>2016-05-04T07:13:05Z</t>
  </si>
  <si>
    <t>2016-05-11T11:02:42Z</t>
  </si>
  <si>
    <t>2016-05-17T13:20:56Z</t>
  </si>
  <si>
    <t>2016-05-04T07:13:19Z</t>
  </si>
  <si>
    <t>2016-05-11T11:03:31Z</t>
  </si>
  <si>
    <t>2016-05-17T09:54:10Z</t>
  </si>
  <si>
    <t>2016-05-17T13:21:17Z</t>
  </si>
  <si>
    <t>2016-05-04T07:13:41Z</t>
  </si>
  <si>
    <t>2016-05-10T13:20:55Z</t>
  </si>
  <si>
    <t>2016-05-17T09:54:21Z</t>
  </si>
  <si>
    <t>2016-05-04T07:13:30Z</t>
  </si>
  <si>
    <t>2016-05-10T13:20:41Z</t>
  </si>
  <si>
    <t>2016-05-04T07:13:52Z</t>
  </si>
  <si>
    <t>2016-05-10T13:21:07Z</t>
  </si>
  <si>
    <t>2016-05-17T09:54:33Z</t>
  </si>
  <si>
    <t>2016-05-04T07:14:05Z</t>
  </si>
  <si>
    <t>2016-05-10T13:21:18Z</t>
  </si>
  <si>
    <t>2016-05-17T13:21:46Z</t>
  </si>
  <si>
    <t>2016-05-04T07:14:20Z</t>
  </si>
  <si>
    <t>2016-05-10T13:21:30Z</t>
  </si>
  <si>
    <t>2016-05-17T09:54:46Z</t>
  </si>
  <si>
    <t>2016-05-04T07:14:43Z</t>
  </si>
  <si>
    <t>2016-05-10T13:21:41Z</t>
  </si>
  <si>
    <t>2016-05-18T10:28:06Z</t>
  </si>
  <si>
    <t>2016-05-11T07:02:32Z</t>
  </si>
  <si>
    <t>2016-05-19T10:16:00Z</t>
  </si>
  <si>
    <t>2016-05-04T07:14:58Z</t>
  </si>
  <si>
    <t>2016-05-10T13:21:52Z</t>
  </si>
  <si>
    <t>2016-05-18T10:28:18Z</t>
  </si>
  <si>
    <t>2016-05-04T07:15:30Z</t>
  </si>
  <si>
    <t>2016-05-13T10:01:50Z</t>
  </si>
  <si>
    <t>2016-05-11T07:02:53Z</t>
  </si>
  <si>
    <t>2016-05-04T07:15:41Z</t>
  </si>
  <si>
    <t>2016-05-11T07:03:05Z</t>
  </si>
  <si>
    <t>2016-05-18T10:29:20Z</t>
  </si>
  <si>
    <t>2016-05-04T13:12:02Z</t>
  </si>
  <si>
    <t>2016-05-11T11:04:07Z</t>
  </si>
  <si>
    <t>2016-05-19T10:16:37Z</t>
  </si>
  <si>
    <t>2016-05-04T07:15:53Z</t>
  </si>
  <si>
    <t>2016-05-19T10:16:26Z</t>
  </si>
  <si>
    <t>2016-05-04T13:12:12Z</t>
  </si>
  <si>
    <t>2016-05-11T11:04:19Z</t>
  </si>
  <si>
    <t>2016-05-04T13:13:12Z</t>
  </si>
  <si>
    <t>2016-05-11T11:04:45Z</t>
  </si>
  <si>
    <t>2016-05-04T13:12:23Z</t>
  </si>
  <si>
    <t>2016-05-11T11:04:33Z</t>
  </si>
  <si>
    <t>2016-05-04T13:13:26Z</t>
  </si>
  <si>
    <t>2016-05-13T06:29:53Z</t>
  </si>
  <si>
    <t>2016-05-13T06:30:05Z</t>
  </si>
  <si>
    <t>2016-05-13T06:30:15Z</t>
  </si>
  <si>
    <t>2016-05-04T13:13:49Z</t>
  </si>
  <si>
    <t>2016-05-06T06:36:30Z</t>
  </si>
  <si>
    <t>2016-05-13T06:30:27Z</t>
  </si>
  <si>
    <t>2016-05-17T10:09:26Z</t>
  </si>
  <si>
    <t>2016-05-12T13:48:21Z</t>
  </si>
  <si>
    <t>2016-05-11T07:27:07Z</t>
  </si>
  <si>
    <t>2016-05-16T15:33:05Z</t>
  </si>
  <si>
    <t>2016-05-11T08:07:58Z</t>
  </si>
  <si>
    <t>2016-05-17T10:40:32Z</t>
  </si>
  <si>
    <t>2016-05-11T08:09:50Z</t>
  </si>
  <si>
    <t>2016-05-17T13:09:39Z</t>
  </si>
  <si>
    <t>2016-05-11T08:17:59Z</t>
  </si>
  <si>
    <t>2016-05-13T08:06:16Z</t>
  </si>
  <si>
    <t>2016-05-17T13:26:07Z</t>
  </si>
  <si>
    <t>2016-05-30T11:04:42Z</t>
  </si>
  <si>
    <t>2016-05-30T11:04:06Z</t>
  </si>
  <si>
    <t>2016-05-30T11:05:05Z</t>
  </si>
  <si>
    <t>2016-05-30T11:07:36Z</t>
  </si>
  <si>
    <t>2016-05-30T11:08:09Z</t>
  </si>
  <si>
    <t>2016-05-30T11:10:23Z</t>
  </si>
  <si>
    <t>2016-05-30T11:08:35Z</t>
  </si>
  <si>
    <t>2016-05-30T11:44:20Z</t>
  </si>
  <si>
    <t>2016-05-30T11:42:27Z</t>
  </si>
  <si>
    <t>2016-05-30T11:45:00Z</t>
  </si>
  <si>
    <t>2016-05-30T11:43:01Z</t>
  </si>
  <si>
    <t>2016-05-30T11:43:21Z</t>
  </si>
  <si>
    <t>2016-05-30T11:46:06Z</t>
  </si>
  <si>
    <t>2016-05-30T11:43:30Z</t>
  </si>
  <si>
    <t>2016-05-30T11:46:47Z</t>
  </si>
  <si>
    <t>2016-05-30T11:43:54Z</t>
  </si>
  <si>
    <t>2016-05-30T11:47:56Z</t>
  </si>
  <si>
    <t>2016-05-24T08:30:56Z</t>
  </si>
  <si>
    <t>2016-05-16T10:44:08Z</t>
  </si>
  <si>
    <t>2016-05-24T14:19:53Z</t>
  </si>
  <si>
    <t>2016-05-24T14:22:28Z</t>
  </si>
  <si>
    <t>2016-05-30T11:55:42Z</t>
  </si>
  <si>
    <t>2016-05-19T13:15:07Z</t>
  </si>
  <si>
    <t>2016-05-30T12:35:17Z</t>
  </si>
  <si>
    <t>2016-05-30T12:41:38Z</t>
  </si>
  <si>
    <t>2016-05-06T09:38:45Z</t>
  </si>
  <si>
    <t>2016-05-12T09:41:56Z</t>
  </si>
  <si>
    <t>2016-05-19T09:27:40Z</t>
  </si>
  <si>
    <t>2016-05-20T08:48:17Z</t>
  </si>
  <si>
    <t>2016-05-04T14:36:44Z</t>
  </si>
  <si>
    <t>2016-05-30T08:32:27Z</t>
  </si>
  <si>
    <t>2016-05-30T08:32:44Z</t>
  </si>
  <si>
    <t>2016-05-16T08:08:37Z</t>
  </si>
  <si>
    <t>2016-05-16T08:09:01Z</t>
  </si>
  <si>
    <t>2016-05-30T09:35:57Z</t>
  </si>
  <si>
    <t>2016-05-30T09:36:13Z</t>
  </si>
  <si>
    <t>2016-05-30T08:32:04Z</t>
  </si>
  <si>
    <t>2016-05-02T08:28:05Z</t>
  </si>
  <si>
    <t>2016-05-16T09:16:25Z</t>
  </si>
  <si>
    <t>2016-05-16T09:16:43Z</t>
  </si>
  <si>
    <t>2016-05-30T09:36:48Z</t>
  </si>
  <si>
    <t>2016-05-30T09:37:05Z</t>
  </si>
  <si>
    <t>2016-05-09T11:03:56Z</t>
  </si>
  <si>
    <t>2016-05-16T09:17:11Z</t>
  </si>
  <si>
    <t>2016-05-16T09:17:37Z</t>
  </si>
  <si>
    <t>2016-05-30T12:11:26Z</t>
  </si>
  <si>
    <t>2016-05-30T12:11:42Z</t>
  </si>
  <si>
    <t>2016-05-18T16:12:05Z</t>
  </si>
  <si>
    <t>2016-05-30T14:46:23Z</t>
  </si>
  <si>
    <t>2016-05-30T14:47:19Z</t>
  </si>
  <si>
    <t>2016-05-30T14:48:04Z</t>
  </si>
  <si>
    <t>2016-05-16T09:53:23Z</t>
  </si>
  <si>
    <t>2016-05-16T09:54:06Z</t>
  </si>
  <si>
    <t>2016-05-16T09:53:46Z</t>
  </si>
  <si>
    <t>2016-05-09T11:08:30Z</t>
  </si>
  <si>
    <t>2016-05-09T11:08:49Z</t>
  </si>
  <si>
    <t>2016-05-16T10:11:31Z</t>
  </si>
  <si>
    <t>2016-05-09T11:09:29Z</t>
  </si>
  <si>
    <t>2016-05-16T10:25:10Z</t>
  </si>
  <si>
    <t>2016-05-16T11:38:46Z</t>
  </si>
  <si>
    <t>2016-05-16T10:41:40Z</t>
  </si>
  <si>
    <t>2016-05-16T10:42:47Z</t>
  </si>
  <si>
    <t>2016-05-16T10:42:23Z</t>
  </si>
  <si>
    <t>2016-05-16T10:49:55Z</t>
  </si>
  <si>
    <t>2016-05-09T11:04:37Z</t>
  </si>
  <si>
    <t>2016-05-30T12:21:37Z</t>
  </si>
  <si>
    <t>2016-05-09T11:06:50Z</t>
  </si>
  <si>
    <t>2016-05-30T12:12:58Z</t>
  </si>
  <si>
    <t>2016-05-30T12:13:12Z</t>
  </si>
  <si>
    <t>2016-05-30T12:12:41Z</t>
  </si>
  <si>
    <t>2016-05-09T11:07:31Z</t>
  </si>
  <si>
    <t>2016-05-16T09:49:20Z</t>
  </si>
  <si>
    <t>2016-05-10T11:43:50Z</t>
  </si>
  <si>
    <t>2016-05-10T11:44:07Z</t>
  </si>
  <si>
    <t>2016-05-10T11:44:22Z</t>
  </si>
  <si>
    <t>2016-05-10T11:44:50Z</t>
  </si>
  <si>
    <t>2016-05-10T11:41:47Z</t>
  </si>
  <si>
    <t>2016-05-31T10:29:27Z</t>
  </si>
  <si>
    <t>2016-05-10T11:46:18Z</t>
  </si>
  <si>
    <t>2016-05-17T11:37:55Z</t>
  </si>
  <si>
    <t>2016-05-17T11:38:16Z</t>
  </si>
  <si>
    <t>2016-05-17T11:38:58Z</t>
  </si>
  <si>
    <t>2016-05-03T10:22:18Z</t>
  </si>
  <si>
    <t>2016-05-10T11:42:12Z</t>
  </si>
  <si>
    <t>2016-05-10T11:42:32Z</t>
  </si>
  <si>
    <t>2016-05-10T11:38:48Z</t>
  </si>
  <si>
    <t>2016-05-10T11:39:05Z</t>
  </si>
  <si>
    <t>2016-05-10T11:40:26Z</t>
  </si>
  <si>
    <t>2016-05-10T11:40:03Z</t>
  </si>
  <si>
    <t>2016-05-17T09:59:26Z</t>
  </si>
  <si>
    <t>2016-05-17T09:59:08Z</t>
  </si>
  <si>
    <t>2016-05-17T09:58:47Z</t>
  </si>
  <si>
    <t>2016-05-10T11:41:09Z</t>
  </si>
  <si>
    <t>2016-05-10T11:39:29Z</t>
  </si>
  <si>
    <t>2016-05-10T11:40:49Z</t>
  </si>
  <si>
    <t>2016-05-17T09:32:32Z</t>
  </si>
  <si>
    <t>2016-05-17T09:32:10Z</t>
  </si>
  <si>
    <t>2016-05-17T09:30:34Z</t>
  </si>
  <si>
    <t>2016-05-17T09:31:22Z</t>
  </si>
  <si>
    <t>2016-05-10T12:08:06Z</t>
  </si>
  <si>
    <t>2016-05-03T08:52:13Z</t>
  </si>
  <si>
    <t>2016-05-03T08:52:29Z</t>
  </si>
  <si>
    <t>2016-05-10T11:36:28Z</t>
  </si>
  <si>
    <t>2016-05-10T11:38:21Z</t>
  </si>
  <si>
    <t>2016-05-03T08:43:42Z</t>
  </si>
  <si>
    <t>2016-05-03T08:43:23Z</t>
  </si>
  <si>
    <t>2016-05-03T08:44:04Z</t>
  </si>
  <si>
    <t>2016-05-10T11:36:03Z</t>
  </si>
  <si>
    <t>2016-05-17T09:28:12Z</t>
  </si>
  <si>
    <t>2016-05-17T09:28:55Z</t>
  </si>
  <si>
    <t>2016-05-17T09:28:31Z</t>
  </si>
  <si>
    <t>2016-05-31T09:29:04Z</t>
  </si>
  <si>
    <t>2016-05-17T09:26:02Z</t>
  </si>
  <si>
    <t>2016-05-17T09:27:21Z</t>
  </si>
  <si>
    <t>2016-05-17T09:26:22Z</t>
  </si>
  <si>
    <t>2016-05-30T14:50:38Z</t>
  </si>
  <si>
    <t>2016-05-03T08:36:43Z</t>
  </si>
  <si>
    <t>2016-05-03T08:36:24Z</t>
  </si>
  <si>
    <t>2016-05-10T11:35:20Z</t>
  </si>
  <si>
    <t>2016-05-03T08:35:26Z</t>
  </si>
  <si>
    <t>2016-05-03T08:35:54Z</t>
  </si>
  <si>
    <t>2016-05-17T09:25:40Z</t>
  </si>
  <si>
    <t>2016-05-17T09:23:01Z</t>
  </si>
  <si>
    <t>2016-05-17T09:25:21Z</t>
  </si>
  <si>
    <t>2016-05-03T08:37:27Z</t>
  </si>
  <si>
    <t>2016-05-03T08:37:57Z</t>
  </si>
  <si>
    <t>2016-05-30T14:49:33Z</t>
  </si>
  <si>
    <t>2016-05-30T14:50:58Z</t>
  </si>
  <si>
    <t>2016-05-30T15:11:32Z</t>
  </si>
  <si>
    <t>2016-05-30T15:11:55Z</t>
  </si>
  <si>
    <t>2016-05-30T15:12:26Z</t>
  </si>
  <si>
    <t>2016-05-30T14:47:36Z</t>
  </si>
  <si>
    <t>2016-05-30T14:48:47Z</t>
  </si>
  <si>
    <t>2016-05-30T14:50:03Z</t>
  </si>
  <si>
    <t>2016-05-19T11:00:05Z</t>
  </si>
  <si>
    <t>2016-05-19T11:01:32Z</t>
  </si>
  <si>
    <t>2016-05-05T10:48:03Z</t>
  </si>
  <si>
    <t>2016-05-19T11:01:07Z</t>
  </si>
  <si>
    <t>2016-05-19T11:00:30Z</t>
  </si>
  <si>
    <t>2016-05-04T11:18:40Z</t>
  </si>
  <si>
    <t>2016-05-04T11:16:53Z</t>
  </si>
  <si>
    <t>2016-05-11T10:40:20Z</t>
  </si>
  <si>
    <t>2016-05-04T11:18:12Z</t>
  </si>
  <si>
    <t>2016-05-04T11:17:36Z</t>
  </si>
  <si>
    <t>2016-05-11T10:41:15Z</t>
  </si>
  <si>
    <t>2016-05-11T10:41:36Z</t>
  </si>
  <si>
    <t>2016-05-04T11:12:09Z</t>
  </si>
  <si>
    <t>2016-05-04T11:12:43Z</t>
  </si>
  <si>
    <t>2016-05-18T12:39:35Z</t>
  </si>
  <si>
    <t>2016-05-18T12:38:14Z</t>
  </si>
  <si>
    <t>2016-05-18T12:38:33Z</t>
  </si>
  <si>
    <t>2016-05-18T12:38:58Z</t>
  </si>
  <si>
    <t>2016-05-05T10:43:28Z</t>
  </si>
  <si>
    <t>2016-05-05T10:43:56Z</t>
  </si>
  <si>
    <t>2016-05-19T08:52:35Z</t>
  </si>
  <si>
    <t>2016-05-19T08:53:23Z</t>
  </si>
  <si>
    <t>2016-05-05T10:44:23Z</t>
  </si>
  <si>
    <t>2016-05-05T10:47:17Z</t>
  </si>
  <si>
    <t>2016-05-05T10:47:44Z</t>
  </si>
  <si>
    <t>2016-05-05T10:46:19Z</t>
  </si>
  <si>
    <t>2016-05-05T10:46:56Z</t>
  </si>
  <si>
    <t>2016-05-05T10:45:30Z</t>
  </si>
  <si>
    <t>2016-05-05T10:44:52Z</t>
  </si>
  <si>
    <t>2016-05-05T10:45:13Z</t>
  </si>
  <si>
    <t>2016-05-24T07:13:38Z</t>
  </si>
  <si>
    <t>2016-05-24T07:19:26Z</t>
  </si>
  <si>
    <t>2016-05-13T14:30:41Z</t>
  </si>
  <si>
    <t>2016-05-13T14:29:57Z</t>
  </si>
  <si>
    <t>2016-05-13T14:30:17Z</t>
  </si>
  <si>
    <t>2016-05-13T14:44:47Z</t>
  </si>
  <si>
    <t>2016-05-13T14:45:49Z</t>
  </si>
  <si>
    <t>2016-05-13T14:45:28Z</t>
  </si>
  <si>
    <t>2016-05-13T14:45:11Z</t>
  </si>
  <si>
    <t>2016-05-13T14:27:56Z</t>
  </si>
  <si>
    <t>2016-05-13T14:28:25Z</t>
  </si>
  <si>
    <t>2016-05-20T15:14:06Z</t>
  </si>
  <si>
    <t>2016-05-20T15:16:27Z</t>
  </si>
  <si>
    <t>2016-05-13T15:12:46Z</t>
  </si>
  <si>
    <t>2016-05-20T15:12:13Z</t>
  </si>
  <si>
    <t>2016-05-20T15:12:47Z</t>
  </si>
  <si>
    <t>2016-05-13T14:32:56Z</t>
  </si>
  <si>
    <t>2016-05-13T14:32:15Z</t>
  </si>
  <si>
    <t>2016-05-13T14:32:34Z</t>
  </si>
  <si>
    <t>2016-05-13T14:38:30Z</t>
  </si>
  <si>
    <t>2016-05-13T14:33:45Z</t>
  </si>
  <si>
    <t>2016-05-13T14:33:22Z</t>
  </si>
  <si>
    <t>2016-05-13T14:38:50Z</t>
  </si>
  <si>
    <t>2016-05-13T14:40:09Z</t>
  </si>
  <si>
    <t>2016-05-13T14:41:45Z</t>
  </si>
  <si>
    <t>2016-05-13T14:41:21Z</t>
  </si>
  <si>
    <t>2016-05-13T14:25:38Z</t>
  </si>
  <si>
    <t>2016-05-13T14:26:39Z</t>
  </si>
  <si>
    <t>2016-05-24T07:20:35Z</t>
  </si>
  <si>
    <t>2016-05-24T07:20:55Z</t>
  </si>
  <si>
    <t>2016-05-24T07:23:55Z</t>
  </si>
  <si>
    <t>2016-05-24T07:33:01Z</t>
  </si>
  <si>
    <t>2016-05-24T09:59:37Z</t>
  </si>
  <si>
    <t>2016-05-16T14:40:25Z</t>
  </si>
  <si>
    <t>2016-05-02T08:48:13Z</t>
  </si>
  <si>
    <t>2016-05-09T15:27:40Z</t>
  </si>
  <si>
    <t>2016-05-19T10:27:39Z</t>
  </si>
  <si>
    <t>2016-04-28T19:26:38Z</t>
  </si>
  <si>
    <t>2016-05-05T14:45:01Z</t>
  </si>
  <si>
    <t>2016-05-16T14:12:03Z</t>
  </si>
  <si>
    <t>2016-05-30T13:58:59Z</t>
  </si>
  <si>
    <t>2016-04-27T15:19:45Z</t>
  </si>
  <si>
    <t>2016-05-04T14:22:06Z</t>
  </si>
  <si>
    <t>2016-05-19T15:48:31Z</t>
  </si>
  <si>
    <t>2016-05-19T14:21:58Z</t>
  </si>
  <si>
    <t>2016-04-27T16:48:26Z</t>
  </si>
  <si>
    <t>2016-05-04T15:12:17Z</t>
  </si>
  <si>
    <t>2016-05-24T16:16:01Z</t>
  </si>
  <si>
    <t>2016-05-17T09:12:27Z</t>
  </si>
  <si>
    <t>2016-05-19T17:56:11Z</t>
  </si>
  <si>
    <t>2016-05-03T08:54:41Z</t>
  </si>
  <si>
    <t>2016-05-24T08:26:33Z</t>
  </si>
  <si>
    <t>2016-05-24T08:55:59Z</t>
  </si>
  <si>
    <t>2016-05-03T08:57:50Z</t>
  </si>
  <si>
    <t>2016-05-24T08:50:49Z</t>
  </si>
  <si>
    <t>2016-04-28T10:10:51Z</t>
  </si>
  <si>
    <t>2016-05-11T10:50:21Z</t>
  </si>
  <si>
    <t>2016-05-16T12:21:08Z</t>
  </si>
  <si>
    <t>2016-05-24T11:01:51Z</t>
  </si>
  <si>
    <t>2016-05-19T09:57:55Z</t>
  </si>
  <si>
    <t>2016-05-02T07:11:34Z</t>
  </si>
  <si>
    <t>2016-05-12T10:57:46Z</t>
  </si>
  <si>
    <t>2016-04-27T12:36:38Z</t>
  </si>
  <si>
    <t>2016-05-02T13:56:40Z</t>
  </si>
  <si>
    <t>2016-05-02T16:50:27Z</t>
  </si>
  <si>
    <t>2016-05-19T07:41:16Z</t>
  </si>
  <si>
    <t>2016-04-28T08:23:52Z</t>
  </si>
  <si>
    <t>2016-05-09T11:25:23Z</t>
  </si>
  <si>
    <t>2016-05-11T11:33:03Z</t>
  </si>
  <si>
    <t>2016-05-16T07:12:54Z</t>
  </si>
  <si>
    <t>2016-05-11T08:25:08Z</t>
  </si>
  <si>
    <t>2016-05-18T09:31:11Z</t>
  </si>
  <si>
    <t>2016-05-03T08:27:05Z</t>
  </si>
  <si>
    <t>2016-05-13T07:27:23Z</t>
  </si>
  <si>
    <t>2016-05-02T13:59:51Z</t>
  </si>
  <si>
    <t>2016-05-12T08:35:24Z</t>
  </si>
  <si>
    <t>2016-05-16T13:49:19Z</t>
  </si>
  <si>
    <t>2016-05-02T10:32:59Z</t>
  </si>
  <si>
    <t>2016-05-10T09:31:38Z</t>
  </si>
  <si>
    <t>2016-05-11T13:23:55Z</t>
  </si>
  <si>
    <t>2016-05-18T11:38:39Z</t>
  </si>
  <si>
    <t>2016-05-09T07:48:27Z</t>
  </si>
  <si>
    <t>2016-05-16T13:53:29Z</t>
  </si>
  <si>
    <t>2016-05-24T10:57:30Z</t>
  </si>
  <si>
    <t>2016-05-09T09:10:00Z</t>
  </si>
  <si>
    <t>2016-05-09T09:10:19Z</t>
  </si>
  <si>
    <t>2016-05-04T09:27:09Z</t>
  </si>
  <si>
    <t>2016-05-25T10:28:45Z</t>
  </si>
  <si>
    <t>2016-05-25T10:12:47Z</t>
  </si>
  <si>
    <t>2016-04-27T10:36:57Z</t>
  </si>
  <si>
    <t>2016-05-05T10:46:30Z</t>
  </si>
  <si>
    <t>2016-05-17T08:13:04Z</t>
  </si>
  <si>
    <t>2016-05-02T13:17:04Z</t>
  </si>
  <si>
    <t>2016-05-16T13:34:41Z</t>
  </si>
  <si>
    <t>2016-05-03T14:54:33Z</t>
  </si>
  <si>
    <t>2016-05-05T16:15:37Z</t>
  </si>
  <si>
    <t>2016-05-11T13:57:51Z</t>
  </si>
  <si>
    <t>2016-05-05T08:16:18Z</t>
  </si>
  <si>
    <t>2016-05-19T08:46:03Z</t>
  </si>
  <si>
    <t>2016-05-04T08:58:40Z</t>
  </si>
  <si>
    <t>2016-05-18T08:45:36Z</t>
  </si>
  <si>
    <t>2016-05-02T15:19:40Z</t>
  </si>
  <si>
    <t>2016-05-16T14:07:32Z</t>
  </si>
  <si>
    <t>2016-05-09T14:04:23Z</t>
  </si>
  <si>
    <t>2016-05-18T12:06:13Z</t>
  </si>
  <si>
    <t>2016-05-05T13:57:57Z</t>
  </si>
  <si>
    <t>2016-05-02T10:49:19Z</t>
  </si>
  <si>
    <t>2016-05-04T09:47:20Z</t>
  </si>
  <si>
    <t>2016-05-20T09:04:32Z</t>
  </si>
  <si>
    <t>2016-05-03T10:00:05Z</t>
  </si>
  <si>
    <t>2016-05-03T08:42:24Z</t>
  </si>
  <si>
    <t>2016-05-03T09:56:38Z</t>
  </si>
  <si>
    <t>2016-04-29T15:40:21Z</t>
  </si>
  <si>
    <t>2016-05-02T13:18:58Z</t>
  </si>
  <si>
    <t>2016-05-02T15:55:02Z</t>
  </si>
  <si>
    <t>2016-05-02T08:14:34Z</t>
  </si>
  <si>
    <t>2016-05-02T16:51:47Z</t>
  </si>
  <si>
    <t>2016-05-05T16:55:13Z</t>
  </si>
  <si>
    <t>2016-05-02T17:23:04Z</t>
  </si>
  <si>
    <t>2016-05-11T09:27:11Z</t>
  </si>
  <si>
    <t>2016-05-19T14:53:19Z</t>
  </si>
  <si>
    <t>2016-05-02T13:55:52Z</t>
  </si>
  <si>
    <t>2016-05-10T09:38:33Z</t>
  </si>
  <si>
    <t>2016-05-03T09:57:53Z</t>
  </si>
  <si>
    <t>2016-05-03T09:10:22Z</t>
  </si>
  <si>
    <t>2016-05-02T13:06:12Z</t>
  </si>
  <si>
    <t>2016-05-02T13:41:48Z</t>
  </si>
  <si>
    <t>2016-05-03T09:11:21Z</t>
  </si>
  <si>
    <t>2016-05-05T16:55:38Z</t>
  </si>
  <si>
    <t>2016-05-02T14:33:29Z</t>
  </si>
  <si>
    <t>2016-04-29T14:54:44Z</t>
  </si>
  <si>
    <t>2016-04-29T14:54:53Z</t>
  </si>
  <si>
    <t>2016-04-29T14:55:34Z</t>
  </si>
  <si>
    <t>2016-05-03T07:05:43Z</t>
  </si>
  <si>
    <t>2016-05-09T15:41:23Z</t>
  </si>
  <si>
    <t>2016-05-16T09:34:13Z</t>
  </si>
  <si>
    <t>2016-05-24T07:18:23Z</t>
  </si>
  <si>
    <t>2016-05-30T10:42:00Z</t>
  </si>
  <si>
    <t>2016-05-03T07:24:50Z</t>
  </si>
  <si>
    <t>2016-05-10T07:20:05Z</t>
  </si>
  <si>
    <t>2016-05-17T07:18:18Z</t>
  </si>
  <si>
    <t>2016-05-24T07:27:49Z</t>
  </si>
  <si>
    <t>2016-05-31T07:26:15Z</t>
  </si>
  <si>
    <t>2016-05-03T07:09:24Z</t>
  </si>
  <si>
    <t>2016-05-10T07:16:01Z</t>
  </si>
  <si>
    <t>2016-05-17T07:09:09Z</t>
  </si>
  <si>
    <t>2016-05-24T07:24:33Z</t>
  </si>
  <si>
    <t>2016-05-30T12:22:51Z</t>
  </si>
  <si>
    <t>2016-05-03T10:23:17Z</t>
  </si>
  <si>
    <t>2016-05-25T07:16:44Z</t>
  </si>
  <si>
    <t>2016-05-24T16:29:30Z</t>
  </si>
  <si>
    <t>2016-05-04T07:16:36Z</t>
  </si>
  <si>
    <t>2016-05-11T07:19:38Z</t>
  </si>
  <si>
    <t>2016-05-18T07:09:46Z</t>
  </si>
  <si>
    <t>2016-05-25T07:16:43Z</t>
  </si>
  <si>
    <t>2016-05-04T07:36:51Z</t>
  </si>
  <si>
    <t>2016-05-11T07:38:08Z</t>
  </si>
  <si>
    <t>2016-05-18T07:21:40Z</t>
  </si>
  <si>
    <t>2016-05-25T07:19:02Z</t>
  </si>
  <si>
    <t>2016-05-04T13:49:01Z</t>
  </si>
  <si>
    <t>2016-05-19T07:19:46Z</t>
  </si>
  <si>
    <t>2016-05-05T07:42:03Z</t>
  </si>
  <si>
    <t>2016-05-19T07:34:47Z</t>
  </si>
  <si>
    <t>2016-05-05T07:14:44Z</t>
  </si>
  <si>
    <t>2016-05-12T07:17:09Z</t>
  </si>
  <si>
    <t>2016-05-19T07:23:42Z</t>
  </si>
  <si>
    <t>2016-04-29T14:56:19Z</t>
  </si>
  <si>
    <t>2016-04-29T14:56:35Z</t>
  </si>
  <si>
    <t>2016-04-29T14:56:46Z</t>
  </si>
  <si>
    <t>2016-05-02T07:22:15Z</t>
  </si>
  <si>
    <t>2016-04-29T14:55:57Z</t>
  </si>
  <si>
    <t>2016-04-29T14:56:57Z</t>
  </si>
  <si>
    <t>2016-04-29T14:57:21Z</t>
  </si>
  <si>
    <t>2016-04-29T15:14:51Z</t>
  </si>
  <si>
    <t>2016-05-02T08:32:01Z</t>
  </si>
  <si>
    <t>2016-05-02T09:01:53Z</t>
  </si>
  <si>
    <t>2016-05-02T12:25:47Z</t>
  </si>
  <si>
    <t>2016-04-29T14:48:11Z</t>
  </si>
  <si>
    <t>2016-05-02T10:18:51Z</t>
  </si>
  <si>
    <t>2016-05-02T10:57:19Z</t>
  </si>
  <si>
    <t>2016-05-02T10:57:45Z</t>
  </si>
  <si>
    <t>2016-05-02T10:33:27Z</t>
  </si>
  <si>
    <t>2016-05-02T07:48:57Z</t>
  </si>
  <si>
    <t>2016-04-29T14:57:10Z</t>
  </si>
  <si>
    <t>2016-05-02T08:47:14Z</t>
  </si>
  <si>
    <t>2016-05-02T14:05:19Z</t>
  </si>
  <si>
    <t>2016-05-02T09:50:01Z</t>
  </si>
  <si>
    <t>2016-05-02T10:15:35Z</t>
  </si>
  <si>
    <t>2016-05-03T08:10:27Z</t>
  </si>
  <si>
    <t>2016-05-10T08:20:08Z</t>
  </si>
  <si>
    <t>2016-05-17T08:41:40Z</t>
  </si>
  <si>
    <t>2016-05-24T07:30:49Z</t>
  </si>
  <si>
    <t>2016-05-31T07:43:34Z</t>
  </si>
  <si>
    <t>2016-05-10T08:21:57Z</t>
  </si>
  <si>
    <t>2016-05-17T08:42:45Z</t>
  </si>
  <si>
    <t>2016-05-24T07:35:45Z</t>
  </si>
  <si>
    <t>2016-05-03T08:18:48Z</t>
  </si>
  <si>
    <t>2016-05-10T08:25:29Z</t>
  </si>
  <si>
    <t>2016-05-17T08:43:45Z</t>
  </si>
  <si>
    <t>2016-05-24T08:42:26Z</t>
  </si>
  <si>
    <t>2016-04-13T08:04:12Z</t>
  </si>
  <si>
    <t>2016-04-14T12:06:39Z</t>
  </si>
  <si>
    <t>2016-05-31T08:44:16Z</t>
  </si>
  <si>
    <t>2016-05-03T08:13:47Z</t>
  </si>
  <si>
    <t>2016-05-03T08:20:23Z</t>
  </si>
  <si>
    <t>2016-05-10T08:28:10Z</t>
  </si>
  <si>
    <t>2016-05-17T08:44:47Z</t>
  </si>
  <si>
    <t>2016-04-13T08:01:20Z</t>
  </si>
  <si>
    <t>2016-04-14T09:22:24Z</t>
  </si>
  <si>
    <t>2016-05-10T08:47:40Z</t>
  </si>
  <si>
    <t>2016-05-17T08:57:35Z</t>
  </si>
  <si>
    <t>2016-04-13T08:26:05Z</t>
  </si>
  <si>
    <t>2016-04-15T14:51:13Z</t>
  </si>
  <si>
    <t>2016-05-03T08:44:08Z</t>
  </si>
  <si>
    <t>2016-05-10T08:49:59Z</t>
  </si>
  <si>
    <t>2016-05-17T08:59:41Z</t>
  </si>
  <si>
    <t>2016-04-13T08:27:18Z</t>
  </si>
  <si>
    <t>2016-04-15T14:57:12Z</t>
  </si>
  <si>
    <t>2016-05-03T08:45:27Z</t>
  </si>
  <si>
    <t>2016-05-17T09:01:39Z</t>
  </si>
  <si>
    <t>2016-04-13T17:01:33Z</t>
  </si>
  <si>
    <t>2016-04-15T14:57:24Z</t>
  </si>
  <si>
    <t>2016-05-03T08:52:52Z</t>
  </si>
  <si>
    <t>2016-05-10T08:57:36Z</t>
  </si>
  <si>
    <t>2016-05-17T09:04:16Z</t>
  </si>
  <si>
    <t>2016-04-14T09:41:53Z</t>
  </si>
  <si>
    <t>2016-04-18T09:42:27Z</t>
  </si>
  <si>
    <t>2016-05-03T09:24:44Z</t>
  </si>
  <si>
    <t>2016-05-03T10:21:03Z</t>
  </si>
  <si>
    <t>2016-05-03T09:26:21Z</t>
  </si>
  <si>
    <t>2016-05-03T09:21:54Z</t>
  </si>
  <si>
    <t>2016-05-10T09:05:34Z</t>
  </si>
  <si>
    <t>2016-05-10T09:01:48Z</t>
  </si>
  <si>
    <t>2016-05-10T09:11:44Z</t>
  </si>
  <si>
    <t>2016-05-10T09:16:05Z</t>
  </si>
  <si>
    <t>2016-05-17T09:18:03Z</t>
  </si>
  <si>
    <t>2016-05-03T08:54:38Z</t>
  </si>
  <si>
    <t>2016-05-03T09:23:09Z</t>
  </si>
  <si>
    <t>2016-05-03T10:18:40Z</t>
  </si>
  <si>
    <t>2016-05-03T08:57:17Z</t>
  </si>
  <si>
    <t>2016-05-10T09:09:06Z</t>
  </si>
  <si>
    <t>2016-05-10T09:24:13Z</t>
  </si>
  <si>
    <t>2016-05-17T10:39:25Z</t>
  </si>
  <si>
    <t>2016-05-24T08:31:24Z</t>
  </si>
  <si>
    <t>2016-04-19T09:13:22Z</t>
  </si>
  <si>
    <t>2016-05-03T11:07:19Z</t>
  </si>
  <si>
    <t>2016-05-10T10:35:21Z</t>
  </si>
  <si>
    <t>2016-05-17T07:35:00Z</t>
  </si>
  <si>
    <t>2016-05-24T08:08:05Z</t>
  </si>
  <si>
    <t>2016-05-31T08:06:44Z</t>
  </si>
  <si>
    <t>2016-05-03T11:53:21Z</t>
  </si>
  <si>
    <t>2016-05-10T10:59:32Z</t>
  </si>
  <si>
    <t>2016-05-17T08:25:17Z</t>
  </si>
  <si>
    <t>2016-05-24T09:21:48Z</t>
  </si>
  <si>
    <t>2016-05-31T09:03:37Z</t>
  </si>
  <si>
    <t>2016-05-03T12:26:10Z</t>
  </si>
  <si>
    <t>2016-05-10T11:42:14Z</t>
  </si>
  <si>
    <t>2016-05-17T08:46:49Z</t>
  </si>
  <si>
    <t>2016-05-24T09:40:47Z</t>
  </si>
  <si>
    <t>2016-05-31T12:07:15Z</t>
  </si>
  <si>
    <t>2016-05-03T12:51:04Z</t>
  </si>
  <si>
    <t>2016-05-03T12:54:18Z</t>
  </si>
  <si>
    <t>2016-05-02T16:40:21Z</t>
  </si>
  <si>
    <t>2016-05-17T10:08:54Z</t>
  </si>
  <si>
    <t>2016-05-24T10:34:11Z</t>
  </si>
  <si>
    <t>2016-04-14T09:35:09Z</t>
  </si>
  <si>
    <t>2016-05-11T08:07:03Z</t>
  </si>
  <si>
    <t>2016-05-18T07:28:47Z</t>
  </si>
  <si>
    <t>2016-05-25T07:24:40Z</t>
  </si>
  <si>
    <t>2016-05-24T15:21:30Z</t>
  </si>
  <si>
    <t>2016-05-24T15:19:26Z</t>
  </si>
  <si>
    <t>2016-05-31T14:18:24Z</t>
  </si>
  <si>
    <t>2016-05-24T07:54:57Z</t>
  </si>
  <si>
    <t>2016-05-31T12:09:24Z</t>
  </si>
  <si>
    <t>2016-05-04T14:35:18Z</t>
  </si>
  <si>
    <t>2016-05-24T13:39:38Z</t>
  </si>
  <si>
    <t>2016-05-31T12:07:47Z</t>
  </si>
  <si>
    <t>2016-05-31T12:58:40Z</t>
  </si>
  <si>
    <t>2016-03-21T10:20:38Z</t>
  </si>
  <si>
    <t>2016-03-29T09:37:29Z</t>
  </si>
  <si>
    <t>2016-03-29T07:10:26Z</t>
  </si>
  <si>
    <t>2016-05-24T11:51:45Z</t>
  </si>
  <si>
    <t>2016-04-14T09:35:21Z</t>
  </si>
  <si>
    <t>2016-03-23T14:49:04Z</t>
  </si>
  <si>
    <t>2016-04-12T16:25:31Z</t>
  </si>
  <si>
    <t>2016-03-31T16:36:49Z</t>
  </si>
  <si>
    <t>2016-05-24T12:27:45Z</t>
  </si>
  <si>
    <t>2016-04-14T07:41:15Z</t>
  </si>
  <si>
    <t>2016-03-23T09:51:25Z</t>
  </si>
  <si>
    <t>2016-05-25T07:40:39Z</t>
  </si>
  <si>
    <t>2016-03-23T09:39:31Z</t>
  </si>
  <si>
    <t>2016-05-03T08:50:44Z</t>
  </si>
  <si>
    <t>2016-04-13T08:46:10Z</t>
  </si>
  <si>
    <t>2016-03-22T08:45:55Z</t>
  </si>
  <si>
    <t>2016-03-28T08:21:51Z</t>
  </si>
  <si>
    <t>2016-05-11T08:25:14Z</t>
  </si>
  <si>
    <t>2016-03-23T09:18:31Z</t>
  </si>
  <si>
    <t>2016-03-30T09:56:57Z</t>
  </si>
  <si>
    <t>2016-05-25T09:25:51Z</t>
  </si>
  <si>
    <t>2016-05-18T09:08:35Z</t>
  </si>
  <si>
    <t>2016-05-11T07:43:19Z</t>
  </si>
  <si>
    <t>2016-04-13T09:01:39Z</t>
  </si>
  <si>
    <t>2016-03-23T08:41:43Z</t>
  </si>
  <si>
    <t>2016-03-30T13:07:09Z</t>
  </si>
  <si>
    <t>2016-04-06T07:46:58Z</t>
  </si>
  <si>
    <t>2016-04-13T16:08:24Z</t>
  </si>
  <si>
    <t>2016-04-14T11:36:33Z</t>
  </si>
  <si>
    <t>2016-03-23T10:31:28Z</t>
  </si>
  <si>
    <t>2016-03-30T13:08:01Z</t>
  </si>
  <si>
    <t>2016-04-05T16:45:09Z</t>
  </si>
  <si>
    <t>2016-03-23T14:02:30Z</t>
  </si>
  <si>
    <t>2016-03-30T13:09:26Z</t>
  </si>
  <si>
    <t>2016-04-06T07:50:42Z</t>
  </si>
  <si>
    <t>2016-04-15T08:33:39Z</t>
  </si>
  <si>
    <t>2016-03-23T10:31:41Z</t>
  </si>
  <si>
    <t>2016-03-30T13:08:29Z</t>
  </si>
  <si>
    <t>2016-04-05T13:31:56Z</t>
  </si>
  <si>
    <t>2016-04-14T13:40:21Z</t>
  </si>
  <si>
    <t>2016-04-15T07:10:45Z</t>
  </si>
  <si>
    <t>2016-05-04T08:27:37Z</t>
  </si>
  <si>
    <t>2016-03-28T07:12:38Z</t>
  </si>
  <si>
    <t>2016-04-01T09:00:09Z</t>
  </si>
  <si>
    <t>2016-04-06T09:03:38Z</t>
  </si>
  <si>
    <t>2016-05-25T10:45:18Z</t>
  </si>
  <si>
    <t>2016-05-04T08:37:18Z</t>
  </si>
  <si>
    <t>2016-05-11T12:05:13Z</t>
  </si>
  <si>
    <t>2016-05-18T08:35:55Z</t>
  </si>
  <si>
    <t>2016-05-25T12:02:11Z</t>
  </si>
  <si>
    <t>2016-05-04T11:53:12Z</t>
  </si>
  <si>
    <t>2016-05-18T12:15:29Z</t>
  </si>
  <si>
    <t>2016-05-25T12:37:21Z</t>
  </si>
  <si>
    <t>2016-04-27T14:26:49Z</t>
  </si>
  <si>
    <t>2016-05-04T14:59:27Z</t>
  </si>
  <si>
    <t>2016-05-18T13:21:04Z</t>
  </si>
  <si>
    <t>2016-05-25T13:25:17Z</t>
  </si>
  <si>
    <t>2016-04-27T14:28:03Z</t>
  </si>
  <si>
    <t>2016-05-11T12:54:06Z</t>
  </si>
  <si>
    <t>2016-05-25T13:02:41Z</t>
  </si>
  <si>
    <t>2016-05-04T12:23:52Z</t>
  </si>
  <si>
    <t>2016-05-25T13:36:33Z</t>
  </si>
  <si>
    <t>2016-05-25T13:51:56Z</t>
  </si>
  <si>
    <t>2016-05-11T10:23:40Z</t>
  </si>
  <si>
    <t>2016-05-18T08:11:45Z</t>
  </si>
  <si>
    <t>2016-05-25T07:39:33Z</t>
  </si>
  <si>
    <t>2016-05-02T07:52:51Z</t>
  </si>
  <si>
    <t>2016-05-25T15:10:37Z</t>
  </si>
  <si>
    <t>2016-04-06T07:12:40Z</t>
  </si>
  <si>
    <t>2016-04-25T15:14:20Z</t>
  </si>
  <si>
    <t>2016-04-26T08:48:26Z</t>
  </si>
  <si>
    <t>2016-03-31T10:37:39Z</t>
  </si>
  <si>
    <t>2016-04-14T07:41:06Z</t>
  </si>
  <si>
    <t>2016-05-19T08:05:18Z</t>
  </si>
  <si>
    <t>2016-04-14T15:09:14Z</t>
  </si>
  <si>
    <t>2016-05-25T15:07:46Z</t>
  </si>
  <si>
    <t>2016-04-12T09:00:32Z</t>
  </si>
  <si>
    <t>2016-04-14T09:40:34Z</t>
  </si>
  <si>
    <t>2016-05-19T09:00:28Z</t>
  </si>
  <si>
    <t>2016-04-27T09:17:54Z</t>
  </si>
  <si>
    <t>2016-03-28T16:16:32Z</t>
  </si>
  <si>
    <t>2016-05-12T09:32:47Z</t>
  </si>
  <si>
    <t>2016-04-14T08:59:00Z</t>
  </si>
  <si>
    <t>2016-04-29T15:04:38Z</t>
  </si>
  <si>
    <t>2016-03-29T08:58:34Z</t>
  </si>
  <si>
    <t>2016-05-12T09:59:34Z</t>
  </si>
  <si>
    <t>2016-04-14T08:59:21Z</t>
  </si>
  <si>
    <t>2016-04-19T11:19:16Z</t>
  </si>
  <si>
    <t>2016-04-05T16:46:47Z</t>
  </si>
  <si>
    <t>2016-04-14T09:55:02Z</t>
  </si>
  <si>
    <t>2016-05-19T10:35:57Z</t>
  </si>
  <si>
    <t>2016-04-14T09:59:54Z</t>
  </si>
  <si>
    <t>2016-05-05T08:00:12Z</t>
  </si>
  <si>
    <t>2016-05-12T08:25:33Z</t>
  </si>
  <si>
    <t>2016-05-19T07:40:14Z</t>
  </si>
  <si>
    <t>2016-05-05T08:58:57Z</t>
  </si>
  <si>
    <t>2016-05-12T08:32:00Z</t>
  </si>
  <si>
    <t>2016-05-12T09:40:22Z</t>
  </si>
  <si>
    <t>2016-05-19T12:42:57Z</t>
  </si>
  <si>
    <t>2016-05-18T14:20:47Z</t>
  </si>
  <si>
    <t>2016-05-05T12:27:18Z</t>
  </si>
  <si>
    <t>2016-05-11T10:16:35Z</t>
  </si>
  <si>
    <t>2016-05-19T11:19:24Z</t>
  </si>
  <si>
    <t>2016-03-31T10:38:33Z</t>
  </si>
  <si>
    <t>2016-03-31T07:34:21Z</t>
  </si>
  <si>
    <t>2016-05-19T13:27:55Z</t>
  </si>
  <si>
    <t>2016-04-06T10:25:56Z</t>
  </si>
  <si>
    <t>2016-03-28T11:46:08Z</t>
  </si>
  <si>
    <t>2016-03-31T09:23:11Z</t>
  </si>
  <si>
    <t>2016-04-06T13:39:49Z</t>
  </si>
  <si>
    <t>2016-03-28T09:39:47Z</t>
  </si>
  <si>
    <t>2016-05-05T14:05:13Z</t>
  </si>
  <si>
    <t>2016-04-01T08:26:40Z</t>
  </si>
  <si>
    <t>2016-04-06T09:20:29Z</t>
  </si>
  <si>
    <t>2016-03-28T09:40:01Z</t>
  </si>
  <si>
    <t>2016-04-01T08:26:54Z</t>
  </si>
  <si>
    <t>2016-04-06T10:47:16Z</t>
  </si>
  <si>
    <t>2016-03-28T10:21:33Z</t>
  </si>
  <si>
    <t>2016-05-12T08:35:27Z</t>
  </si>
  <si>
    <t>2016-04-06T11:52:06Z</t>
  </si>
  <si>
    <t>2016-05-19T14:45:12Z</t>
  </si>
  <si>
    <t>2016-03-23T14:15:51Z</t>
  </si>
  <si>
    <t>2016-04-01T09:43:00Z</t>
  </si>
  <si>
    <t>2016-04-06T09:10:36Z</t>
  </si>
  <si>
    <t>2016-03-23T16:04:44Z</t>
  </si>
  <si>
    <t>2016-03-15T15:19:19Z</t>
  </si>
  <si>
    <t>2016-05-18T09:50:45Z</t>
  </si>
  <si>
    <t>2016-03-23T14:16:01Z</t>
  </si>
  <si>
    <t>2016-03-30T08:36:48Z</t>
  </si>
  <si>
    <t>2016-04-05T17:14:33Z</t>
  </si>
  <si>
    <t>2016-05-09T11:01:48Z</t>
  </si>
  <si>
    <t>2016-05-16T10:52:26Z</t>
  </si>
  <si>
    <t>2016-05-16T10:53:14Z</t>
  </si>
  <si>
    <t>2016-05-30T10:39:41Z</t>
  </si>
  <si>
    <t>2016-05-30T10:39:27Z</t>
  </si>
  <si>
    <t>2016-05-02T10:20:44Z</t>
  </si>
  <si>
    <t>2016-05-02T14:01:19Z</t>
  </si>
  <si>
    <t>2016-05-16T14:57:22Z</t>
  </si>
  <si>
    <t>2016-05-16T15:02:35Z</t>
  </si>
  <si>
    <t>2016-05-02T15:19:44Z</t>
  </si>
  <si>
    <t>2016-05-09T15:17:27Z</t>
  </si>
  <si>
    <t>2016-05-09T15:17:12Z</t>
  </si>
  <si>
    <t>2016-05-16T14:57:07Z</t>
  </si>
  <si>
    <t>2016-05-16T14:56:44Z</t>
  </si>
  <si>
    <t>2016-05-16T14:56:29Z</t>
  </si>
  <si>
    <t>2016-05-02T15:49:29Z</t>
  </si>
  <si>
    <t>2016-05-30T15:22:15Z</t>
  </si>
  <si>
    <t>2016-05-30T15:22:45Z</t>
  </si>
  <si>
    <t>2016-05-30T15:23:19Z</t>
  </si>
  <si>
    <t>2016-05-03T14:03:35Z</t>
  </si>
  <si>
    <t>2016-05-31T13:45:25Z</t>
  </si>
  <si>
    <t>2016-05-31T13:46:22Z</t>
  </si>
  <si>
    <t>2016-05-31T13:46:05Z</t>
  </si>
  <si>
    <t>2016-05-31T13:45:12Z</t>
  </si>
  <si>
    <t>2016-05-31T13:45:46Z</t>
  </si>
  <si>
    <t>2016-05-03T15:28:56Z</t>
  </si>
  <si>
    <t>2016-05-03T15:28:42Z</t>
  </si>
  <si>
    <t>2016-05-17T12:19:17Z</t>
  </si>
  <si>
    <t>2016-05-17T14:30:25Z</t>
  </si>
  <si>
    <t>2016-05-17T12:19:33Z</t>
  </si>
  <si>
    <t>2016-05-10T15:34:07Z</t>
  </si>
  <si>
    <t>2016-05-10T15:26:03Z</t>
  </si>
  <si>
    <t>2016-05-10T15:26:19Z</t>
  </si>
  <si>
    <t>2016-05-11T08:50:43Z</t>
  </si>
  <si>
    <t>2016-05-18T09:45:40Z</t>
  </si>
  <si>
    <t>2016-05-18T09:37:00Z</t>
  </si>
  <si>
    <t>2016-05-18T09:44:59Z</t>
  </si>
  <si>
    <t>2016-05-19T07:46:11Z</t>
  </si>
  <si>
    <t>2016-05-11T10:37:53Z</t>
  </si>
  <si>
    <t>2016-05-11T10:38:10Z</t>
  </si>
  <si>
    <t>2016-05-05T09:20:11Z</t>
  </si>
  <si>
    <t>2016-05-12T08:40:57Z</t>
  </si>
  <si>
    <t>2016-05-05T10:43:18Z</t>
  </si>
  <si>
    <t>2016-05-05T10:29:22Z</t>
  </si>
  <si>
    <t>2016-05-19T15:37:56Z</t>
  </si>
  <si>
    <t>2016-05-19T15:38:12Z</t>
  </si>
  <si>
    <t>2016-05-19T15:16:56Z</t>
  </si>
  <si>
    <t>2016-05-19T15:16:42Z</t>
  </si>
  <si>
    <t>2016-05-12T15:35:49Z</t>
  </si>
  <si>
    <t>2016-05-20T09:05:21Z</t>
  </si>
  <si>
    <t>2016-05-20T09:04:00Z</t>
  </si>
  <si>
    <t>2016-05-20T09:04:41Z</t>
  </si>
  <si>
    <t>2016-05-20T09:04:52Z</t>
  </si>
  <si>
    <t>2016-05-20T09:03:45Z</t>
  </si>
  <si>
    <t>2016-05-20T09:04:26Z</t>
  </si>
  <si>
    <t>2016-05-20T09:03:26Z</t>
  </si>
  <si>
    <t>2016-05-13T10:41:53Z</t>
  </si>
  <si>
    <t>2016-05-13T10:41:38Z</t>
  </si>
  <si>
    <t>2016-05-13T15:52:05Z</t>
  </si>
  <si>
    <t>2016-05-13T15:51:43Z</t>
  </si>
  <si>
    <t>2016-05-06T15:52:52Z</t>
  </si>
  <si>
    <t>2016-05-06T15:51:59Z</t>
  </si>
  <si>
    <t>2016-05-06T15:53:30Z</t>
  </si>
  <si>
    <t>2016-05-06T15:52:33Z</t>
  </si>
  <si>
    <t>2016-05-06T15:52:21Z</t>
  </si>
  <si>
    <t>2016-05-02T10:44:47Z</t>
  </si>
  <si>
    <t>2016-05-16T08:25:05Z</t>
  </si>
  <si>
    <t>2016-05-02T07:41:11Z</t>
  </si>
  <si>
    <t>2016-05-09T07:56:57Z</t>
  </si>
  <si>
    <t>2016-05-02T10:07:48Z</t>
  </si>
  <si>
    <t>2016-05-05T10:08:06Z</t>
  </si>
  <si>
    <t>2016-05-05T10:10:12Z</t>
  </si>
  <si>
    <t>2016-05-17T08:43:08Z</t>
  </si>
  <si>
    <t>2016-05-11T11:04:04Z</t>
  </si>
  <si>
    <t>2016-05-02T10:09:04Z</t>
  </si>
  <si>
    <t>2016-05-11T09:53:08Z</t>
  </si>
  <si>
    <t>2016-05-20T08:15:57Z</t>
  </si>
  <si>
    <t>2016-05-05T10:10:29Z</t>
  </si>
  <si>
    <t>2016-05-17T08:43:32Z</t>
  </si>
  <si>
    <t>2016-05-09T08:07:11Z</t>
  </si>
  <si>
    <t>2016-05-09T08:07:10Z</t>
  </si>
  <si>
    <t>2016-05-16T14:08:49Z</t>
  </si>
  <si>
    <t>2016-05-06T08:04:41Z</t>
  </si>
  <si>
    <t>2016-05-06T08:04:40Z</t>
  </si>
  <si>
    <t>2016-05-16T14:13:48Z</t>
  </si>
  <si>
    <t>2016-05-09T13:35:52Z</t>
  </si>
  <si>
    <t>2016-04-20T13:08:19Z</t>
  </si>
  <si>
    <t>2016-04-28T14:28:35Z</t>
  </si>
  <si>
    <t>2016-04-28T14:28:49Z</t>
  </si>
  <si>
    <t>2016-05-04T13:14:11Z</t>
  </si>
  <si>
    <t>2016-05-11T13:00:37Z</t>
  </si>
  <si>
    <t>2016-04-28T14:28:50Z</t>
  </si>
  <si>
    <t>2016-04-27T12:45:49Z</t>
  </si>
  <si>
    <t>2016-04-27T12:18:45Z</t>
  </si>
  <si>
    <t>2016-05-04T11:35:57Z</t>
  </si>
  <si>
    <t>2016-05-04T12:45:19Z</t>
  </si>
  <si>
    <t>2016-05-16T12:42:07Z</t>
  </si>
  <si>
    <t>2016-04-20T14:49:28Z</t>
  </si>
  <si>
    <t>2016-04-15T07:27:52Z</t>
  </si>
  <si>
    <t>2016-04-19T09:27:54Z</t>
  </si>
  <si>
    <t>2016-04-15T08:02:47Z</t>
  </si>
  <si>
    <t>2016-05-09T08:17:13Z</t>
  </si>
  <si>
    <t>2016-04-15T08:23:28Z</t>
  </si>
  <si>
    <t>2016-05-16T09:16:13Z</t>
  </si>
  <si>
    <t>2016-05-06T08:33:05Z</t>
  </si>
  <si>
    <t>2016-05-04T10:06:11Z</t>
  </si>
  <si>
    <t>2016-05-12T13:43:26Z</t>
  </si>
  <si>
    <t>2016-05-11T08:54:39Z</t>
  </si>
  <si>
    <t>2016-05-16T13:46:40Z</t>
  </si>
  <si>
    <t>2016-05-20T09:21:15Z</t>
  </si>
  <si>
    <t>2016-04-15T10:38:09Z</t>
  </si>
  <si>
    <t>2016-04-15T07:23:50Z</t>
  </si>
  <si>
    <t>2016-05-02T13:24:04Z</t>
  </si>
  <si>
    <t>2016-04-15T07:40:04Z</t>
  </si>
  <si>
    <t>2016-05-13T09:56:21Z</t>
  </si>
  <si>
    <t>2016-04-15T08:23:11Z</t>
  </si>
  <si>
    <t>2016-05-11T10:20:06Z</t>
  </si>
  <si>
    <t>2016-05-06T09:39:54Z</t>
  </si>
  <si>
    <t>2016-05-04T13:57:14Z</t>
  </si>
  <si>
    <t>2016-05-06T08:01:10Z</t>
  </si>
  <si>
    <t>2016-05-11T14:06:27Z</t>
  </si>
  <si>
    <t>2016-05-17T13:12:36Z</t>
  </si>
  <si>
    <t>2016-05-20T09:02:51Z</t>
  </si>
  <si>
    <t>2016-04-19T12:38:00Z</t>
  </si>
  <si>
    <t>2016-05-20T08:29:59Z</t>
  </si>
  <si>
    <t>2016-05-18T07:50:21Z</t>
  </si>
  <si>
    <t>2016-05-06T08:37:30Z</t>
  </si>
  <si>
    <t>2016-05-13T09:10:36Z</t>
  </si>
  <si>
    <t>2016-05-11T14:11:18Z</t>
  </si>
  <si>
    <t>2016-04-28T10:39:09Z</t>
  </si>
  <si>
    <t>2016-05-12T14:44:02Z</t>
  </si>
  <si>
    <t>2016-05-03T08:56:18Z</t>
  </si>
  <si>
    <t>2016-05-12T09:40:13Z</t>
  </si>
  <si>
    <t>2016-04-15T07:33:19Z</t>
  </si>
  <si>
    <t>2016-04-15T08:12:35Z</t>
  </si>
  <si>
    <t>2016-04-15T08:25:42Z</t>
  </si>
  <si>
    <t>2016-04-15T07:29:02Z</t>
  </si>
  <si>
    <t>2016-04-15T08:11:26Z</t>
  </si>
  <si>
    <t>2016-04-18T10:12:10Z</t>
  </si>
  <si>
    <t>2016-05-05T13:02:18Z</t>
  </si>
  <si>
    <t>2016-04-15T07:24:06Z</t>
  </si>
  <si>
    <t>2016-04-15T08:00:07Z</t>
  </si>
  <si>
    <t>2016-05-19T09:19:30Z</t>
  </si>
  <si>
    <t>2016-05-19T09:42:23Z</t>
  </si>
  <si>
    <t>2016-05-19T09:42:41Z</t>
  </si>
  <si>
    <t>2016-05-19T09:42:07Z</t>
  </si>
  <si>
    <t>2016-05-19T08:43:06Z</t>
  </si>
  <si>
    <t>2016-05-12T08:58:00Z</t>
  </si>
  <si>
    <t>2016-05-12T08:57:43Z</t>
  </si>
  <si>
    <t>2016-05-12T08:57:28Z</t>
  </si>
  <si>
    <t>2016-05-12T08:57:13Z</t>
  </si>
  <si>
    <t>2016-05-19T09:53:55Z</t>
  </si>
  <si>
    <t>2016-05-19T10:23:24Z</t>
  </si>
  <si>
    <t>2016-05-05T09:04:56Z</t>
  </si>
  <si>
    <t>2016-05-05T09:08:30Z</t>
  </si>
  <si>
    <t>2016-05-05T09:40:33Z</t>
  </si>
  <si>
    <t>2016-05-05T09:51:49Z</t>
  </si>
  <si>
    <t>2016-05-05T09:09:41Z</t>
  </si>
  <si>
    <t>2016-05-05T08:24:56Z</t>
  </si>
  <si>
    <t>2016-05-05T09:09:22Z</t>
  </si>
  <si>
    <t>2016-05-05T09:08:41Z</t>
  </si>
  <si>
    <t>2016-05-05T09:10:06Z</t>
  </si>
  <si>
    <t>2016-05-05T09:03:14Z</t>
  </si>
  <si>
    <t>2016-05-05T09:09:02Z</t>
  </si>
  <si>
    <t>2016-05-19T08:44:04Z</t>
  </si>
  <si>
    <t>2016-05-19T08:43:42Z</t>
  </si>
  <si>
    <t>2016-05-05T08:24:34Z</t>
  </si>
  <si>
    <t>2016-05-12T08:04:17Z</t>
  </si>
  <si>
    <t>2016-05-12T09:01:56Z</t>
  </si>
  <si>
    <t>2016-05-12T09:01:33Z</t>
  </si>
  <si>
    <t>2016-05-12T09:01:11Z</t>
  </si>
  <si>
    <t>2016-05-12T08:04:33Z</t>
  </si>
  <si>
    <t>2016-05-19T08:28:55Z</t>
  </si>
  <si>
    <t>2016-05-19T08:35:33Z</t>
  </si>
  <si>
    <t>2016-05-19T08:29:11Z</t>
  </si>
  <si>
    <t>2016-05-12T07:27:21Z</t>
  </si>
  <si>
    <t>2016-05-05T07:27:18Z</t>
  </si>
  <si>
    <t>2016-05-12T07:30:52Z</t>
  </si>
  <si>
    <t>2016-05-19T08:38:18Z</t>
  </si>
  <si>
    <t>2016-05-05T07:08:20Z</t>
  </si>
  <si>
    <t>2016-05-12T08:01:54Z</t>
  </si>
  <si>
    <t>2016-05-11T08:26:01Z</t>
  </si>
  <si>
    <t>2016-05-19T07:12:27Z</t>
  </si>
  <si>
    <t>2016-05-19T07:32:52Z</t>
  </si>
  <si>
    <t>2016-05-06T08:08:14Z</t>
  </si>
  <si>
    <t>2016-05-13T08:01:35Z</t>
  </si>
  <si>
    <t>2016-05-18T14:07:46Z</t>
  </si>
  <si>
    <t>2016-05-19T15:27:14Z</t>
  </si>
  <si>
    <t>2016-05-06T07:43:02Z</t>
  </si>
  <si>
    <t>2016-05-13T08:34:23Z</t>
  </si>
  <si>
    <t>2016-05-13T08:00:16Z</t>
  </si>
  <si>
    <t>2016-05-20T07:47:38Z</t>
  </si>
  <si>
    <t>2016-05-20T07:29:53Z</t>
  </si>
  <si>
    <t>2016-05-06T07:24:12Z</t>
  </si>
  <si>
    <t>2016-05-13T07:21:39Z</t>
  </si>
  <si>
    <t>2016-05-20T07:27:40Z</t>
  </si>
  <si>
    <t>2016-05-06T07:14:52Z</t>
  </si>
  <si>
    <t>2016-05-12T09:09:24Z</t>
  </si>
  <si>
    <t>2016-05-13T07:17:30Z</t>
  </si>
  <si>
    <t>2016-05-20T07:11:13Z</t>
  </si>
  <si>
    <t>2016-05-20T07:10:15Z</t>
  </si>
  <si>
    <t>2016-05-12T12:44:56Z</t>
  </si>
  <si>
    <t>2016-05-06T12:53:36Z</t>
  </si>
  <si>
    <t>2016-05-06T12:53:15Z</t>
  </si>
  <si>
    <t>2016-05-13T10:42:54Z</t>
  </si>
  <si>
    <t>2016-05-06T12:54:12Z</t>
  </si>
  <si>
    <t>2016-05-13T11:03:30Z</t>
  </si>
  <si>
    <t>2016-05-06T12:57:28Z</t>
  </si>
  <si>
    <t>2016-05-06T12:52:58Z</t>
  </si>
  <si>
    <t>2016-05-12T12:45:17Z</t>
  </si>
  <si>
    <t>2016-05-12T12:44:47Z</t>
  </si>
  <si>
    <t>2016-05-12T12:44:38Z</t>
  </si>
  <si>
    <t>2016-05-12T07:46:10Z</t>
  </si>
  <si>
    <t>2016-05-06T12:57:05Z</t>
  </si>
  <si>
    <t>2016-05-06T12:54:32Z</t>
  </si>
  <si>
    <t>2016-05-06T12:54:24Z</t>
  </si>
  <si>
    <t>2016-05-13T13:14:10Z</t>
  </si>
  <si>
    <t>2016-05-06T12:54:58Z</t>
  </si>
  <si>
    <t>2016-05-18T11:18:02Z</t>
  </si>
  <si>
    <t>2016-05-06T12:56:49Z</t>
  </si>
  <si>
    <t>2016-04-15T07:38:07Z</t>
  </si>
  <si>
    <t>2016-04-15T08:23:06Z</t>
  </si>
  <si>
    <t>2016-04-15T08:39:22Z</t>
  </si>
  <si>
    <t>2016-04-15T07:43:02Z</t>
  </si>
  <si>
    <t>2016-04-15T08:08:51Z</t>
  </si>
  <si>
    <t>2016-04-15T08:40:59Z</t>
  </si>
  <si>
    <t>2016-04-15T07:53:34Z</t>
  </si>
  <si>
    <t>2016-04-15T08:22:10Z</t>
  </si>
  <si>
    <t>2016-04-15T08:37:39Z</t>
  </si>
  <si>
    <t>2016-05-02T08:26:45Z</t>
  </si>
  <si>
    <t>2016-04-15T08:16:16Z</t>
  </si>
  <si>
    <t>2016-05-20T13:41:55Z</t>
  </si>
  <si>
    <t>2016-04-15T08:35:14Z</t>
  </si>
  <si>
    <t>2016-04-15T07:43:38Z</t>
  </si>
  <si>
    <t>2016-04-15T08:16:58Z</t>
  </si>
  <si>
    <t>2016-04-15T08:36:54Z</t>
  </si>
  <si>
    <t>2016-04-15T07:37:03Z</t>
  </si>
  <si>
    <t>2016-04-15T08:01:49Z</t>
  </si>
  <si>
    <t>2016-04-15T08:29:38Z</t>
  </si>
  <si>
    <t>2016-04-15T07:35:40Z</t>
  </si>
  <si>
    <t>2016-04-15T08:01:02Z</t>
  </si>
  <si>
    <t>2016-04-15T07:39:24Z</t>
  </si>
  <si>
    <t>2016-04-15T07:29:59Z</t>
  </si>
  <si>
    <t>2016-04-20T09:07:25Z</t>
  </si>
  <si>
    <t>2016-05-13T11:03:36Z</t>
  </si>
  <si>
    <t>2016-04-15T08:14:47Z</t>
  </si>
  <si>
    <t>2016-05-13T09:03:07Z</t>
  </si>
  <si>
    <t>2016-05-05T13:54:26Z</t>
  </si>
  <si>
    <t>2016-04-15T08:32:07Z</t>
  </si>
  <si>
    <t>2016-04-19T11:02:57Z</t>
  </si>
  <si>
    <t>2016-04-15T07:28:20Z</t>
  </si>
  <si>
    <t>2016-04-15T08:13:57Z</t>
  </si>
  <si>
    <t>2016-05-12T10:10:34Z</t>
  </si>
  <si>
    <t>2016-05-13T11:05:43Z</t>
  </si>
  <si>
    <t>2016-04-15T08:30:32Z</t>
  </si>
  <si>
    <t>2016-05-16T09:44:40Z</t>
  </si>
  <si>
    <t>2016-05-20T11:21:45Z</t>
  </si>
  <si>
    <t>2016-04-19T10:15:23Z</t>
  </si>
  <si>
    <t>2016-05-06T11:16:05Z</t>
  </si>
  <si>
    <t>2016-04-15T07:28:07Z</t>
  </si>
  <si>
    <t>2016-04-15T08:03:28Z</t>
  </si>
  <si>
    <t>2016-05-13T09:08:22Z</t>
  </si>
  <si>
    <t>2016-05-16T09:21:49Z</t>
  </si>
  <si>
    <t>2016-04-15T08:23:50Z</t>
  </si>
  <si>
    <t>2016-04-15T07:32:14Z</t>
  </si>
  <si>
    <t>2016-05-09T07:54:13Z</t>
  </si>
  <si>
    <t>2016-05-10T16:37:07Z</t>
  </si>
  <si>
    <t>2016-04-15T07:31:00Z</t>
  </si>
  <si>
    <t>2016-04-15T08:25:57Z</t>
  </si>
  <si>
    <t>2016-04-15T08:49:55Z</t>
  </si>
  <si>
    <t>2016-05-05T08:49:09Z</t>
  </si>
  <si>
    <t>2016-05-13T08:39:11Z</t>
  </si>
  <si>
    <t>2016-05-16T09:25:09Z</t>
  </si>
  <si>
    <t>2016-05-06T14:39:33Z</t>
  </si>
  <si>
    <t>2016-05-13T07:26:58Z</t>
  </si>
  <si>
    <t>2016-05-20T11:31:31Z</t>
  </si>
  <si>
    <t>2016-05-06T06:44:32Z</t>
  </si>
  <si>
    <t>2016-05-13T06:46:45Z</t>
  </si>
  <si>
    <t>2016-05-19T14:14:48Z</t>
  </si>
  <si>
    <t>2016-05-02T11:06:32Z</t>
  </si>
  <si>
    <t>2016-04-27T11:15:02Z</t>
  </si>
  <si>
    <t>2016-04-06T07:56:22Z</t>
  </si>
  <si>
    <t>2016-05-16T15:05:13Z</t>
  </si>
  <si>
    <t>2016-04-25T09:05:55Z</t>
  </si>
  <si>
    <t>2016-05-30T14:46:50Z</t>
  </si>
  <si>
    <t>2016-05-02T10:59:37Z</t>
  </si>
  <si>
    <t>2016-03-30T16:41:15Z</t>
  </si>
  <si>
    <t>2016-05-09T13:43:06Z</t>
  </si>
  <si>
    <t>2016-04-11T10:01:10Z</t>
  </si>
  <si>
    <t>2016-04-12T10:25:44Z</t>
  </si>
  <si>
    <t>2016-05-30T09:39:14Z</t>
  </si>
  <si>
    <t>2016-05-30T10:33:50Z</t>
  </si>
  <si>
    <t>2016-03-31T09:07:33Z</t>
  </si>
  <si>
    <t>2016-05-02T14:08:21Z</t>
  </si>
  <si>
    <t>2016-05-09T11:42:24Z</t>
  </si>
  <si>
    <t>2016-04-05T15:12:39Z</t>
  </si>
  <si>
    <t>2016-04-12T10:24:58Z</t>
  </si>
  <si>
    <t>2016-04-19T17:25:47Z</t>
  </si>
  <si>
    <t>2016-04-28T18:38:00Z</t>
  </si>
  <si>
    <t>2016-04-11T09:57:04Z</t>
  </si>
  <si>
    <t>2016-04-13T08:29:00Z</t>
  </si>
  <si>
    <t>2016-05-16T13:34:01Z</t>
  </si>
  <si>
    <t>2016-04-25T09:05:15Z</t>
  </si>
  <si>
    <t>2016-05-30T09:50:43Z</t>
  </si>
  <si>
    <t>2016-05-30T13:48:40Z</t>
  </si>
  <si>
    <t>2016-03-31T10:57:34Z</t>
  </si>
  <si>
    <t>2016-05-02T10:23:15Z</t>
  </si>
  <si>
    <t>2016-03-31T07:20:01Z</t>
  </si>
  <si>
    <t>2016-05-02T13:06:09Z</t>
  </si>
  <si>
    <t>2016-04-05T15:09:17Z</t>
  </si>
  <si>
    <t>2016-04-12T16:18:24Z</t>
  </si>
  <si>
    <t>2016-04-25T09:56:29Z</t>
  </si>
  <si>
    <t>2016-05-30T12:02:14Z</t>
  </si>
  <si>
    <t>2016-04-05T16:01:26Z</t>
  </si>
  <si>
    <t>2016-05-09T12:07:49Z</t>
  </si>
  <si>
    <t>2016-05-16T13:26:22Z</t>
  </si>
  <si>
    <t>2016-05-30T11:40:37Z</t>
  </si>
  <si>
    <t>2016-05-30T09:35:04Z</t>
  </si>
  <si>
    <t>2016-05-02T15:04:21Z</t>
  </si>
  <si>
    <t>2016-03-30T15:41:13Z</t>
  </si>
  <si>
    <t>2016-04-05T15:18:12Z</t>
  </si>
  <si>
    <t>2016-04-13T10:43:49Z</t>
  </si>
  <si>
    <t>2016-04-25T09:47:41Z</t>
  </si>
  <si>
    <t>2016-03-30T15:56:30Z</t>
  </si>
  <si>
    <t>2016-05-02T11:33:52Z</t>
  </si>
  <si>
    <t>2016-04-05T15:15:47Z</t>
  </si>
  <si>
    <t>2016-05-09T13:53:27Z</t>
  </si>
  <si>
    <t>2016-05-16T15:11:51Z</t>
  </si>
  <si>
    <t>2016-04-13T08:37:28Z</t>
  </si>
  <si>
    <t>2016-04-25T10:03:26Z</t>
  </si>
  <si>
    <t>2016-03-31T11:23:26Z</t>
  </si>
  <si>
    <t>2016-04-05T15:20:32Z</t>
  </si>
  <si>
    <t>2016-05-09T16:26:09Z</t>
  </si>
  <si>
    <t>2016-04-13T10:11:57Z</t>
  </si>
  <si>
    <t>2016-04-25T09:20:56Z</t>
  </si>
  <si>
    <t>2016-05-30T15:43:03Z</t>
  </si>
  <si>
    <t>2016-03-30T15:22:43Z</t>
  </si>
  <si>
    <t>2016-05-02T16:07:31Z</t>
  </si>
  <si>
    <t>2016-04-05T15:19:17Z</t>
  </si>
  <si>
    <t>2016-04-12T13:19:15Z</t>
  </si>
  <si>
    <t>2016-05-30T10:09:30Z</t>
  </si>
  <si>
    <t>2016-04-06T13:48:58Z</t>
  </si>
  <si>
    <t>2016-04-14T08:43:54Z</t>
  </si>
  <si>
    <t>2016-04-19T16:00:26Z</t>
  </si>
  <si>
    <t>2016-04-25T17:04:50Z</t>
  </si>
  <si>
    <t>2016-04-06T08:01:03Z</t>
  </si>
  <si>
    <t>2016-05-17T10:29:33Z</t>
  </si>
  <si>
    <t>2016-05-24T10:16:46Z</t>
  </si>
  <si>
    <t>2016-05-24T08:39:29Z</t>
  </si>
  <si>
    <t>2016-04-25T16:23:22Z</t>
  </si>
  <si>
    <t>2016-05-31T11:11:47Z</t>
  </si>
  <si>
    <t>2016-05-31T13:21:26Z</t>
  </si>
  <si>
    <t>2016-04-07T09:43:19Z</t>
  </si>
  <si>
    <t>2016-04-19T15:49:10Z</t>
  </si>
  <si>
    <t>2016-04-25T16:17:17Z</t>
  </si>
  <si>
    <t>2016-03-30T10:55:56Z</t>
  </si>
  <si>
    <t>2016-04-05T15:21:17Z</t>
  </si>
  <si>
    <t>2016-04-12T13:23:30Z</t>
  </si>
  <si>
    <t>2016-05-02T10:50:55Z</t>
  </si>
  <si>
    <t>2016-05-10T11:39:36Z</t>
  </si>
  <si>
    <t>2016-05-10T14:16:41Z</t>
  </si>
  <si>
    <t>2016-04-15T13:00:56Z</t>
  </si>
  <si>
    <t>2016-05-24T14:12:07Z</t>
  </si>
  <si>
    <t>2016-04-19T14:39:34Z</t>
  </si>
  <si>
    <t>2016-05-31T14:49:56Z</t>
  </si>
  <si>
    <t>2016-05-31T11:51:05Z</t>
  </si>
  <si>
    <t>2016-04-25T15:10:39Z</t>
  </si>
  <si>
    <t>2016-04-06T12:16:37Z</t>
  </si>
  <si>
    <t>2016-05-10T14:04:37Z</t>
  </si>
  <si>
    <t>2016-04-14T17:58:25Z</t>
  </si>
  <si>
    <t>2016-05-24T10:29:14Z</t>
  </si>
  <si>
    <t>2016-05-24T13:36:02Z</t>
  </si>
  <si>
    <t>2016-05-31T14:29:09Z</t>
  </si>
  <si>
    <t>2016-05-31T11:38:36Z</t>
  </si>
  <si>
    <t>2016-04-25T15:09:51Z</t>
  </si>
  <si>
    <t>2016-04-06T08:20:39Z</t>
  </si>
  <si>
    <t>2016-05-10T13:17:12Z</t>
  </si>
  <si>
    <t>2016-05-17T13:38:26Z</t>
  </si>
  <si>
    <t>2016-05-17T11:48:50Z</t>
  </si>
  <si>
    <t>2016-05-24T13:29:12Z</t>
  </si>
  <si>
    <t>2016-04-19T15:54:51Z</t>
  </si>
  <si>
    <t>2016-04-25T13:57:03Z</t>
  </si>
  <si>
    <t>2016-05-31T14:06:05Z</t>
  </si>
  <si>
    <t>2016-05-10T14:39:17Z</t>
  </si>
  <si>
    <t>2016-04-07T14:29:33Z</t>
  </si>
  <si>
    <t>2016-05-17T14:42:04Z</t>
  </si>
  <si>
    <t>2016-04-13T16:06:05Z</t>
  </si>
  <si>
    <t>2016-05-24T15:29:46Z</t>
  </si>
  <si>
    <t>2016-04-18T15:24:03Z</t>
  </si>
  <si>
    <t>2016-04-25T15:15:23Z</t>
  </si>
  <si>
    <t>2016-05-31T15:16:25Z</t>
  </si>
  <si>
    <t>2016-05-10T15:17:11Z</t>
  </si>
  <si>
    <t>2016-04-06T12:29:29Z</t>
  </si>
  <si>
    <t>2016-04-14T09:06:42Z</t>
  </si>
  <si>
    <t>2016-04-19T14:14:13Z</t>
  </si>
  <si>
    <t>2016-05-31T15:46:33Z</t>
  </si>
  <si>
    <t>2016-04-25T16:33:10Z</t>
  </si>
  <si>
    <t>2016-04-05T17:50:52Z</t>
  </si>
  <si>
    <t>2016-04-14T15:29:20Z</t>
  </si>
  <si>
    <t>2016-05-17T15:52:42Z</t>
  </si>
  <si>
    <t>2016-04-19T14:28:27Z</t>
  </si>
  <si>
    <t>2016-04-25T16:15:14Z</t>
  </si>
  <si>
    <t>2016-04-05T17:57:42Z</t>
  </si>
  <si>
    <t>2016-05-10T16:26:38Z</t>
  </si>
  <si>
    <t>2016-05-17T16:21:07Z</t>
  </si>
  <si>
    <t>2016-04-14T08:06:30Z</t>
  </si>
  <si>
    <t>2016-05-03T07:37:54Z</t>
  </si>
  <si>
    <t>2016-04-25T16:57:36Z</t>
  </si>
  <si>
    <t>2016-04-05T17:34:32Z</t>
  </si>
  <si>
    <t>2016-04-13T15:20:20Z</t>
  </si>
  <si>
    <t>2016-04-19T07:25:55Z</t>
  </si>
  <si>
    <t>2016-04-25T15:14:23Z</t>
  </si>
  <si>
    <t>2016-05-04T08:57:09Z</t>
  </si>
  <si>
    <t>2016-04-08T12:35:46Z</t>
  </si>
  <si>
    <t>2016-05-18T12:37:17Z</t>
  </si>
  <si>
    <t>2016-04-13T07:30:09Z</t>
  </si>
  <si>
    <t>2016-05-24T10:29:29Z</t>
  </si>
  <si>
    <t>2016-04-01T08:42:01Z</t>
  </si>
  <si>
    <t>2016-05-04T13:21:50Z</t>
  </si>
  <si>
    <t>2016-05-11T08:53:34Z</t>
  </si>
  <si>
    <t>2016-04-08T12:47:58Z</t>
  </si>
  <si>
    <t>2016-05-18T11:22:10Z</t>
  </si>
  <si>
    <t>2016-05-18T11:45:47Z</t>
  </si>
  <si>
    <t>2016-05-25T10:36:32Z</t>
  </si>
  <si>
    <t>2016-05-25T08:20:49Z</t>
  </si>
  <si>
    <t>2016-05-04T13:25:58Z</t>
  </si>
  <si>
    <t>2016-04-01T09:08:47Z</t>
  </si>
  <si>
    <t>2016-05-11T08:21:01Z</t>
  </si>
  <si>
    <t>2016-04-15T15:37:59Z</t>
  </si>
  <si>
    <t>2016-04-25T07:33:51Z</t>
  </si>
  <si>
    <t>2016-04-01T08:42:41Z</t>
  </si>
  <si>
    <t>2016-05-11T10:45:06Z</t>
  </si>
  <si>
    <t>2016-04-08T16:12:24Z</t>
  </si>
  <si>
    <t>2016-04-15T14:57:25Z</t>
  </si>
  <si>
    <t>2016-04-20T09:43:01Z</t>
  </si>
  <si>
    <t>2016-04-01T09:18:50Z</t>
  </si>
  <si>
    <t>2016-04-08T14:22:13Z</t>
  </si>
  <si>
    <t>2016-05-18T13:30:11Z</t>
  </si>
  <si>
    <t>2016-05-18T11:38:32Z</t>
  </si>
  <si>
    <t>2016-05-25T11:12:48Z</t>
  </si>
  <si>
    <t>2016-04-01T09:29:46Z</t>
  </si>
  <si>
    <t>2016-05-04T13:52:15Z</t>
  </si>
  <si>
    <t>2016-04-07T16:50:24Z</t>
  </si>
  <si>
    <t>2016-04-15T14:38:59Z</t>
  </si>
  <si>
    <t>2016-05-18T14:20:40Z</t>
  </si>
  <si>
    <t>2016-04-20T15:22:57Z</t>
  </si>
  <si>
    <t>2016-04-01T09:31:33Z</t>
  </si>
  <si>
    <t>2016-05-09T10:34:23Z</t>
  </si>
  <si>
    <t>2016-05-18T15:24:54Z</t>
  </si>
  <si>
    <t>2016-05-18T14:39:48Z</t>
  </si>
  <si>
    <t>2016-04-15T15:02:25Z</t>
  </si>
  <si>
    <t>2016-04-25T07:27:11Z</t>
  </si>
  <si>
    <t>2016-04-15T07:34:48Z</t>
  </si>
  <si>
    <t>2016-04-25T08:22:27Z</t>
  </si>
  <si>
    <t>2016-04-01T12:38:13Z</t>
  </si>
  <si>
    <t>2016-05-04T14:02:09Z</t>
  </si>
  <si>
    <t>2016-04-06T16:30:27Z</t>
  </si>
  <si>
    <t>2016-05-11T15:56:13Z</t>
  </si>
  <si>
    <t>2016-04-01T11:39:49Z</t>
  </si>
  <si>
    <t>2016-05-04T13:52:29Z</t>
  </si>
  <si>
    <t>2016-05-11T15:37:20Z</t>
  </si>
  <si>
    <t>2016-05-11T10:25:58Z</t>
  </si>
  <si>
    <t>2016-04-15T17:25:25Z</t>
  </si>
  <si>
    <t>2016-05-25T12:26:17Z</t>
  </si>
  <si>
    <t>2016-05-25T14:05:34Z</t>
  </si>
  <si>
    <t>2016-05-05T12:45:54Z</t>
  </si>
  <si>
    <t>2016-04-05T09:02:02Z</t>
  </si>
  <si>
    <t>2016-04-11T11:48:36Z</t>
  </si>
  <si>
    <t>2016-04-18T10:49:48Z</t>
  </si>
  <si>
    <t>2016-03-30T17:30:39Z</t>
  </si>
  <si>
    <t>2016-04-06T09:32:17Z</t>
  </si>
  <si>
    <t>2016-04-14T18:50:21Z</t>
  </si>
  <si>
    <t>2016-04-25T09:01:37Z</t>
  </si>
  <si>
    <t>2016-04-01T13:35:54Z</t>
  </si>
  <si>
    <t>2016-04-06T16:30:56Z</t>
  </si>
  <si>
    <t>2016-04-18T07:47:33Z</t>
  </si>
  <si>
    <t>2016-05-18T16:37:10Z</t>
  </si>
  <si>
    <t>2016-05-25T15:59:33Z</t>
  </si>
  <si>
    <t>2016-04-25T08:47:59Z</t>
  </si>
  <si>
    <t>2016-04-05T09:25:52Z</t>
  </si>
  <si>
    <t>2016-05-05T12:55:06Z</t>
  </si>
  <si>
    <t>2016-05-12T11:14:00Z</t>
  </si>
  <si>
    <t>2016-05-19T12:47:03Z</t>
  </si>
  <si>
    <t>2016-04-05T09:31:45Z</t>
  </si>
  <si>
    <t>2016-05-12T13:34:27Z</t>
  </si>
  <si>
    <t>2016-04-11T08:17:47Z</t>
  </si>
  <si>
    <t>2016-04-18T13:22:53Z</t>
  </si>
  <si>
    <t>2016-04-05T08:11:59Z</t>
  </si>
  <si>
    <t>2016-05-05T13:15:43Z</t>
  </si>
  <si>
    <t>2016-05-12T13:58:23Z</t>
  </si>
  <si>
    <t>2016-05-09T13:53:15Z</t>
  </si>
  <si>
    <t>2016-04-18T12:12:03Z</t>
  </si>
  <si>
    <t>2016-05-05T11:24:53Z</t>
  </si>
  <si>
    <t>2016-04-01T13:40:54Z</t>
  </si>
  <si>
    <t>2016-04-08T17:28:52Z</t>
  </si>
  <si>
    <t>2016-05-19T14:15:55Z</t>
  </si>
  <si>
    <t>2016-04-05T09:34:56Z</t>
  </si>
  <si>
    <t>2016-05-05T14:14:13Z</t>
  </si>
  <si>
    <t>2016-04-08T16:28:52Z</t>
  </si>
  <si>
    <t>2016-04-18T10:29:44Z</t>
  </si>
  <si>
    <t>2016-05-19T14:45:30Z</t>
  </si>
  <si>
    <t>2016-05-05T14:31:05Z</t>
  </si>
  <si>
    <t>2016-04-05T09:37:38Z</t>
  </si>
  <si>
    <t>2016-04-11T08:33:31Z</t>
  </si>
  <si>
    <t>2016-04-18T14:44:36Z</t>
  </si>
  <si>
    <t>2016-04-05T10:05:55Z</t>
  </si>
  <si>
    <t>2016-05-12T16:12:32Z</t>
  </si>
  <si>
    <t>2016-04-18T17:46:00Z</t>
  </si>
  <si>
    <t>2016-04-05T09:52:57Z</t>
  </si>
  <si>
    <t>2016-04-11T08:41:24Z</t>
  </si>
  <si>
    <t>2016-04-18T15:51:21Z</t>
  </si>
  <si>
    <t>2016-04-05T10:22:50Z</t>
  </si>
  <si>
    <t>2016-04-07T10:34:01Z</t>
  </si>
  <si>
    <t>2016-04-19T07:25:05Z</t>
  </si>
  <si>
    <t>2016-04-05T07:38:59Z</t>
  </si>
  <si>
    <t>2016-04-11T11:59:40Z</t>
  </si>
  <si>
    <t>2016-05-13T11:48:07Z</t>
  </si>
  <si>
    <t>2016-04-18T17:20:25Z</t>
  </si>
  <si>
    <t>2016-05-20T12:21:19Z</t>
  </si>
  <si>
    <t>2016-05-05T16:49:19Z</t>
  </si>
  <si>
    <t>2016-04-05T10:06:46Z</t>
  </si>
  <si>
    <t>2016-04-11T07:25:48Z</t>
  </si>
  <si>
    <t>2016-04-19T07:17:59Z</t>
  </si>
  <si>
    <t>2016-04-05T10:51:15Z</t>
  </si>
  <si>
    <t>2016-04-11T12:05:00Z</t>
  </si>
  <si>
    <t>2016-04-19T09:28:10Z</t>
  </si>
  <si>
    <t>2016-05-13T15:43:04Z</t>
  </si>
  <si>
    <t>2016-04-19T08:45:23Z</t>
  </si>
  <si>
    <t>2016-04-05T10:41:27Z</t>
  </si>
  <si>
    <t>2016-05-06T15:02:53Z</t>
  </si>
  <si>
    <t>2016-05-10T15:15:34Z</t>
  </si>
  <si>
    <t>2016-04-19T08:45:00Z</t>
  </si>
  <si>
    <t>2016-04-05T10:40:21Z</t>
  </si>
  <si>
    <t>2016-04-11T16:53:28Z</t>
  </si>
  <si>
    <t>2016-05-13T14:22:36Z</t>
  </si>
  <si>
    <t>2016-05-20T13:38:27Z</t>
  </si>
  <si>
    <t>2016-04-19T13:19:02Z</t>
  </si>
  <si>
    <t>2016-04-05T09:10:19Z</t>
  </si>
  <si>
    <t>2016-05-13T12:14:34Z</t>
  </si>
  <si>
    <t>2016-04-11T11:56:37Z</t>
  </si>
  <si>
    <t>2016-05-20T13:23:21Z</t>
  </si>
  <si>
    <t>2016-04-19T08:29:03Z</t>
  </si>
  <si>
    <t>2016-04-05T09:09:39Z</t>
  </si>
  <si>
    <t>2016-05-13T11:59:59Z</t>
  </si>
  <si>
    <t>2016-05-13T10:49:06Z</t>
  </si>
  <si>
    <t>2016-05-20T12:34:34Z</t>
  </si>
  <si>
    <t>2016-05-20T11:26:08Z</t>
  </si>
  <si>
    <t>2016-04-05T09:58:00Z</t>
  </si>
  <si>
    <t>2016-04-11T07:47:12Z</t>
  </si>
  <si>
    <t>2016-05-13T13:49:03Z</t>
  </si>
  <si>
    <t>2016-05-20T11:57:48Z</t>
  </si>
  <si>
    <t>2016-05-20T13:31:39Z</t>
  </si>
  <si>
    <t>2016-04-18T13:27:52Z</t>
  </si>
  <si>
    <t>2016-05-06T13:38:00Z</t>
  </si>
  <si>
    <t>2016-04-05T10:35:10Z</t>
  </si>
  <si>
    <t>2016-05-13T13:17:09Z</t>
  </si>
  <si>
    <t>2016-05-12T10:32:34Z</t>
  </si>
  <si>
    <t>2016-05-20T14:07:41Z</t>
  </si>
  <si>
    <t>2016-05-03T15:13:40Z</t>
  </si>
  <si>
    <t>2016-04-18T11:45:18Z</t>
  </si>
  <si>
    <t>2016-05-05T09:28:08Z</t>
  </si>
  <si>
    <t>2016-05-06T14:32:26Z</t>
  </si>
  <si>
    <t>2016-04-05T10:59:01Z</t>
  </si>
  <si>
    <t>2016-04-08T07:25:49Z</t>
  </si>
  <si>
    <t>2016-04-19T08:05:17Z</t>
  </si>
  <si>
    <t>2016-05-20T16:05:12Z</t>
  </si>
  <si>
    <t>2016-04-05T11:06:22Z</t>
  </si>
  <si>
    <t>2016-05-13T16:51:43Z</t>
  </si>
  <si>
    <t>2016-04-07T11:04:53Z</t>
  </si>
  <si>
    <t>2016-04-19T07:34:58Z</t>
  </si>
  <si>
    <t>2016-04-12T13:32:27Z</t>
  </si>
  <si>
    <t>2016-04-19T09:40:07Z</t>
  </si>
  <si>
    <t>2016-05-05T11:13:34Z</t>
  </si>
  <si>
    <t>2016-05-09T08:30:21Z</t>
  </si>
  <si>
    <t>2016-04-07T10:26:50Z</t>
  </si>
  <si>
    <t>2016-04-12T16:02:58Z</t>
  </si>
  <si>
    <t>2016-04-29T09:30:00Z</t>
  </si>
  <si>
    <t>2016-05-09T17:52:21Z</t>
  </si>
  <si>
    <t>2016-04-08T17:37:50Z</t>
  </si>
  <si>
    <t>2016-04-12T07:49:18Z</t>
  </si>
  <si>
    <t>2016-04-19T08:16:57Z</t>
  </si>
  <si>
    <t>2016-04-29T14:24:09Z</t>
  </si>
  <si>
    <t>2016-05-09T16:40:34Z</t>
  </si>
  <si>
    <t>2016-04-07T08:40:38Z</t>
  </si>
  <si>
    <t>2016-05-10T08:21:29Z</t>
  </si>
  <si>
    <t>2016-04-13T13:12:43Z</t>
  </si>
  <si>
    <t>2016-04-19T09:42:17Z</t>
  </si>
  <si>
    <t>2016-04-29T16:34:23Z</t>
  </si>
  <si>
    <t>2016-05-30T09:37:34Z</t>
  </si>
  <si>
    <t>2016-04-29T12:21:29Z</t>
  </si>
  <si>
    <t>2016-04-11T17:46:28Z</t>
  </si>
  <si>
    <t>2016-04-19T09:55:01Z</t>
  </si>
  <si>
    <t>2016-05-02T07:15:23Z</t>
  </si>
  <si>
    <t>2016-05-10T13:09:05Z</t>
  </si>
  <si>
    <t>2016-05-06T10:12:04Z</t>
  </si>
  <si>
    <t>2016-04-08T16:46:17Z</t>
  </si>
  <si>
    <t>2016-04-29T12:23:13Z</t>
  </si>
  <si>
    <t>2016-05-10T08:59:52Z</t>
  </si>
  <si>
    <t>2016-04-19T12:50:16Z</t>
  </si>
  <si>
    <t>2016-04-29T16:32:34Z</t>
  </si>
  <si>
    <t>2016-04-07T10:46:46Z</t>
  </si>
  <si>
    <t>2016-04-08T16:27:20Z</t>
  </si>
  <si>
    <t>2016-04-20T10:48:13Z</t>
  </si>
  <si>
    <t>2016-04-29T12:48:29Z</t>
  </si>
  <si>
    <t>2016-05-05T11:07:45Z</t>
  </si>
  <si>
    <t>2016-04-08T16:18:22Z</t>
  </si>
  <si>
    <t>2016-04-18T11:28:41Z</t>
  </si>
  <si>
    <t>2016-04-29T10:17:22Z</t>
  </si>
  <si>
    <t>2016-05-18T09:55:29Z</t>
  </si>
  <si>
    <t>2016-04-07T07:37:04Z</t>
  </si>
  <si>
    <t>2016-05-10T09:35:24Z</t>
  </si>
  <si>
    <t>2016-05-10T10:03:22Z</t>
  </si>
  <si>
    <t>2016-04-18T09:16:54Z</t>
  </si>
  <si>
    <t>2016-04-29T08:27:17Z</t>
  </si>
  <si>
    <t>2016-05-24T10:03:05Z</t>
  </si>
  <si>
    <t>2016-05-05T16:55:35Z</t>
  </si>
  <si>
    <t>2016-04-06T11:00:38Z</t>
  </si>
  <si>
    <t>2016-04-08T17:17:20Z</t>
  </si>
  <si>
    <t>2016-04-25T09:11:34Z</t>
  </si>
  <si>
    <t>2016-05-09T09:27:42Z</t>
  </si>
  <si>
    <t>2016-04-06T09:39:54Z</t>
  </si>
  <si>
    <t>2016-04-08T16:21:35Z</t>
  </si>
  <si>
    <t>2016-05-09T10:30:47Z</t>
  </si>
  <si>
    <t>2016-04-07T08:14:19Z</t>
  </si>
  <si>
    <t>2016-04-18T11:31:46Z</t>
  </si>
  <si>
    <t>2016-04-20T09:36:13Z</t>
  </si>
  <si>
    <t>2016-05-05T08:19:27Z</t>
  </si>
  <si>
    <t>2016-04-27T08:36:41Z</t>
  </si>
  <si>
    <t>2016-04-18T14:30:02Z</t>
  </si>
  <si>
    <t>2016-04-26T10:26:58Z</t>
  </si>
  <si>
    <t>2016-05-05T10:08:01Z</t>
  </si>
  <si>
    <t>2016-04-07T08:59:58Z</t>
  </si>
  <si>
    <t>2016-04-19T07:28:19Z</t>
  </si>
  <si>
    <t>2016-04-26T16:27:20Z</t>
  </si>
  <si>
    <t>2016-04-29T09:25:15Z</t>
  </si>
  <si>
    <t>2016-04-07T08:30:35Z</t>
  </si>
  <si>
    <t>2016-04-19T07:36:04Z</t>
  </si>
  <si>
    <t>2016-04-27T14:20:11Z</t>
  </si>
  <si>
    <t>2016-04-29T10:55:03Z</t>
  </si>
  <si>
    <t>2016-04-19T13:41:25Z</t>
  </si>
  <si>
    <t>2016-04-28T08:30:41Z</t>
  </si>
  <si>
    <t>2016-05-25T07:26:24Z</t>
  </si>
  <si>
    <t>2016-04-06T11:14:11Z</t>
  </si>
  <si>
    <t>2016-04-18T17:05:15Z</t>
  </si>
  <si>
    <t>2016-04-28T09:06:14Z</t>
  </si>
  <si>
    <t>2016-05-05T10:10:08Z</t>
  </si>
  <si>
    <t>2016-04-07T14:53:39Z</t>
  </si>
  <si>
    <t>2016-05-04T08:19:01Z</t>
  </si>
  <si>
    <t>2016-05-05T15:00:45Z</t>
  </si>
  <si>
    <t>2016-05-17T12:57:11Z</t>
  </si>
  <si>
    <t>2016-05-13T10:16:44Z</t>
  </si>
  <si>
    <t>2016-04-07T15:11:22Z</t>
  </si>
  <si>
    <t>2016-04-20T13:58:19Z</t>
  </si>
  <si>
    <t>2016-04-28T10:58:00Z</t>
  </si>
  <si>
    <t>2016-05-18T10:44:27Z</t>
  </si>
  <si>
    <t>2016-05-02T09:08:26Z</t>
  </si>
  <si>
    <t>2016-04-08T16:10:33Z</t>
  </si>
  <si>
    <t>2016-04-18T08:50:34Z</t>
  </si>
  <si>
    <t>2016-04-27T07:25:23Z</t>
  </si>
  <si>
    <t>2016-05-10T17:01:59Z</t>
  </si>
  <si>
    <t>2016-04-06T13:14:06Z</t>
  </si>
  <si>
    <t>2016-04-15T10:59:14Z</t>
  </si>
  <si>
    <t>2016-04-18T13:14:45Z</t>
  </si>
  <si>
    <t>2016-04-29T14:38:14Z</t>
  </si>
  <si>
    <t>2016-05-25T10:00:42Z</t>
  </si>
  <si>
    <t>2016-05-04T10:21:29Z</t>
  </si>
  <si>
    <t>2016-04-06T15:21:32Z</t>
  </si>
  <si>
    <t>2016-05-11T10:30:58Z</t>
  </si>
  <si>
    <t>2016-04-15T12:38:38Z</t>
  </si>
  <si>
    <t>2016-05-04T14:12:52Z</t>
  </si>
  <si>
    <t>2016-04-06T16:06:20Z</t>
  </si>
  <si>
    <t>2016-04-18T10:02:00Z</t>
  </si>
  <si>
    <t>2016-04-25T10:01:42Z</t>
  </si>
  <si>
    <t>2016-04-29T16:54:15Z</t>
  </si>
  <si>
    <t>2016-04-07T08:49:36Z</t>
  </si>
  <si>
    <t>2016-04-19T09:48:08Z</t>
  </si>
  <si>
    <t>2016-05-05T08:13:19Z</t>
  </si>
  <si>
    <t>2016-04-07T09:30:35Z</t>
  </si>
  <si>
    <t>2016-04-19T13:33:30Z</t>
  </si>
  <si>
    <t>2016-05-05T08:15:52Z</t>
  </si>
  <si>
    <t>2016-05-05T15:23:22Z</t>
  </si>
  <si>
    <t>2016-04-20T14:58:52Z</t>
  </si>
  <si>
    <t>2016-04-28T12:10:34Z</t>
  </si>
  <si>
    <t>2016-04-07T18:03:53Z</t>
  </si>
  <si>
    <t>2016-04-20T15:04:14Z</t>
  </si>
  <si>
    <t>2016-05-19T13:32:30Z</t>
  </si>
  <si>
    <t>2016-05-05T16:52:46Z</t>
  </si>
  <si>
    <t>2016-05-05T09:14:27Z</t>
  </si>
  <si>
    <t>2016-04-06T16:43:21Z</t>
  </si>
  <si>
    <t>2016-04-20T10:34:27Z</t>
  </si>
  <si>
    <t>2016-04-25T14:07:08Z</t>
  </si>
  <si>
    <t>2016-04-06T16:46:10Z</t>
  </si>
  <si>
    <t>2016-04-20T16:31:57Z</t>
  </si>
  <si>
    <t>2016-04-26T15:52:34Z</t>
  </si>
  <si>
    <t>2016-04-07T07:53:12Z</t>
  </si>
  <si>
    <t>2016-04-18T09:52:33Z</t>
  </si>
  <si>
    <t>2016-04-28T07:12:40Z</t>
  </si>
  <si>
    <t>2016-04-26T07:54:36Z</t>
  </si>
  <si>
    <t>2016-04-06T15:29:09Z</t>
  </si>
  <si>
    <t>2016-04-19T09:30:01Z</t>
  </si>
  <si>
    <t>2016-05-06T16:11:57Z</t>
  </si>
  <si>
    <t>2016-05-06T07:16:44Z</t>
  </si>
  <si>
    <t>2016-05-06T07:12:38Z</t>
  </si>
  <si>
    <t>2016-05-13T07:20:19Z</t>
  </si>
  <si>
    <t>2016-05-06T07:37:07Z</t>
  </si>
  <si>
    <t>2016-05-06T07:26:41Z</t>
  </si>
  <si>
    <t>2016-05-13T07:25:11Z</t>
  </si>
  <si>
    <t>2016-03-29T07:15:38Z</t>
  </si>
  <si>
    <t>2016-05-06T08:23:06Z</t>
  </si>
  <si>
    <t>2016-03-17T09:46:03Z</t>
  </si>
  <si>
    <t>2016-03-29T07:19:58Z</t>
  </si>
  <si>
    <t>2016-03-31T07:59:18Z</t>
  </si>
  <si>
    <t>2016-04-01T08:50:36Z</t>
  </si>
  <si>
    <t>2016-03-28T10:10:39Z</t>
  </si>
  <si>
    <t>2016-04-01T08:57:45Z</t>
  </si>
  <si>
    <t>2016-03-31T08:22:37Z</t>
  </si>
  <si>
    <t>2016-05-06T09:42:05Z</t>
  </si>
  <si>
    <t>2016-05-03T11:14:06Z</t>
  </si>
  <si>
    <t>2016-03-31T08:37:26Z</t>
  </si>
  <si>
    <t>2016-04-05T09:07:08Z</t>
  </si>
  <si>
    <t>2016-03-31T08:56:08Z</t>
  </si>
  <si>
    <t>2016-04-05T09:20:37Z</t>
  </si>
  <si>
    <t>2016-03-30T11:09:38Z</t>
  </si>
  <si>
    <t>2016-03-28T11:12:33Z</t>
  </si>
  <si>
    <t>2016-03-31T08:57:11Z</t>
  </si>
  <si>
    <t>2016-05-04T14:28:19Z</t>
  </si>
  <si>
    <t>2016-05-13T08:32:58Z</t>
  </si>
  <si>
    <t>2016-05-20T07:32:22Z</t>
  </si>
  <si>
    <t>2016-05-06T10:17:42Z</t>
  </si>
  <si>
    <t>2016-05-20T07:40:47Z</t>
  </si>
  <si>
    <t>2016-05-06T07:55:08Z</t>
  </si>
  <si>
    <t>2016-05-13T08:55:53Z</t>
  </si>
  <si>
    <t>2016-05-20T07:41:04Z</t>
  </si>
  <si>
    <t>2016-04-19T12:04:41Z</t>
  </si>
  <si>
    <t>2016-05-06T13:45:53Z</t>
  </si>
  <si>
    <t>2016-05-20T08:03:04Z</t>
  </si>
  <si>
    <t>2016-04-15T14:32:11Z</t>
  </si>
  <si>
    <t>2016-04-14T11:00:59Z</t>
  </si>
  <si>
    <t>2016-05-13T13:34:03Z</t>
  </si>
  <si>
    <t>2016-04-07T10:37:02Z</t>
  </si>
  <si>
    <t>2016-04-14T11:59:11Z</t>
  </si>
  <si>
    <t>2016-05-20T10:43:24Z</t>
  </si>
  <si>
    <t>2016-04-07T11:34:26Z</t>
  </si>
  <si>
    <t>2016-05-06T08:54:00Z</t>
  </si>
  <si>
    <t>2016-04-29T14:04:12Z</t>
  </si>
  <si>
    <t>2016-05-20T14:35:03Z</t>
  </si>
  <si>
    <t>2016-03-28T13:50:00Z</t>
  </si>
  <si>
    <t>2016-04-01T12:30:46Z</t>
  </si>
  <si>
    <t>2016-04-06T13:30:22Z</t>
  </si>
  <si>
    <t>2016-03-29T08:03:42Z</t>
  </si>
  <si>
    <t>2016-04-05T09:23:42Z</t>
  </si>
  <si>
    <t>2016-05-13T15:19:01Z</t>
  </si>
  <si>
    <t>2016-04-06T09:40:59Z</t>
  </si>
  <si>
    <t>2016-03-29T11:56:31Z</t>
  </si>
  <si>
    <t>2016-04-05T10:34:56Z</t>
  </si>
  <si>
    <t>2016-05-20T13:26:34Z</t>
  </si>
  <si>
    <t>2016-04-06T15:36:41Z</t>
  </si>
  <si>
    <t>2016-04-15T14:13:03Z</t>
  </si>
  <si>
    <t>2016-04-18T12:06:33Z</t>
  </si>
  <si>
    <t>2016-04-05T16:47:45Z</t>
  </si>
  <si>
    <t>2016-04-26T16:56:17Z</t>
  </si>
  <si>
    <t>2016-04-29T15:00:58Z</t>
  </si>
  <si>
    <t>2016-05-10T17:04:08Z</t>
  </si>
  <si>
    <t>2016-05-20T16:33:51Z</t>
  </si>
  <si>
    <t>2016-04-05T17:53:24Z</t>
  </si>
  <si>
    <t>2016-05-03T16:54:34Z</t>
  </si>
  <si>
    <t>2016-05-03T17:03:43Z</t>
  </si>
  <si>
    <t>2016-05-13T17:22:34Z</t>
  </si>
  <si>
    <t>2016-05-25T13:40:09Z</t>
  </si>
  <si>
    <t>2016-04-01T11:54:41Z</t>
  </si>
  <si>
    <t>2016-05-09T13:50:58Z</t>
  </si>
  <si>
    <t>2016-05-05T11:33:54Z</t>
  </si>
  <si>
    <t>2016-05-05T11:26:46Z</t>
  </si>
  <si>
    <t>2016-05-20T16:26:58Z</t>
  </si>
  <si>
    <t>2016-04-01T11:34:44Z</t>
  </si>
  <si>
    <t>2016-05-10T14:38:59Z</t>
  </si>
  <si>
    <t>2016-04-15T17:01:48Z</t>
  </si>
  <si>
    <t>2016-04-29T15:54:31Z</t>
  </si>
  <si>
    <t>2016-04-29T16:39:51Z</t>
  </si>
  <si>
    <t>2016-05-03T15:22:09Z</t>
  </si>
  <si>
    <t>2016-04-01T10:06:07Z</t>
  </si>
  <si>
    <t>2016-05-09T15:40:06Z</t>
  </si>
  <si>
    <t>2016-05-10T15:22:26Z</t>
  </si>
  <si>
    <t>2016-04-18T17:09:30Z</t>
  </si>
  <si>
    <t>2016-04-18T13:26:26Z</t>
  </si>
  <si>
    <t>2016-04-28T08:56:59Z</t>
  </si>
  <si>
    <t>2016-04-05T07:49:24Z</t>
  </si>
  <si>
    <t>2016-05-09T10:00:56Z</t>
  </si>
  <si>
    <t>2016-04-18T11:13:37Z</t>
  </si>
  <si>
    <t>2016-04-26T14:56:42Z</t>
  </si>
  <si>
    <t>2016-04-27T13:45:51Z</t>
  </si>
  <si>
    <t>2016-04-01T15:12:27Z</t>
  </si>
  <si>
    <t>2016-05-09T16:41:43Z</t>
  </si>
  <si>
    <t>2016-04-18T09:01:32Z</t>
  </si>
  <si>
    <t>2016-04-28T07:42:08Z</t>
  </si>
  <si>
    <t>2016-04-01T08:33:20Z</t>
  </si>
  <si>
    <t>2016-05-06T15:23:15Z</t>
  </si>
  <si>
    <t>2016-04-01T08:18:39Z</t>
  </si>
  <si>
    <t>2016-05-09T09:40:19Z</t>
  </si>
  <si>
    <t>2016-04-08T07:36:44Z</t>
  </si>
  <si>
    <t>2016-05-11T07:58:57Z</t>
  </si>
  <si>
    <t>2016-04-27T07:33:40Z</t>
  </si>
  <si>
    <t>2016-04-13T14:30:02Z</t>
  </si>
  <si>
    <t>2016-04-25T10:32:11Z</t>
  </si>
  <si>
    <t>2016-04-27T16:40:34Z</t>
  </si>
  <si>
    <t>2016-05-12T08:58:24Z</t>
  </si>
  <si>
    <t>2016-05-19T11:03:33Z</t>
  </si>
  <si>
    <t>2016-04-15T11:57:54Z</t>
  </si>
  <si>
    <t>2016-04-26T13:38:17Z</t>
  </si>
  <si>
    <t>2016-04-08T12:33:03Z</t>
  </si>
  <si>
    <t>2016-04-18T17:40:51Z</t>
  </si>
  <si>
    <t>2016-04-26T14:47:32Z</t>
  </si>
  <si>
    <t>2016-04-11T08:59:55Z</t>
  </si>
  <si>
    <t>2016-04-20T08:27:41Z</t>
  </si>
  <si>
    <t>2016-04-27T08:51:04Z</t>
  </si>
  <si>
    <t>2016-04-08T16:11:04Z</t>
  </si>
  <si>
    <t>2016-04-20T10:00:23Z</t>
  </si>
  <si>
    <t>2016-04-27T08:05:13Z</t>
  </si>
  <si>
    <t>2016-04-08T10:18:30Z</t>
  </si>
  <si>
    <t>2016-04-20T09:14:18Z</t>
  </si>
  <si>
    <t>2016-05-10T11:47:16Z</t>
  </si>
  <si>
    <t>2016-04-08T09:29:24Z</t>
  </si>
  <si>
    <t>2016-04-19T10:05:07Z</t>
  </si>
  <si>
    <t>2016-04-26T12:24:14Z</t>
  </si>
  <si>
    <t>2016-04-06T16:20:36Z</t>
  </si>
  <si>
    <t>2016-04-18T10:30:55Z</t>
  </si>
  <si>
    <t>2016-04-26T10:51:58Z</t>
  </si>
  <si>
    <t>2016-04-07T13:53:23Z</t>
  </si>
  <si>
    <t>2016-04-15T15:34:09Z</t>
  </si>
  <si>
    <t>2016-04-18T09:32:36Z</t>
  </si>
  <si>
    <t>2016-05-19T10:02:15Z</t>
  </si>
  <si>
    <t>2016-04-08T09:12:48Z</t>
  </si>
  <si>
    <t>2016-04-15T15:46:09Z</t>
  </si>
  <si>
    <t>2016-04-20T08:40:41Z</t>
  </si>
  <si>
    <t>2016-05-19T09:20:38Z</t>
  </si>
  <si>
    <t>2016-04-08T15:02:40Z</t>
  </si>
  <si>
    <t>2016-04-18T08:53:32Z</t>
  </si>
  <si>
    <t>2016-04-20T08:41:04Z</t>
  </si>
  <si>
    <t>2016-04-26T17:08:27Z</t>
  </si>
  <si>
    <t>2016-04-11T08:19:37Z</t>
  </si>
  <si>
    <t>2016-04-14T16:34:43Z</t>
  </si>
  <si>
    <t>2016-05-24T14:23:17Z</t>
  </si>
  <si>
    <t>2016-05-31T15:06:54Z</t>
  </si>
  <si>
    <t>2016-03-31T16:21:59Z</t>
  </si>
  <si>
    <t>2016-04-12T13:58:24Z</t>
  </si>
  <si>
    <t>2016-04-14T11:15:00Z</t>
  </si>
  <si>
    <t>2016-04-14T16:13:16Z</t>
  </si>
  <si>
    <t>2016-04-25T09:43:53Z</t>
  </si>
  <si>
    <t>2016-04-01T10:50:41Z</t>
  </si>
  <si>
    <t>2016-04-20T13:34:59Z</t>
  </si>
  <si>
    <t>2016-04-26T16:19:20Z</t>
  </si>
  <si>
    <t>2016-05-03T17:19:27Z</t>
  </si>
  <si>
    <t>2016-05-16T15:27:26Z</t>
  </si>
  <si>
    <t>2016-05-25T15:27:05Z</t>
  </si>
  <si>
    <t>2016-04-26T17:09:24Z</t>
  </si>
  <si>
    <t>2016-05-10T16:58:43Z</t>
  </si>
  <si>
    <t>2016-05-17T17:33:26Z</t>
  </si>
  <si>
    <t>2016-05-25T09:40:14Z</t>
  </si>
  <si>
    <t>2016-04-27T11:49:01Z</t>
  </si>
  <si>
    <t>2016-04-11T07:38:12Z</t>
  </si>
  <si>
    <t>2016-04-18T10:12:01Z</t>
  </si>
  <si>
    <t>2016-04-26T08:50:01Z</t>
  </si>
  <si>
    <t>2016-04-26T13:23:19Z</t>
  </si>
  <si>
    <t>2016-04-29T15:01:18Z</t>
  </si>
  <si>
    <t>2016-04-29T15:00:39Z</t>
  </si>
  <si>
    <t>2016-04-29T15:01:36Z</t>
  </si>
  <si>
    <t>2016-05-19T17:18:13Z</t>
  </si>
  <si>
    <t>2016-05-19T17:18:38Z</t>
  </si>
  <si>
    <t>2016-05-19T17:18:26Z</t>
  </si>
  <si>
    <t>2016-05-25T11:37:57Z</t>
  </si>
  <si>
    <t>2016-05-25T11:37:10Z</t>
  </si>
  <si>
    <t>2016-05-25T11:37:45Z</t>
  </si>
  <si>
    <t>2016-05-06T11:13:45Z</t>
  </si>
  <si>
    <t>2016-05-06T11:14:07Z</t>
  </si>
  <si>
    <t>2016-05-06T11:13:29Z</t>
  </si>
  <si>
    <t>2016-05-12T16:35:51Z</t>
  </si>
  <si>
    <t>2016-05-12T16:36:08Z</t>
  </si>
  <si>
    <t>2016-05-12T16:35:23Z</t>
  </si>
  <si>
    <t>2016-05-03T16:49:24Z</t>
  </si>
  <si>
    <t>2016-05-03T17:17:57Z</t>
  </si>
  <si>
    <t>2016-05-24T12:48:42Z</t>
  </si>
  <si>
    <t>2016-04-29T15:02:05Z</t>
  </si>
  <si>
    <t>2016-05-02T15:10:43Z</t>
  </si>
  <si>
    <t>2016-04-29T15:02:17Z</t>
  </si>
  <si>
    <t>2016-05-06T11:14:54Z</t>
  </si>
  <si>
    <t>2016-05-06T11:15:25Z</t>
  </si>
  <si>
    <t>2016-05-06T11:14:41Z</t>
  </si>
  <si>
    <t>2016-05-12T16:36:54Z</t>
  </si>
  <si>
    <t>2016-05-12T16:36:39Z</t>
  </si>
  <si>
    <t>2016-05-12T16:36:23Z</t>
  </si>
  <si>
    <t>2016-05-19T17:18:50Z</t>
  </si>
  <si>
    <t>2016-05-19T17:19:19Z</t>
  </si>
  <si>
    <t>2016-05-19T17:19:03Z</t>
  </si>
  <si>
    <t>2016-05-25T11:38:49Z</t>
  </si>
  <si>
    <t>2016-05-25T11:38:14Z</t>
  </si>
  <si>
    <t>2016-05-25T11:39:07Z</t>
  </si>
  <si>
    <t>2016-05-19T17:20:29Z</t>
  </si>
  <si>
    <t>2016-05-25T11:41:34Z</t>
  </si>
  <si>
    <t>2016-05-25T11:40:36Z</t>
  </si>
  <si>
    <t>2016-05-25T11:41:00Z</t>
  </si>
  <si>
    <t>2016-05-06T11:19:00Z</t>
  </si>
  <si>
    <t>2016-05-12T16:38:07Z</t>
  </si>
  <si>
    <t>2016-05-12T16:37:50Z</t>
  </si>
  <si>
    <t>2016-05-12T16:38:25Z</t>
  </si>
  <si>
    <t>2016-05-19T17:20:17Z</t>
  </si>
  <si>
    <t>2016-05-19T17:20:43Z</t>
  </si>
  <si>
    <t>2016-04-29T15:02:32Z</t>
  </si>
  <si>
    <t>2016-04-29T15:03:00Z</t>
  </si>
  <si>
    <t>2016-04-29T15:02:48Z</t>
  </si>
  <si>
    <t>2016-05-06T11:15:45Z</t>
  </si>
  <si>
    <t>2016-05-19T17:20:03Z</t>
  </si>
  <si>
    <t>2016-05-19T17:19:31Z</t>
  </si>
  <si>
    <t>2016-05-25T11:40:24Z</t>
  </si>
  <si>
    <t>2016-05-25T11:39:32Z</t>
  </si>
  <si>
    <t>2016-05-25T11:40:08Z</t>
  </si>
  <si>
    <t>2016-05-06T11:16:12Z</t>
  </si>
  <si>
    <t>2016-05-06T11:15:58Z</t>
  </si>
  <si>
    <t>2016-05-12T16:37:38Z</t>
  </si>
  <si>
    <t>2016-05-12T16:37:21Z</t>
  </si>
  <si>
    <t>2016-05-12T16:37:08Z</t>
  </si>
  <si>
    <t>2016-05-19T17:19:46Z</t>
  </si>
  <si>
    <t>2016-04-29T15:04:31Z</t>
  </si>
  <si>
    <t>2016-04-29T15:03:29Z</t>
  </si>
  <si>
    <t>2016-04-29T15:03:15Z</t>
  </si>
  <si>
    <t>2016-05-06T11:16:44Z</t>
  </si>
  <si>
    <t>2016-05-06T11:16:26Z</t>
  </si>
  <si>
    <t>2016-05-02T15:11:51Z</t>
  </si>
  <si>
    <t>2016-05-04T10:53:03Z</t>
  </si>
  <si>
    <t>2016-05-02T15:12:07Z</t>
  </si>
  <si>
    <t>2016-05-02T15:11:39Z</t>
  </si>
  <si>
    <t>2016-05-09T16:03:30Z</t>
  </si>
  <si>
    <t>2016-05-09T16:01:59Z</t>
  </si>
  <si>
    <t>2016-05-09T16:01:37Z</t>
  </si>
  <si>
    <t>2016-05-16T12:30:22Z</t>
  </si>
  <si>
    <t>2016-05-16T12:30:35Z</t>
  </si>
  <si>
    <t>2016-05-16T12:30:55Z</t>
  </si>
  <si>
    <t>2016-05-19T17:57:06Z</t>
  </si>
  <si>
    <t>2016-05-19T17:57:35Z</t>
  </si>
  <si>
    <t>2016-05-19T17:57:24Z</t>
  </si>
  <si>
    <t>2016-05-19T17:58:03Z</t>
  </si>
  <si>
    <t>2016-05-19T17:58:14Z</t>
  </si>
  <si>
    <t>2016-05-09T16:07:46Z</t>
  </si>
  <si>
    <t>2016-05-09T16:08:16Z</t>
  </si>
  <si>
    <t>2016-05-16T12:32:47Z</t>
  </si>
  <si>
    <t>2016-05-16T12:33:00Z</t>
  </si>
  <si>
    <t>2016-05-19T17:57:48Z</t>
  </si>
  <si>
    <t>2016-05-02T15:12:20Z</t>
  </si>
  <si>
    <t>2016-05-02T15:12:55Z</t>
  </si>
  <si>
    <t>2016-05-02T15:13:12Z</t>
  </si>
  <si>
    <t>2016-05-09T16:08:03Z</t>
  </si>
  <si>
    <t>2016-05-16T12:37:25Z</t>
  </si>
  <si>
    <t>2016-05-16T12:36:27Z</t>
  </si>
  <si>
    <t>2016-05-16T12:36:58Z</t>
  </si>
  <si>
    <t>2016-05-19T17:59:04Z</t>
  </si>
  <si>
    <t>2016-05-19T17:59:19Z</t>
  </si>
  <si>
    <t>2016-05-02T15:14:08Z</t>
  </si>
  <si>
    <t>2016-05-02T15:14:40Z</t>
  </si>
  <si>
    <t>2016-05-02T15:14:25Z</t>
  </si>
  <si>
    <t>2016-05-09T16:09:53Z</t>
  </si>
  <si>
    <t>2016-05-09T16:09:32Z</t>
  </si>
  <si>
    <t>2016-05-19T18:00:00Z</t>
  </si>
  <si>
    <t>2016-05-02T15:13:24Z</t>
  </si>
  <si>
    <t>2016-05-02T15:13:36Z</t>
  </si>
  <si>
    <t>2016-05-09T16:08:31Z</t>
  </si>
  <si>
    <t>2016-05-09T16:09:16Z</t>
  </si>
  <si>
    <t>2016-05-16T12:33:29Z</t>
  </si>
  <si>
    <t>2016-05-16T12:33:46Z</t>
  </si>
  <si>
    <t>2016-05-16T12:34:28Z</t>
  </si>
  <si>
    <t>2016-05-19T17:58:26Z</t>
  </si>
  <si>
    <t>2016-05-19T17:58:48Z</t>
  </si>
  <si>
    <t>2016-05-19T17:58:36Z</t>
  </si>
  <si>
    <t>2016-05-02T16:27:40Z</t>
  </si>
  <si>
    <t>2016-05-02T16:28:07Z</t>
  </si>
  <si>
    <t>2016-05-02T16:27:52Z</t>
  </si>
  <si>
    <t>2016-05-10T15:14:17Z</t>
  </si>
  <si>
    <t>2016-05-10T15:14:36Z</t>
  </si>
  <si>
    <t>2016-05-10T15:15:33Z</t>
  </si>
  <si>
    <t>2016-05-17T12:26:36Z</t>
  </si>
  <si>
    <t>2016-05-17T12:26:48Z</t>
  </si>
  <si>
    <t>2016-05-17T12:26:23Z</t>
  </si>
  <si>
    <t>2016-05-02T16:28:48Z</t>
  </si>
  <si>
    <t>2016-05-02T16:28:36Z</t>
  </si>
  <si>
    <t>2016-05-02T16:28:21Z</t>
  </si>
  <si>
    <t>2016-04-08T12:30:31Z</t>
  </si>
  <si>
    <t>2016-04-08T12:31:24Z</t>
  </si>
  <si>
    <t>2016-04-08T12:30:54Z</t>
  </si>
  <si>
    <t>2016-05-17T12:27:16Z</t>
  </si>
  <si>
    <t>2016-05-17T12:27:30Z</t>
  </si>
  <si>
    <t>2016-05-17T12:27:02Z</t>
  </si>
  <si>
    <t>2016-05-02T16:29:15Z</t>
  </si>
  <si>
    <t>2016-05-02T16:29:01Z</t>
  </si>
  <si>
    <t>2016-05-02T16:29:27Z</t>
  </si>
  <si>
    <t>2016-04-08T12:32:26Z</t>
  </si>
  <si>
    <t>2016-04-08T12:32:48Z</t>
  </si>
  <si>
    <t>2016-04-08T12:31:56Z</t>
  </si>
  <si>
    <t>2016-05-17T12:28:33Z</t>
  </si>
  <si>
    <t>2016-05-17T12:27:58Z</t>
  </si>
  <si>
    <t>2016-05-17T12:27:44Z</t>
  </si>
  <si>
    <t>2016-05-04T16:55:55Z</t>
  </si>
  <si>
    <t>2016-05-04T16:56:24Z</t>
  </si>
  <si>
    <t>2016-05-04T16:56:10Z</t>
  </si>
  <si>
    <t>2016-05-10T16:42:26Z</t>
  </si>
  <si>
    <t>2016-05-10T16:41:50Z</t>
  </si>
  <si>
    <t>2016-05-10T16:42:08Z</t>
  </si>
  <si>
    <t>2016-05-18T16:05:24Z</t>
  </si>
  <si>
    <t>2016-05-18T16:04:46Z</t>
  </si>
  <si>
    <t>2016-05-18T16:05:11Z</t>
  </si>
  <si>
    <t>2016-05-02T16:29:39Z</t>
  </si>
  <si>
    <t>2016-05-17T12:29:12Z</t>
  </si>
  <si>
    <t>2016-05-17T12:29:00Z</t>
  </si>
  <si>
    <t>2016-05-02T16:29:51Z</t>
  </si>
  <si>
    <t>2016-05-02T16:30:07Z</t>
  </si>
  <si>
    <t>2016-05-10T15:17:27Z</t>
  </si>
  <si>
    <t>2016-05-10T15:17:08Z</t>
  </si>
  <si>
    <t>2016-05-17T12:28:46Z</t>
  </si>
  <si>
    <t>2016-05-04T16:56:58Z</t>
  </si>
  <si>
    <t>2016-05-04T16:57:40Z</t>
  </si>
  <si>
    <t>2016-05-04T16:56:39Z</t>
  </si>
  <si>
    <t>2016-05-10T16:42:55Z</t>
  </si>
  <si>
    <t>2016-05-10T16:42:39Z</t>
  </si>
  <si>
    <t>2016-05-10T16:43:07Z</t>
  </si>
  <si>
    <t>2016-05-18T16:05:42Z</t>
  </si>
  <si>
    <t>2016-05-18T16:06:00Z</t>
  </si>
  <si>
    <t>2016-05-18T16:06:53Z</t>
  </si>
  <si>
    <t>2016-05-03T15:08:06Z</t>
  </si>
  <si>
    <t>2016-05-03T15:07:46Z</t>
  </si>
  <si>
    <t>2016-05-03T15:07:55Z</t>
  </si>
  <si>
    <t>2016-05-12T11:01:15Z</t>
  </si>
  <si>
    <t>2016-05-10T12:19:29Z</t>
  </si>
  <si>
    <t>2016-05-10T12:19:21Z</t>
  </si>
  <si>
    <t>2016-05-10T12:19:37Z</t>
  </si>
  <si>
    <t>2016-05-16T12:22:10Z</t>
  </si>
  <si>
    <t>2016-05-16T12:21:55Z</t>
  </si>
  <si>
    <t>2016-05-16T12:22:02Z</t>
  </si>
  <si>
    <t>2016-05-04T16:58:44Z</t>
  </si>
  <si>
    <t>2016-05-04T16:59:13Z</t>
  </si>
  <si>
    <t>2016-05-04T16:58:58Z</t>
  </si>
  <si>
    <t>2016-05-10T16:44:32Z</t>
  </si>
  <si>
    <t>2016-05-10T16:44:15Z</t>
  </si>
  <si>
    <t>2016-05-10T16:44:02Z</t>
  </si>
  <si>
    <t>2016-05-18T16:08:25Z</t>
  </si>
  <si>
    <t>2016-05-18T16:08:02Z</t>
  </si>
  <si>
    <t>2016-05-18T16:08:43Z</t>
  </si>
  <si>
    <t>2016-05-04T16:58:12Z</t>
  </si>
  <si>
    <t>2016-05-04T16:58:30Z</t>
  </si>
  <si>
    <t>2016-05-04T16:57:56Z</t>
  </si>
  <si>
    <t>2016-05-10T16:43:36Z</t>
  </si>
  <si>
    <t>2016-05-10T16:43:49Z</t>
  </si>
  <si>
    <t>2016-05-10T16:43:23Z</t>
  </si>
  <si>
    <t>2016-05-18T16:07:24Z</t>
  </si>
  <si>
    <t>2016-05-18T16:07:11Z</t>
  </si>
  <si>
    <t>2016-05-18T16:07:47Z</t>
  </si>
  <si>
    <t>2016-05-16T12:22:53Z</t>
  </si>
  <si>
    <t>2016-05-16T12:22:31Z</t>
  </si>
  <si>
    <t>2016-05-16T12:22:24Z</t>
  </si>
  <si>
    <t>2016-05-03T15:08:25Z</t>
  </si>
  <si>
    <t>2016-05-03T15:08:16Z</t>
  </si>
  <si>
    <t>2016-05-03T15:08:33Z</t>
  </si>
  <si>
    <t>2016-05-10T12:20:09Z</t>
  </si>
  <si>
    <t>2016-05-10T12:19:59Z</t>
  </si>
  <si>
    <t>2016-05-16T12:23:02Z</t>
  </si>
  <si>
    <t>2016-05-16T12:23:09Z</t>
  </si>
  <si>
    <t>2016-05-03T15:08:59Z</t>
  </si>
  <si>
    <t>2016-05-03T15:08:43Z</t>
  </si>
  <si>
    <t>2016-05-03T15:08:51Z</t>
  </si>
  <si>
    <t>2016-05-10T12:20:26Z</t>
  </si>
  <si>
    <t>2016-05-10T12:20:34Z</t>
  </si>
  <si>
    <t>2016-05-10T12:20:17Z</t>
  </si>
  <si>
    <t>2016-05-16T12:23:57Z</t>
  </si>
  <si>
    <t>2016-05-16T12:23:49Z</t>
  </si>
  <si>
    <t>2016-05-16T12:23:42Z</t>
  </si>
  <si>
    <t>2016-05-03T15:09:24Z</t>
  </si>
  <si>
    <t>2016-05-03T15:09:07Z</t>
  </si>
  <si>
    <t>2016-05-03T15:09:16Z</t>
  </si>
  <si>
    <t>2016-05-10T12:20:59Z</t>
  </si>
  <si>
    <t>2016-05-10T12:20:51Z</t>
  </si>
  <si>
    <t>2016-05-10T12:20:43Z</t>
  </si>
  <si>
    <t>2016-05-03T15:09:51Z</t>
  </si>
  <si>
    <t>2016-05-03T15:09:32Z</t>
  </si>
  <si>
    <t>2016-05-03T15:09:42Z</t>
  </si>
  <si>
    <t>2016-05-10T12:21:08Z</t>
  </si>
  <si>
    <t>2016-05-10T12:21:16Z</t>
  </si>
  <si>
    <t>2016-05-16T12:24:15Z</t>
  </si>
  <si>
    <t>2016-05-16T12:24:07Z</t>
  </si>
  <si>
    <t>2016-05-16T12:24:23Z</t>
  </si>
  <si>
    <t>2016-05-04T11:36:03Z</t>
  </si>
  <si>
    <t>2016-05-10T10:55:58Z</t>
  </si>
  <si>
    <t>2016-05-04T11:36:24Z</t>
  </si>
  <si>
    <t>2016-05-10T11:32:28Z</t>
  </si>
  <si>
    <t>2016-05-04T11:36:42Z</t>
  </si>
  <si>
    <t>2016-05-12T09:18:59Z</t>
  </si>
  <si>
    <t>2016-05-10T11:32:37Z</t>
  </si>
  <si>
    <t>2016-05-03T14:05:37Z</t>
  </si>
  <si>
    <t>2016-05-11T08:30:10Z</t>
  </si>
  <si>
    <t>2016-05-09T16:43:13Z</t>
  </si>
  <si>
    <t>2016-05-03T14:05:21Z</t>
  </si>
  <si>
    <t>2016-05-03T14:06:45Z</t>
  </si>
  <si>
    <t>2016-05-25T07:02:16Z</t>
  </si>
  <si>
    <t>2016-05-16T12:01:24Z</t>
  </si>
  <si>
    <t>2016-05-11T10:57:13Z</t>
  </si>
  <si>
    <t>2016-05-11T10:56:29Z</t>
  </si>
  <si>
    <t>2016-05-17T13:09:57Z</t>
  </si>
  <si>
    <t>2016-05-04T11:37:05Z</t>
  </si>
  <si>
    <t>2016-05-17T08:46:06Z</t>
  </si>
  <si>
    <t>2016-05-10T11:32:54Z</t>
  </si>
  <si>
    <t>2016-05-13T10:01:31Z</t>
  </si>
  <si>
    <t>2016-05-10T10:41:47Z</t>
  </si>
  <si>
    <t>2016-05-06T11:08:11Z</t>
  </si>
  <si>
    <t>2016-05-10T09:09:02Z</t>
  </si>
  <si>
    <t>2016-05-11T14:43:38Z</t>
  </si>
  <si>
    <t>2016-04-28T06:58:45Z</t>
  </si>
  <si>
    <t>2016-05-03T15:20:43Z</t>
  </si>
  <si>
    <t>2016-05-12T07:04:41Z</t>
  </si>
  <si>
    <t>2016-05-17T15:30:04Z</t>
  </si>
  <si>
    <t>2016-04-26T14:25:30Z</t>
  </si>
  <si>
    <t>2016-04-26T14:25:45Z</t>
  </si>
  <si>
    <t>2016-05-03T15:38:12Z</t>
  </si>
  <si>
    <t>2016-05-03T15:36:25Z</t>
  </si>
  <si>
    <t>2016-05-30T09:55:51Z</t>
  </si>
  <si>
    <t>2016-05-30T09:59:07Z</t>
  </si>
  <si>
    <t>2016-05-12T07:07:54Z</t>
  </si>
  <si>
    <t>2016-05-12T07:10:15Z</t>
  </si>
  <si>
    <t>2016-05-16T08:32:10Z</t>
  </si>
  <si>
    <t>2016-05-30T09:56:11Z</t>
  </si>
  <si>
    <t>2016-05-18T13:55:24Z</t>
  </si>
  <si>
    <t>2016-05-03T15:37:17Z</t>
  </si>
  <si>
    <t>2016-05-03T15:37:54Z</t>
  </si>
  <si>
    <t>2016-05-12T07:05:43Z</t>
  </si>
  <si>
    <t>2016-05-12T07:51:22Z</t>
  </si>
  <si>
    <t>2016-05-12T07:41:53Z</t>
  </si>
  <si>
    <t>2016-05-02T07:35:10Z</t>
  </si>
  <si>
    <t>2016-05-16T07:17:56Z</t>
  </si>
  <si>
    <t>2016-05-02T07:16:31Z</t>
  </si>
  <si>
    <t>2016-05-30T07:25:37Z</t>
  </si>
  <si>
    <t>2016-05-16T07:15:47Z</t>
  </si>
  <si>
    <t>2016-05-30T07:06:14Z</t>
  </si>
  <si>
    <t>2016-04-28T06:58:30Z</t>
  </si>
  <si>
    <t>2016-05-05T06:59:27Z</t>
  </si>
  <si>
    <t>2016-05-12T07:04:06Z</t>
  </si>
  <si>
    <t>2016-05-19T06:58:35Z</t>
  </si>
  <si>
    <t>2016-04-29T07:47:51Z</t>
  </si>
  <si>
    <t>2016-05-03T13:30:06Z</t>
  </si>
  <si>
    <t>2016-04-29T12:01:51Z</t>
  </si>
  <si>
    <t>2016-05-03T16:20:33Z</t>
  </si>
  <si>
    <t>2016-05-02T09:33:14Z</t>
  </si>
  <si>
    <t>2016-05-06T09:20:49Z</t>
  </si>
  <si>
    <t>2016-05-12T15:17:46Z</t>
  </si>
  <si>
    <t>2016-05-25T09:48:13Z</t>
  </si>
  <si>
    <t>2016-04-28T07:00:51Z</t>
  </si>
  <si>
    <t>2016-05-09T14:13:24Z</t>
  </si>
  <si>
    <t>2016-05-06T09:06:19Z</t>
  </si>
  <si>
    <t>2016-05-12T07:08:03Z</t>
  </si>
  <si>
    <t>2016-05-25T08:09:27Z</t>
  </si>
  <si>
    <t>2016-04-28T07:00:23Z</t>
  </si>
  <si>
    <t>2016-05-06T08:57:30Z</t>
  </si>
  <si>
    <t>2016-05-09T13:20:38Z</t>
  </si>
  <si>
    <t>2016-05-12T07:07:29Z</t>
  </si>
  <si>
    <t>2016-05-25T15:59:04Z</t>
  </si>
  <si>
    <t>2016-04-28T06:59:09Z</t>
  </si>
  <si>
    <t>2016-05-09T06:45:28Z</t>
  </si>
  <si>
    <t>2016-05-12T07:05:09Z</t>
  </si>
  <si>
    <t>2016-05-24T10:36:12Z</t>
  </si>
  <si>
    <t>2016-04-28T06:59:57Z</t>
  </si>
  <si>
    <t>2016-05-05T08:12:13Z</t>
  </si>
  <si>
    <t>2016-05-12T07:05:57Z</t>
  </si>
  <si>
    <t>2016-05-24T15:38:47Z</t>
  </si>
  <si>
    <t>2016-04-28T07:01:32Z</t>
  </si>
  <si>
    <t>2016-05-09T13:12:30Z</t>
  </si>
  <si>
    <t>2016-05-30T07:45:23Z</t>
  </si>
  <si>
    <t>2016-05-02T09:55:04Z</t>
  </si>
  <si>
    <t>2016-05-09T07:30:26Z</t>
  </si>
  <si>
    <t>2016-05-30T07:21:31Z</t>
  </si>
  <si>
    <t>2016-05-09T08:04:20Z</t>
  </si>
  <si>
    <t>2016-05-30T07:22:32Z</t>
  </si>
  <si>
    <t>2016-05-30T08:23:47Z</t>
  </si>
  <si>
    <t>2016-05-02T10:17:57Z</t>
  </si>
  <si>
    <t>2016-04-28T07:02:30Z</t>
  </si>
  <si>
    <t>2016-05-30T07:58:26Z</t>
  </si>
  <si>
    <t>2016-05-06T08:52:56Z</t>
  </si>
  <si>
    <t>2016-05-16T15:36:27Z</t>
  </si>
  <si>
    <t>2016-05-24T07:25:36Z</t>
  </si>
  <si>
    <t>2016-05-30T11:43:27Z</t>
  </si>
  <si>
    <t>2016-05-06T08:51:11Z</t>
  </si>
  <si>
    <t>2016-05-13T11:45:41Z</t>
  </si>
  <si>
    <t>2016-05-30T11:43:09Z</t>
  </si>
  <si>
    <t>2016-05-06T08:57:29Z</t>
  </si>
  <si>
    <t>2016-05-24T07:28:42Z</t>
  </si>
  <si>
    <t>2016-05-06T08:57:10Z</t>
  </si>
  <si>
    <t>2016-05-24T07:28:23Z</t>
  </si>
  <si>
    <t>2016-05-06T09:01:54Z</t>
  </si>
  <si>
    <t>2016-05-16T14:35:06Z</t>
  </si>
  <si>
    <t>2016-05-06T09:01:16Z</t>
  </si>
  <si>
    <t>2016-05-16T14:34:45Z</t>
  </si>
  <si>
    <t>2016-05-06T09:00:46Z</t>
  </si>
  <si>
    <t>2016-05-06T09:00:26Z</t>
  </si>
  <si>
    <t>2016-05-06T08:56:45Z</t>
  </si>
  <si>
    <t>2016-05-17T15:22:55Z</t>
  </si>
  <si>
    <t>2016-05-24T07:27:46Z</t>
  </si>
  <si>
    <t>2016-05-24T07:27:26Z</t>
  </si>
  <si>
    <t>2016-05-25T07:29:39Z</t>
  </si>
  <si>
    <t>2016-05-24T07:26:51Z</t>
  </si>
  <si>
    <t>2016-04-25T10:05:22Z</t>
  </si>
  <si>
    <t>2016-04-25T13:16:57Z</t>
  </si>
  <si>
    <t>2016-04-25T16:24:10Z</t>
  </si>
  <si>
    <t>2016-04-25T07:17:57Z</t>
  </si>
  <si>
    <t>2016-05-24T07:26:19Z</t>
  </si>
  <si>
    <t>2016-05-30T11:44:42Z</t>
  </si>
  <si>
    <t>2016-05-09T12:22:03Z</t>
  </si>
  <si>
    <t>2016-04-25T07:59:22Z</t>
  </si>
  <si>
    <t>2016-04-25T18:04:44Z</t>
  </si>
  <si>
    <t>2016-04-25T13:54:04Z</t>
  </si>
  <si>
    <t>2016-05-13T11:46:43Z</t>
  </si>
  <si>
    <t>2016-05-13T11:46:18Z</t>
  </si>
  <si>
    <t>2016-05-30T11:43:50Z</t>
  </si>
  <si>
    <t>2016-05-06T08:47:20Z</t>
  </si>
  <si>
    <t>2016-05-06T12:35:10Z</t>
  </si>
  <si>
    <t>2016-04-13T10:04:34Z</t>
  </si>
  <si>
    <t>2016-04-18T08:18:35Z</t>
  </si>
  <si>
    <t>2016-04-28T10:11:17Z</t>
  </si>
  <si>
    <t>2016-05-05T07:48:24Z</t>
  </si>
  <si>
    <t>2016-05-02T07:15:13Z</t>
  </si>
  <si>
    <t>2016-05-09T07:01:34Z</t>
  </si>
  <si>
    <t>2016-05-16T07:02:08Z</t>
  </si>
  <si>
    <t>2016-05-30T07:06:11Z</t>
  </si>
  <si>
    <t>2016-04-11T12:12:47Z</t>
  </si>
  <si>
    <t>2016-04-19T14:58:41Z</t>
  </si>
  <si>
    <t>2016-04-28T11:23:33Z</t>
  </si>
  <si>
    <t>2016-05-06T11:07:58Z</t>
  </si>
  <si>
    <t>2016-05-30T08:11:05Z</t>
  </si>
  <si>
    <t>2016-04-13T08:05:47Z</t>
  </si>
  <si>
    <t>2016-04-18T12:24:32Z</t>
  </si>
  <si>
    <t>2016-04-28T11:23:54Z</t>
  </si>
  <si>
    <t>2016-05-04T15:16:50Z</t>
  </si>
  <si>
    <t>2016-05-02T08:05:51Z</t>
  </si>
  <si>
    <t>2016-05-09T07:06:47Z</t>
  </si>
  <si>
    <t>2016-05-16T07:04:22Z</t>
  </si>
  <si>
    <t>2016-05-30T07:10:54Z</t>
  </si>
  <si>
    <t>2016-04-12T14:28:36Z</t>
  </si>
  <si>
    <t>2016-05-04T16:50:55Z</t>
  </si>
  <si>
    <t>2016-04-18T16:12:10Z</t>
  </si>
  <si>
    <t>2016-04-26T17:57:34Z</t>
  </si>
  <si>
    <t>2016-04-13T09:23:03Z</t>
  </si>
  <si>
    <t>2016-04-19T10:58:01Z</t>
  </si>
  <si>
    <t>2016-04-26T17:57:59Z</t>
  </si>
  <si>
    <t>2016-05-05T08:52:42Z</t>
  </si>
  <si>
    <t>2016-04-13T09:24:05Z</t>
  </si>
  <si>
    <t>2016-04-19T16:57:12Z</t>
  </si>
  <si>
    <t>2016-04-26T13:12:42Z</t>
  </si>
  <si>
    <t>2016-05-04T14:41:01Z</t>
  </si>
  <si>
    <t>2016-05-03T07:17:38Z</t>
  </si>
  <si>
    <t>2016-05-17T07:07:42Z</t>
  </si>
  <si>
    <t>2016-05-31T07:00:47Z</t>
  </si>
  <si>
    <t>2016-04-13T07:10:16Z</t>
  </si>
  <si>
    <t>2016-04-25T08:59:14Z</t>
  </si>
  <si>
    <t>2016-04-27T14:48:27Z</t>
  </si>
  <si>
    <t>2016-05-06T14:25:54Z</t>
  </si>
  <si>
    <t>2016-04-13T10:35:44Z</t>
  </si>
  <si>
    <t>2016-04-19T12:34:30Z</t>
  </si>
  <si>
    <t>2016-04-28T11:55:55Z</t>
  </si>
  <si>
    <t>2016-05-05T08:53:51Z</t>
  </si>
  <si>
    <t>2016-05-03T07:11:21Z</t>
  </si>
  <si>
    <t>2016-04-13T07:09:54Z</t>
  </si>
  <si>
    <t>2016-04-19T08:23:21Z</t>
  </si>
  <si>
    <t>2016-04-25T13:57:16Z</t>
  </si>
  <si>
    <t>2016-04-13T14:47:15Z</t>
  </si>
  <si>
    <t>2016-04-19T17:38:57Z</t>
  </si>
  <si>
    <t>2016-05-10T07:04:04Z</t>
  </si>
  <si>
    <t>2016-05-16T13:55:26Z</t>
  </si>
  <si>
    <t>2016-05-31T07:02:32Z</t>
  </si>
  <si>
    <t>2016-04-13T15:26:41Z</t>
  </si>
  <si>
    <t>2016-04-19T17:40:09Z</t>
  </si>
  <si>
    <t>2016-05-09T08:08:20Z</t>
  </si>
  <si>
    <t>2016-04-13T13:22:47Z</t>
  </si>
  <si>
    <t>2016-04-19T09:50:37Z</t>
  </si>
  <si>
    <t>2016-04-29T08:33:55Z</t>
  </si>
  <si>
    <t>2016-05-05T14:44:05Z</t>
  </si>
  <si>
    <t>2016-05-03T07:14:53Z</t>
  </si>
  <si>
    <t>2016-05-03T09:30:38Z</t>
  </si>
  <si>
    <t>2016-05-02T16:56:50Z</t>
  </si>
  <si>
    <t>2016-05-06T10:32:13Z</t>
  </si>
  <si>
    <t>2016-05-09T10:11:52Z</t>
  </si>
  <si>
    <t>2016-05-09T10:50:17Z</t>
  </si>
  <si>
    <t>2016-05-09T11:55:35Z</t>
  </si>
  <si>
    <t>2016-04-19T13:41:38Z</t>
  </si>
  <si>
    <t>2016-05-02T08:58:59Z</t>
  </si>
  <si>
    <t>2016-05-06T15:04:48Z</t>
  </si>
  <si>
    <t>2016-05-06T07:10:13Z</t>
  </si>
  <si>
    <t>2016-04-18T12:13:02Z</t>
  </si>
  <si>
    <t>2016-05-13T07:10:34Z</t>
  </si>
  <si>
    <t>2016-04-28T09:29:20Z</t>
  </si>
  <si>
    <t>2016-05-03T07:51:08Z</t>
  </si>
  <si>
    <t>2016-05-06T07:12:16Z</t>
  </si>
  <si>
    <t>2016-05-20T07:04:11Z</t>
  </si>
  <si>
    <t>2016-04-14T09:27:09Z</t>
  </si>
  <si>
    <t>2016-04-25T16:25:31Z</t>
  </si>
  <si>
    <t>2016-05-02T11:45:07Z</t>
  </si>
  <si>
    <t>2016-04-14T09:27:24Z</t>
  </si>
  <si>
    <t>2016-04-25T16:26:08Z</t>
  </si>
  <si>
    <t>2016-04-14T14:21:41Z</t>
  </si>
  <si>
    <t>2016-05-13T07:04:12Z</t>
  </si>
  <si>
    <t>2016-05-02T12:27:32Z</t>
  </si>
  <si>
    <t>2016-05-05T10:10:09Z</t>
  </si>
  <si>
    <t>2016-05-13T07:02:46Z</t>
  </si>
  <si>
    <t>2016-05-02T12:28:14Z</t>
  </si>
  <si>
    <t>2016-04-15T11:20:26Z</t>
  </si>
  <si>
    <t>2016-04-28T11:00:58Z</t>
  </si>
  <si>
    <t>2016-05-02T11:31:17Z</t>
  </si>
  <si>
    <t>2016-04-15T11:18:55Z</t>
  </si>
  <si>
    <t>2016-04-28T11:00:37Z</t>
  </si>
  <si>
    <t>2016-05-20T07:00:45Z</t>
  </si>
  <si>
    <t>2016-05-06T07:19:01Z</t>
  </si>
  <si>
    <t>2016-05-06T12:34:25Z</t>
  </si>
  <si>
    <t>2016-05-06T09:31:07Z</t>
  </si>
  <si>
    <t>2016-05-02T11:59:46Z</t>
  </si>
  <si>
    <t>2016-05-16T11:57:34Z</t>
  </si>
  <si>
    <t>2016-05-30T12:10:04Z</t>
  </si>
  <si>
    <t>2016-04-12T18:51:37Z</t>
  </si>
  <si>
    <t>2016-04-28T08:28:31Z</t>
  </si>
  <si>
    <t>2016-05-05T11:09:24Z</t>
  </si>
  <si>
    <t>2016-04-13T10:48:15Z</t>
  </si>
  <si>
    <t>2016-05-04T15:59:50Z</t>
  </si>
  <si>
    <t>2016-05-02T13:14:53Z</t>
  </si>
  <si>
    <t>2016-05-16T11:50:18Z</t>
  </si>
  <si>
    <t>2016-05-16T09:08:20Z</t>
  </si>
  <si>
    <t>2016-04-13T15:30:27Z</t>
  </si>
  <si>
    <t>2016-04-20T15:27:28Z</t>
  </si>
  <si>
    <t>2016-05-02T08:10:12Z</t>
  </si>
  <si>
    <t>2016-05-04T12:02:35Z</t>
  </si>
  <si>
    <t>2016-05-11T11:50:21Z</t>
  </si>
  <si>
    <t>2016-05-04T12:13:23Z</t>
  </si>
  <si>
    <t>2016-05-11T11:48:08Z</t>
  </si>
  <si>
    <t>2016-05-18T12:03:43Z</t>
  </si>
  <si>
    <t>2016-04-25T10:28:58Z</t>
  </si>
  <si>
    <t>2016-04-29T14:12:37Z</t>
  </si>
  <si>
    <t>2016-04-18T17:01:57Z</t>
  </si>
  <si>
    <t>2016-05-05T07:10:26Z</t>
  </si>
  <si>
    <t>2016-04-13T15:41:45Z</t>
  </si>
  <si>
    <t>2016-04-25T08:07:04Z</t>
  </si>
  <si>
    <t>2016-05-02T16:10:03Z</t>
  </si>
  <si>
    <t>2016-05-05T07:01:25Z</t>
  </si>
  <si>
    <t>2016-05-12T07:00:45Z</t>
  </si>
  <si>
    <t>2016-05-19T07:07:30Z</t>
  </si>
  <si>
    <t>2016-04-14T07:12:39Z</t>
  </si>
  <si>
    <t>2016-04-27T08:45:14Z</t>
  </si>
  <si>
    <t>2016-05-02T09:33:25Z</t>
  </si>
  <si>
    <t>2016-04-14T07:01:47Z</t>
  </si>
  <si>
    <t>2016-04-25T07:47:32Z</t>
  </si>
  <si>
    <t>2016-05-02T15:10:16Z</t>
  </si>
  <si>
    <t>2016-05-05T07:02:15Z</t>
  </si>
  <si>
    <t>2016-05-12T07:09:30Z</t>
  </si>
  <si>
    <t>2016-04-25T12:23:19Z</t>
  </si>
  <si>
    <t>2016-04-29T11:09:38Z</t>
  </si>
  <si>
    <t>2016-04-13T14:50:39Z</t>
  </si>
  <si>
    <t>2016-04-25T12:24:06Z</t>
  </si>
  <si>
    <t>2016-05-03T08:38:35Z</t>
  </si>
  <si>
    <t>2016-04-14T07:11:06Z</t>
  </si>
  <si>
    <t>2016-04-26T12:25:50Z</t>
  </si>
  <si>
    <t>2016-05-12T11:04:27Z</t>
  </si>
  <si>
    <t>2016-05-02T10:37:13Z</t>
  </si>
  <si>
    <t>2016-05-09T10:25:49Z</t>
  </si>
  <si>
    <t>2016-05-09T11:11:30Z</t>
  </si>
  <si>
    <t>2016-05-10T13:12:01Z</t>
  </si>
  <si>
    <t>2016-05-10T14:34:57Z</t>
  </si>
  <si>
    <t>2016-05-10T14:35:42Z</t>
  </si>
  <si>
    <t>2016-04-13T17:06:14Z</t>
  </si>
  <si>
    <t>2016-04-18T13:44:17Z</t>
  </si>
  <si>
    <t>2016-04-27T15:29:56Z</t>
  </si>
  <si>
    <t>2016-05-30T10:31:08Z</t>
  </si>
  <si>
    <t>2016-05-03T12:59:04Z</t>
  </si>
  <si>
    <t>2016-05-02T09:20:16Z</t>
  </si>
  <si>
    <t>2016-05-02T09:22:56Z</t>
  </si>
  <si>
    <t>2016-05-31T09:31:42Z</t>
  </si>
  <si>
    <t>2016-05-31T10:54:36Z</t>
  </si>
  <si>
    <t>2016-05-31T09:32:29Z</t>
  </si>
  <si>
    <t>2016-05-04T10:13:40Z</t>
  </si>
  <si>
    <t>2016-05-04T10:11:57Z</t>
  </si>
  <si>
    <t>2016-05-04T10:12:56Z</t>
  </si>
  <si>
    <t>2016-05-03T13:09:44Z</t>
  </si>
  <si>
    <t>2016-05-19T08:26:41Z</t>
  </si>
  <si>
    <t>2016-05-19T08:26:59Z</t>
  </si>
  <si>
    <t>2016-05-11T17:00:49Z</t>
  </si>
  <si>
    <t>2016-05-05T07:40:28Z</t>
  </si>
  <si>
    <t>2016-05-05T10:58:02Z</t>
  </si>
  <si>
    <t>2016-05-19T10:32:13Z</t>
  </si>
  <si>
    <t>2016-05-19T11:19:28Z</t>
  </si>
  <si>
    <t>2016-05-05T14:06:32Z</t>
  </si>
  <si>
    <t>2016-05-19T09:19:12Z</t>
  </si>
  <si>
    <t>2016-05-30T12:13:43Z</t>
  </si>
  <si>
    <t>2016-04-26T13:21:25Z</t>
  </si>
  <si>
    <t>2016-05-16T15:30:43Z</t>
  </si>
  <si>
    <t>2016-05-10T16:47:58Z</t>
  </si>
  <si>
    <t>2016-05-30T17:24:24Z</t>
  </si>
  <si>
    <t>2016-05-10T08:47:08Z</t>
  </si>
  <si>
    <t>2016-05-10T08:47:21Z</t>
  </si>
  <si>
    <t>2016-05-10T09:00:26Z</t>
  </si>
  <si>
    <t>2016-05-17T07:02:18Z</t>
  </si>
  <si>
    <t>2016-05-17T07:03:33Z</t>
  </si>
  <si>
    <t>2016-05-18T13:56:41Z</t>
  </si>
  <si>
    <t>2016-05-18T13:56:15Z</t>
  </si>
  <si>
    <t>2016-05-18T13:55:34Z</t>
  </si>
  <si>
    <t>2016-05-17T14:43:54Z</t>
  </si>
  <si>
    <t>2016-05-10T08:48:12Z</t>
  </si>
  <si>
    <t>2016-05-17T10:50:10Z</t>
  </si>
  <si>
    <t>2016-05-10T08:47:47Z</t>
  </si>
  <si>
    <t>2016-05-17T10:09:52Z</t>
  </si>
  <si>
    <t>2016-05-31T10:53:11Z</t>
  </si>
  <si>
    <t>2016-05-19T14:18:08Z</t>
  </si>
  <si>
    <t>2016-05-20T13:00:47Z</t>
  </si>
  <si>
    <t>2016-04-06T09:56:10Z</t>
  </si>
  <si>
    <t>2016-04-07T10:09:40Z</t>
  </si>
  <si>
    <t>2016-04-18T08:02:20Z</t>
  </si>
  <si>
    <t>2016-05-06T10:02:21Z</t>
  </si>
  <si>
    <t>2016-05-30T13:33:18Z</t>
  </si>
  <si>
    <t>2016-04-06T10:27:04Z</t>
  </si>
  <si>
    <t>2016-04-07T15:07:57Z</t>
  </si>
  <si>
    <t>2016-04-18T09:15:51Z</t>
  </si>
  <si>
    <t>2016-05-16T13:50:59Z</t>
  </si>
  <si>
    <t>2016-05-06T14:12:52Z</t>
  </si>
  <si>
    <t>2016-04-06T09:35:00Z</t>
  </si>
  <si>
    <t>2016-05-05T08:47:59Z</t>
  </si>
  <si>
    <t>2016-04-15T11:22:57Z</t>
  </si>
  <si>
    <t>2016-05-30T14:20:45Z</t>
  </si>
  <si>
    <t>2016-05-05T14:15:38Z</t>
  </si>
  <si>
    <t>2016-05-02T12:02:07Z</t>
  </si>
  <si>
    <t>2016-05-05T08:27:17Z</t>
  </si>
  <si>
    <t>2016-04-15T11:31:39Z</t>
  </si>
  <si>
    <t>2016-05-16T12:54:36Z</t>
  </si>
  <si>
    <t>2016-05-30T14:33:04Z</t>
  </si>
  <si>
    <t>2016-04-06T10:36:38Z</t>
  </si>
  <si>
    <t>2016-05-05T08:30:39Z</t>
  </si>
  <si>
    <t>2016-04-18T12:32:28Z</t>
  </si>
  <si>
    <t>2016-05-06T13:55:13Z</t>
  </si>
  <si>
    <t>2016-04-19T10:41:32Z</t>
  </si>
  <si>
    <t>2016-05-02T07:14:07Z</t>
  </si>
  <si>
    <t>2016-05-05T08:44:32Z</t>
  </si>
  <si>
    <t>2016-05-06T15:57:12Z</t>
  </si>
  <si>
    <t>2016-04-08T09:55:11Z</t>
  </si>
  <si>
    <t>2016-05-12T13:15:01Z</t>
  </si>
  <si>
    <t>2016-05-09T15:46:48Z</t>
  </si>
  <si>
    <t>2016-04-11T12:59:48Z</t>
  </si>
  <si>
    <t>2016-04-19T16:53:40Z</t>
  </si>
  <si>
    <t>2016-04-28T16:58:20Z</t>
  </si>
  <si>
    <t>2016-04-07T09:35:45Z</t>
  </si>
  <si>
    <t>2016-04-11T12:58:44Z</t>
  </si>
  <si>
    <t>2016-04-19T16:56:44Z</t>
  </si>
  <si>
    <t>2016-04-28T16:39:06Z</t>
  </si>
  <si>
    <t>2016-04-06T13:44:12Z</t>
  </si>
  <si>
    <t>2016-05-11T10:32:22Z</t>
  </si>
  <si>
    <t>2016-04-25T12:30:36Z</t>
  </si>
  <si>
    <t>2016-04-28T14:16:53Z</t>
  </si>
  <si>
    <t>2016-04-06T13:40:23Z</t>
  </si>
  <si>
    <t>2016-04-06T12:43:34Z</t>
  </si>
  <si>
    <t>2016-04-11T12:55:56Z</t>
  </si>
  <si>
    <t>2016-04-11T12:57:01Z</t>
  </si>
  <si>
    <t>2016-04-20T07:28:31Z</t>
  </si>
  <si>
    <t>2016-04-29T10:52:55Z</t>
  </si>
  <si>
    <t>2016-04-15T11:34:46Z</t>
  </si>
  <si>
    <t>2016-05-25T13:21:27Z</t>
  </si>
  <si>
    <t>2016-04-06T09:45:27Z</t>
  </si>
  <si>
    <t>2016-04-11T12:54:26Z</t>
  </si>
  <si>
    <t>2016-04-25T10:59:34Z</t>
  </si>
  <si>
    <t>2016-05-05T10:18:45Z</t>
  </si>
  <si>
    <t>2016-04-07T09:55:31Z</t>
  </si>
  <si>
    <t>2016-05-04T14:26:45Z</t>
  </si>
  <si>
    <t>2016-04-11T13:23:24Z</t>
  </si>
  <si>
    <t>2016-04-19T07:06:05Z</t>
  </si>
  <si>
    <t>2016-04-28T16:03:25Z</t>
  </si>
  <si>
    <t>2016-05-25T14:25:03Z</t>
  </si>
  <si>
    <t>2016-04-11T12:49:28Z</t>
  </si>
  <si>
    <t>2016-04-11T13:28:57Z</t>
  </si>
  <si>
    <t>2016-04-20T09:44:51Z</t>
  </si>
  <si>
    <t>2016-04-29T10:32:26Z</t>
  </si>
  <si>
    <t>2016-04-08T14:03:57Z</t>
  </si>
  <si>
    <t>2016-04-12T14:58:07Z</t>
  </si>
  <si>
    <t>2016-05-04T09:33:43Z</t>
  </si>
  <si>
    <t>2016-04-19T10:22:11Z</t>
  </si>
  <si>
    <t>2016-04-29T14:33:32Z</t>
  </si>
  <si>
    <t>2016-05-25T14:02:37Z</t>
  </si>
  <si>
    <t>2016-04-28T11:30:23Z</t>
  </si>
  <si>
    <t>2016-04-08T08:09:56Z</t>
  </si>
  <si>
    <t>2016-04-20T12:12:13Z</t>
  </si>
  <si>
    <t>2016-04-08T16:33:47Z</t>
  </si>
  <si>
    <t>2016-04-08T10:08:04Z</t>
  </si>
  <si>
    <t>2016-05-16T15:22:47Z</t>
  </si>
  <si>
    <t>2016-05-05T17:51:29Z</t>
  </si>
  <si>
    <t>2016-05-02T15:24:52Z</t>
  </si>
  <si>
    <t>2016-04-08T08:25:49Z</t>
  </si>
  <si>
    <t>2016-04-25T07:54:20Z</t>
  </si>
  <si>
    <t>2016-05-05T16:10:34Z</t>
  </si>
  <si>
    <t>2016-04-07T08:57:04Z</t>
  </si>
  <si>
    <t>2016-04-08T12:02:12Z</t>
  </si>
  <si>
    <t>2016-04-15T10:55:57Z</t>
  </si>
  <si>
    <t>2016-05-11T08:37:56Z</t>
  </si>
  <si>
    <t>2016-04-06T15:09:08Z</t>
  </si>
  <si>
    <t>2016-04-07T15:30:58Z</t>
  </si>
  <si>
    <t>2016-04-18T11:02:11Z</t>
  </si>
  <si>
    <t>2016-05-30T09:47:07Z</t>
  </si>
  <si>
    <t>2016-04-06T09:31:25Z</t>
  </si>
  <si>
    <t>2016-04-11T16:53:01Z</t>
  </si>
  <si>
    <t>2016-04-15T15:51:02Z</t>
  </si>
  <si>
    <t>2016-04-29T11:51:15Z</t>
  </si>
  <si>
    <t>2016-04-13T07:08:56Z</t>
  </si>
  <si>
    <t>2016-04-18T14:41:43Z</t>
  </si>
  <si>
    <t>2016-04-29T15:39:59Z</t>
  </si>
  <si>
    <t>2016-05-02T13:25:22Z</t>
  </si>
  <si>
    <t>2016-05-09T14:22:13Z</t>
  </si>
  <si>
    <t>2016-05-24T13:39:01Z</t>
  </si>
  <si>
    <t>2016-04-07T07:07:28Z</t>
  </si>
  <si>
    <t>2016-04-08T07:22:06Z</t>
  </si>
  <si>
    <t>2016-04-25T11:11:57Z</t>
  </si>
  <si>
    <t>2016-05-05T14:11:09Z</t>
  </si>
  <si>
    <t>2016-04-07T09:09:28Z</t>
  </si>
  <si>
    <t>2016-04-08T13:11:48Z</t>
  </si>
  <si>
    <t>2016-04-25T08:03:58Z</t>
  </si>
  <si>
    <t>2016-05-06T13:33:42Z</t>
  </si>
  <si>
    <t>2016-05-16T08:20:04Z</t>
  </si>
  <si>
    <t>2016-04-25T08:41:45Z</t>
  </si>
  <si>
    <t>2016-05-30T07:53:04Z</t>
  </si>
  <si>
    <t>2016-04-11T11:08:47Z</t>
  </si>
  <si>
    <t>2016-04-11T10:04:07Z</t>
  </si>
  <si>
    <t>2016-04-18T10:49:06Z</t>
  </si>
  <si>
    <t>2016-05-11T07:50:59Z</t>
  </si>
  <si>
    <t>2016-04-11T09:33:32Z</t>
  </si>
  <si>
    <t>2016-04-13T13:04:26Z</t>
  </si>
  <si>
    <t>2016-04-11T09:11:54Z</t>
  </si>
  <si>
    <t>2016-04-13T12:30:25Z</t>
  </si>
  <si>
    <t>2016-04-18T07:59:33Z</t>
  </si>
  <si>
    <t>2016-05-11T07:08:34Z</t>
  </si>
  <si>
    <t>2016-04-11T07:54:36Z</t>
  </si>
  <si>
    <t>2016-04-12T09:05:45Z</t>
  </si>
  <si>
    <t>2016-04-18T07:23:06Z</t>
  </si>
  <si>
    <t>2016-05-10T16:21:50Z</t>
  </si>
  <si>
    <t>2016-04-26T09:58:18Z</t>
  </si>
  <si>
    <t>2016-04-26T14:37:20Z</t>
  </si>
  <si>
    <t>2016-04-18T07:15:26Z</t>
  </si>
  <si>
    <t>2016-04-26T08:02:48Z</t>
  </si>
  <si>
    <t>2016-04-27T08:55:49Z</t>
  </si>
  <si>
    <t>2016-04-26T08:00:21Z</t>
  </si>
  <si>
    <t>2016-05-02T13:15:49Z</t>
  </si>
  <si>
    <t>2016-04-25T17:57:58Z</t>
  </si>
  <si>
    <t>2016-04-29T16:14:37Z</t>
  </si>
  <si>
    <t>2016-04-25T15:45:39Z</t>
  </si>
  <si>
    <t>2016-04-27T17:19:39Z</t>
  </si>
  <si>
    <t>2016-04-15T15:33:19Z</t>
  </si>
  <si>
    <t>2016-04-27T15:59:47Z</t>
  </si>
  <si>
    <t>2016-04-19T08:11:46Z</t>
  </si>
  <si>
    <t>2016-04-27T10:26:22Z</t>
  </si>
  <si>
    <t>2016-04-20T10:23:47Z</t>
  </si>
  <si>
    <t>2016-04-28T13:12:42Z</t>
  </si>
  <si>
    <t>2016-04-20T09:10:07Z</t>
  </si>
  <si>
    <t>2016-04-19T10:41:52Z</t>
  </si>
  <si>
    <t>2016-04-18T15:42:44Z</t>
  </si>
  <si>
    <t>2016-04-18T15:15:48Z</t>
  </si>
  <si>
    <t>2016-04-15T12:08:49Z</t>
  </si>
  <si>
    <t>2016-04-20T10:37:16Z</t>
  </si>
  <si>
    <t>2016-05-12T12:46:53Z</t>
  </si>
  <si>
    <t>2016-05-11T13:21:19Z</t>
  </si>
  <si>
    <t>2016-05-18T15:33:34Z</t>
  </si>
  <si>
    <t>2016-05-24T14:55:59Z</t>
  </si>
  <si>
    <t>2016-04-06T15:31:04Z</t>
  </si>
  <si>
    <t>2016-04-12T15:52:48Z</t>
  </si>
  <si>
    <t>2016-04-18T11:50:39Z</t>
  </si>
  <si>
    <t>2016-04-29T15:09:08Z</t>
  </si>
  <si>
    <t>2016-04-08T13:02:50Z</t>
  </si>
  <si>
    <t>2016-04-11T13:04:24Z</t>
  </si>
  <si>
    <t>2016-04-19T16:29:47Z</t>
  </si>
  <si>
    <t>2016-04-29T14:32:44Z</t>
  </si>
  <si>
    <t>2016-04-08T10:56:35Z</t>
  </si>
  <si>
    <t>2016-04-11T13:03:46Z</t>
  </si>
  <si>
    <t>2016-04-20T14:51:57Z</t>
  </si>
  <si>
    <t>2016-04-29T10:55:31Z</t>
  </si>
  <si>
    <t>2016-04-06T12:58:44Z</t>
  </si>
  <si>
    <t>2016-04-11T13:01:55Z</t>
  </si>
  <si>
    <t>2016-04-18T14:38:48Z</t>
  </si>
  <si>
    <t>2016-05-25T16:31:15Z</t>
  </si>
  <si>
    <t>2016-05-05T10:47:14Z</t>
  </si>
  <si>
    <t>2016-04-28T11:51:01Z</t>
  </si>
  <si>
    <t>2016-05-03T08:55:37Z</t>
  </si>
  <si>
    <t>2016-04-11T13:03:02Z</t>
  </si>
  <si>
    <t>2016-04-20T13:36:03Z</t>
  </si>
  <si>
    <t>2016-04-06T12:46:00Z</t>
  </si>
  <si>
    <t>2016-04-11T13:00:55Z</t>
  </si>
  <si>
    <t>2016-04-18T15:22:23Z</t>
  </si>
  <si>
    <t>2016-04-29T10:48:49Z</t>
  </si>
  <si>
    <t>2016-04-11T14:06:19Z</t>
  </si>
  <si>
    <t>2016-04-18T09:39:25Z</t>
  </si>
  <si>
    <t>2016-05-10T14:58:37Z</t>
  </si>
  <si>
    <t>2016-04-11T14:30:20Z</t>
  </si>
  <si>
    <t>2016-04-11T13:13:56Z</t>
  </si>
  <si>
    <t>2016-04-18T08:14:44Z</t>
  </si>
  <si>
    <t>2016-05-09T07:50:14Z</t>
  </si>
  <si>
    <t>2016-04-25T14:46:02Z</t>
  </si>
  <si>
    <t>2016-04-11T11:53:46Z</t>
  </si>
  <si>
    <t>2016-04-25T10:22:05Z</t>
  </si>
  <si>
    <t>2016-04-13T13:23:30Z</t>
  </si>
  <si>
    <t>2016-04-25T11:06:29Z</t>
  </si>
  <si>
    <t>2016-05-11T16:33:01Z</t>
  </si>
  <si>
    <t>2016-04-13T14:06:49Z</t>
  </si>
  <si>
    <t>2016-04-08T17:03:27Z</t>
  </si>
  <si>
    <t>2016-04-11T15:22:54Z</t>
  </si>
  <si>
    <t>2016-05-11T13:37:52Z</t>
  </si>
  <si>
    <t>2016-04-12T07:28:04Z</t>
  </si>
  <si>
    <t>2016-04-11T14:19:13Z</t>
  </si>
  <si>
    <t>2016-04-12T16:19:33Z</t>
  </si>
  <si>
    <t>2016-04-13T09:43:52Z</t>
  </si>
  <si>
    <t>2016-04-18T16:38:28Z</t>
  </si>
  <si>
    <t>2016-05-10T12:26:57Z</t>
  </si>
  <si>
    <t>2016-05-12T12:48:28Z</t>
  </si>
  <si>
    <t>2016-05-25T10:28:11Z</t>
  </si>
  <si>
    <t>2016-04-27T08:04:01Z</t>
  </si>
  <si>
    <t>2016-05-05T12:01:33Z</t>
  </si>
  <si>
    <t>2016-04-19T15:02:32Z</t>
  </si>
  <si>
    <t>2016-05-09T11:18:07Z</t>
  </si>
  <si>
    <t>2016-05-16T10:38:24Z</t>
  </si>
  <si>
    <t>2016-04-13T16:57:30Z</t>
  </si>
  <si>
    <t>2016-04-18T10:07:15Z</t>
  </si>
  <si>
    <t>2016-04-25T10:35:58Z</t>
  </si>
  <si>
    <t>2016-05-16T18:04:02Z</t>
  </si>
  <si>
    <t>2016-05-10T11:56:48Z</t>
  </si>
  <si>
    <t>2016-04-13T08:21:59Z</t>
  </si>
  <si>
    <t>2016-04-18T10:42:08Z</t>
  </si>
  <si>
    <t>2016-05-16T17:31:58Z</t>
  </si>
  <si>
    <t>2016-04-26T10:32:05Z</t>
  </si>
  <si>
    <t>2016-05-10T11:55:58Z</t>
  </si>
  <si>
    <t>2016-04-11T14:42:58Z</t>
  </si>
  <si>
    <t>2016-05-05T16:18:07Z</t>
  </si>
  <si>
    <t>2016-04-13T09:03:33Z</t>
  </si>
  <si>
    <t>2016-05-09T17:34:25Z</t>
  </si>
  <si>
    <t>2016-04-25T07:22:48Z</t>
  </si>
  <si>
    <t>2016-04-20T15:10:58Z</t>
  </si>
  <si>
    <t>2016-05-10T12:00:52Z</t>
  </si>
  <si>
    <t>2016-04-29T15:14:29Z</t>
  </si>
  <si>
    <t>2016-05-05T16:51:30Z</t>
  </si>
  <si>
    <t>2016-05-30T10:18:13Z</t>
  </si>
  <si>
    <t>2016-05-02T08:17:23Z</t>
  </si>
  <si>
    <t>2016-05-16T15:03:31Z</t>
  </si>
  <si>
    <t>2016-05-30T14:09:28Z</t>
  </si>
  <si>
    <t>2016-05-02T14:28:28Z</t>
  </si>
  <si>
    <t>2016-05-09T13:19:20Z</t>
  </si>
  <si>
    <t>2016-05-16T14:03:36Z</t>
  </si>
  <si>
    <t>2016-05-30T16:21:42Z</t>
  </si>
  <si>
    <t>2016-04-13T07:24:13Z</t>
  </si>
  <si>
    <t>2016-05-02T15:56:15Z</t>
  </si>
  <si>
    <t>2016-04-18T09:49:34Z</t>
  </si>
  <si>
    <t>2016-05-09T16:09:07Z</t>
  </si>
  <si>
    <t>2016-04-19T16:39:52Z</t>
  </si>
  <si>
    <t>2016-05-25T11:38:39Z</t>
  </si>
  <si>
    <t>2016-04-13T07:37:46Z</t>
  </si>
  <si>
    <t>2016-04-20T08:36:17Z</t>
  </si>
  <si>
    <t>2016-04-27T07:31:39Z</t>
  </si>
  <si>
    <t>2016-05-30T15:20:52Z</t>
  </si>
  <si>
    <t>2016-04-13T07:27:08Z</t>
  </si>
  <si>
    <t>2016-05-02T10:39:49Z</t>
  </si>
  <si>
    <t>2016-05-09T13:21:02Z</t>
  </si>
  <si>
    <t>2016-04-18T10:05:49Z</t>
  </si>
  <si>
    <t>2016-04-26T09:10:21Z</t>
  </si>
  <si>
    <t>2016-05-30T13:29:54Z</t>
  </si>
  <si>
    <t>2016-05-30T14:08:03Z</t>
  </si>
  <si>
    <t>2016-04-28T15:22:07Z</t>
  </si>
  <si>
    <t>2016-05-09T14:49:57Z</t>
  </si>
  <si>
    <t>2016-04-18T14:03:40Z</t>
  </si>
  <si>
    <t>2016-05-10T13:32:25Z</t>
  </si>
  <si>
    <t>2016-05-16T14:57:05Z</t>
  </si>
  <si>
    <t>2016-05-16T10:32:06Z</t>
  </si>
  <si>
    <t>2016-04-29T11:21:27Z</t>
  </si>
  <si>
    <t>2016-04-25T16:07:10Z</t>
  </si>
  <si>
    <t>2016-05-16T14:08:41Z</t>
  </si>
  <si>
    <t>2016-05-02T16:20:00Z</t>
  </si>
  <si>
    <t>2016-05-02T13:59:12Z</t>
  </si>
  <si>
    <t>2016-04-28T13:55:16Z</t>
  </si>
  <si>
    <t>2016-04-20T07:10:21Z</t>
  </si>
  <si>
    <t>2016-05-06T16:01:13Z</t>
  </si>
  <si>
    <t>2016-05-30T13:07:31Z</t>
  </si>
  <si>
    <t>2016-05-02T10:32:02Z</t>
  </si>
  <si>
    <t>2016-05-09T13:20:15Z</t>
  </si>
  <si>
    <t>2016-05-16T13:36:23Z</t>
  </si>
  <si>
    <t>2016-05-30T13:08:18Z</t>
  </si>
  <si>
    <t>2016-04-12T15:41:41Z</t>
  </si>
  <si>
    <t>2016-05-09T13:28:06Z</t>
  </si>
  <si>
    <t>2016-04-18T09:39:12Z</t>
  </si>
  <si>
    <t>2016-04-19T11:04:35Z</t>
  </si>
  <si>
    <t>2016-05-30T13:30:57Z</t>
  </si>
  <si>
    <t>2016-04-12T13:48:32Z</t>
  </si>
  <si>
    <t>2016-04-25T08:10:34Z</t>
  </si>
  <si>
    <t>2016-04-19T10:32:24Z</t>
  </si>
  <si>
    <t>2016-05-24T10:14:46Z</t>
  </si>
  <si>
    <t>2016-04-25T14:56:19Z</t>
  </si>
  <si>
    <t>2016-05-09T10:45:26Z</t>
  </si>
  <si>
    <t>2016-04-29T10:46:19Z</t>
  </si>
  <si>
    <t>2016-04-26T14:51:53Z</t>
  </si>
  <si>
    <t>2016-05-16T09:28:45Z</t>
  </si>
  <si>
    <t>2016-05-09T07:30:36Z</t>
  </si>
  <si>
    <t>2016-04-26T15:41:57Z</t>
  </si>
  <si>
    <t>2016-05-09T07:10:03Z</t>
  </si>
  <si>
    <t>2016-05-16T09:11:22Z</t>
  </si>
  <si>
    <t>2016-05-30T07:31:06Z</t>
  </si>
  <si>
    <t>2016-04-08T15:00:06Z</t>
  </si>
  <si>
    <t>2016-05-09T07:10:38Z</t>
  </si>
  <si>
    <t>2016-04-11T15:58:03Z</t>
  </si>
  <si>
    <t>2016-04-25T14:23:53Z</t>
  </si>
  <si>
    <t>2016-05-25T14:37:10Z</t>
  </si>
  <si>
    <t>2016-04-08T13:47:45Z</t>
  </si>
  <si>
    <t>2016-04-15T07:38:23Z</t>
  </si>
  <si>
    <t>2016-04-25T09:03:47Z</t>
  </si>
  <si>
    <t>2016-05-24T13:23:29Z</t>
  </si>
  <si>
    <t>2016-05-02T09:54:55Z</t>
  </si>
  <si>
    <t>2016-04-25T13:25:19Z</t>
  </si>
  <si>
    <t>2016-04-25T14:30:09Z</t>
  </si>
  <si>
    <t>2016-04-27T13:37:08Z</t>
  </si>
  <si>
    <t>2016-04-29T09:36:43Z</t>
  </si>
  <si>
    <t>2016-05-02T09:14:03Z</t>
  </si>
  <si>
    <t>2016-05-06T09:21:02Z</t>
  </si>
  <si>
    <t>2016-05-02T14:25:42Z</t>
  </si>
  <si>
    <t>2016-04-29T10:05:12Z</t>
  </si>
  <si>
    <t>2016-04-08T10:31:42Z</t>
  </si>
  <si>
    <t>2016-05-02T09:25:26Z</t>
  </si>
  <si>
    <t>2016-05-09T09:23:47Z</t>
  </si>
  <si>
    <t>2016-05-02T18:52:59Z</t>
  </si>
  <si>
    <t>2016-04-20T13:53:35Z</t>
  </si>
  <si>
    <t>2016-05-19T09:19:32Z</t>
  </si>
  <si>
    <t>2016-04-07T15:14:16Z</t>
  </si>
  <si>
    <t>2016-05-06T09:29:18Z</t>
  </si>
  <si>
    <t>2016-04-20T13:32:30Z</t>
  </si>
  <si>
    <t>2016-05-09T17:50:17Z</t>
  </si>
  <si>
    <t>2016-05-02T08:42:32Z</t>
  </si>
  <si>
    <t>2016-05-16T08:54:21Z</t>
  </si>
  <si>
    <t>2016-05-30T07:34:22Z</t>
  </si>
  <si>
    <t>2016-04-29T09:05:36Z</t>
  </si>
  <si>
    <t>2016-04-14T15:16:29Z</t>
  </si>
  <si>
    <t>2016-04-18T14:26:16Z</t>
  </si>
  <si>
    <t>2016-04-18T09:47:12Z</t>
  </si>
  <si>
    <t>2016-04-07T15:01:24Z</t>
  </si>
  <si>
    <t>2016-05-09T08:29:40Z</t>
  </si>
  <si>
    <t>2016-04-11T16:48:24Z</t>
  </si>
  <si>
    <t>2016-04-20T08:33:05Z</t>
  </si>
  <si>
    <t>2016-05-09T17:06:55Z</t>
  </si>
  <si>
    <t>2016-05-02T08:10:00Z</t>
  </si>
  <si>
    <t>2016-04-08T13:25:48Z</t>
  </si>
  <si>
    <t>2016-04-11T15:58:56Z</t>
  </si>
  <si>
    <t>2016-04-20T08:32:35Z</t>
  </si>
  <si>
    <t>2016-05-09T16:57:27Z</t>
  </si>
  <si>
    <t>2016-04-08T15:17:59Z</t>
  </si>
  <si>
    <t>2016-04-19T10:42:34Z</t>
  </si>
  <si>
    <t>2016-05-09T15:46:29Z</t>
  </si>
  <si>
    <t>2016-04-07T09:52:00Z</t>
  </si>
  <si>
    <t>2016-05-13T07:23:46Z</t>
  </si>
  <si>
    <t>2016-04-19T13:34:49Z</t>
  </si>
  <si>
    <t>2016-05-10T08:18:20Z</t>
  </si>
  <si>
    <t>2016-05-20T07:25:45Z</t>
  </si>
  <si>
    <t>2016-04-25T10:38:01Z</t>
  </si>
  <si>
    <t>2016-05-06T07:45:17Z</t>
  </si>
  <si>
    <t>2016-04-18T11:01:09Z</t>
  </si>
  <si>
    <t>2016-04-07T09:42:22Z</t>
  </si>
  <si>
    <t>2016-04-13T09:20:01Z</t>
  </si>
  <si>
    <t>2016-05-05T09:13:31Z</t>
  </si>
  <si>
    <t>2016-05-16T17:28:17Z</t>
  </si>
  <si>
    <t>2016-05-16T18:12:07Z</t>
  </si>
  <si>
    <t>2016-05-25T11:40:48Z</t>
  </si>
  <si>
    <t>2016-04-19T13:33:50Z</t>
  </si>
  <si>
    <t>2016-05-09T15:40:59Z</t>
  </si>
  <si>
    <t>2016-04-19T11:47:30Z</t>
  </si>
  <si>
    <t>2016-04-26T09:01:09Z</t>
  </si>
  <si>
    <t>2016-05-05T08:06:33Z</t>
  </si>
  <si>
    <t>2016-05-20T09:24:03Z</t>
  </si>
  <si>
    <t>2016-04-11T09:45:15Z</t>
  </si>
  <si>
    <t>2016-04-18T17:06:11Z</t>
  </si>
  <si>
    <t>2016-05-05T08:07:58Z</t>
  </si>
  <si>
    <t>2016-05-20T15:02:26Z</t>
  </si>
  <si>
    <t>2016-04-07T14:38:37Z</t>
  </si>
  <si>
    <t>2016-05-18T09:52:41Z</t>
  </si>
  <si>
    <t>2016-05-02T18:45:11Z</t>
  </si>
  <si>
    <t>2016-05-19T15:29:15Z</t>
  </si>
  <si>
    <t>2016-04-25T11:11:39Z</t>
  </si>
  <si>
    <t>2016-05-03T10:11:55Z</t>
  </si>
  <si>
    <t>2016-04-27T14:30:16Z</t>
  </si>
  <si>
    <t>2016-04-07T13:04:55Z</t>
  </si>
  <si>
    <t>2016-05-02T18:44:47Z</t>
  </si>
  <si>
    <t>2016-05-18T07:53:52Z</t>
  </si>
  <si>
    <t>2016-04-13T07:52:46Z</t>
  </si>
  <si>
    <t>2016-05-18T09:49:05Z</t>
  </si>
  <si>
    <t>2016-05-11T10:21:18Z</t>
  </si>
  <si>
    <t>2016-04-27T09:24:48Z</t>
  </si>
  <si>
    <t>2016-05-18T08:15:39Z</t>
  </si>
  <si>
    <t>2016-05-25T09:10:38Z</t>
  </si>
  <si>
    <t>2016-04-18T15:16:30Z</t>
  </si>
  <si>
    <t>2016-05-09T18:48:01Z</t>
  </si>
  <si>
    <t>2016-05-16T15:43:17Z</t>
  </si>
  <si>
    <t>2016-04-27T08:32:22Z</t>
  </si>
  <si>
    <t>2016-05-03T09:01:47Z</t>
  </si>
  <si>
    <t>2016-05-02T18:44:22Z</t>
  </si>
  <si>
    <t>2016-05-18T09:00:43Z</t>
  </si>
  <si>
    <t>2016-05-13T08:57:25Z</t>
  </si>
  <si>
    <t>2016-05-02T15:40:22Z</t>
  </si>
  <si>
    <t>2016-04-08T07:44:57Z</t>
  </si>
  <si>
    <t>2016-05-11T08:23:09Z</t>
  </si>
  <si>
    <t>2016-05-05T14:56:04Z</t>
  </si>
  <si>
    <t>2016-04-27T07:43:32Z</t>
  </si>
  <si>
    <t>2016-04-27T09:08:55Z</t>
  </si>
  <si>
    <t>2016-05-02T10:38:22Z</t>
  </si>
  <si>
    <t>2016-05-10T11:14:48Z</t>
  </si>
  <si>
    <t>2016-05-18T08:06:45Z</t>
  </si>
  <si>
    <t>2016-05-25T07:16:47Z</t>
  </si>
  <si>
    <t>2016-05-04T08:20:50Z</t>
  </si>
  <si>
    <t>2016-04-18T09:59:07Z</t>
  </si>
  <si>
    <t>2016-05-06T11:28:47Z</t>
  </si>
  <si>
    <t>2016-05-16T08:58:09Z</t>
  </si>
  <si>
    <t>2016-05-09T16:52:11Z</t>
  </si>
  <si>
    <t>2016-05-04T07:59:50Z</t>
  </si>
  <si>
    <t>2016-04-29T10:15:15Z</t>
  </si>
  <si>
    <t>2016-04-27T07:50:23Z</t>
  </si>
  <si>
    <t>2016-05-09T16:59:40Z</t>
  </si>
  <si>
    <t>2016-05-18T08:09:25Z</t>
  </si>
  <si>
    <t>2016-05-02T14:24:40Z</t>
  </si>
  <si>
    <t>2016-04-26T10:16:22Z</t>
  </si>
  <si>
    <t>2016-04-07T14:21:13Z</t>
  </si>
  <si>
    <t>2016-05-11T07:14:42Z</t>
  </si>
  <si>
    <t>2016-04-18T09:40:11Z</t>
  </si>
  <si>
    <t>2016-05-02T18:53:59Z</t>
  </si>
  <si>
    <t>2016-05-09T17:05:19Z</t>
  </si>
  <si>
    <t>2016-04-11T10:12:08Z</t>
  </si>
  <si>
    <t>2016-05-06T10:40:21Z</t>
  </si>
  <si>
    <t>2016-05-02T10:43:21Z</t>
  </si>
  <si>
    <t>2016-04-13T07:42:07Z</t>
  </si>
  <si>
    <t>2016-04-29T08:38:32Z</t>
  </si>
  <si>
    <t>2016-05-13T10:41:39Z</t>
  </si>
  <si>
    <t>2016-04-20T13:49:30Z</t>
  </si>
  <si>
    <t>2016-05-20T10:27:48Z</t>
  </si>
  <si>
    <t>2016-05-10T10:47:09Z</t>
  </si>
  <si>
    <t>2016-04-28T10:01:51Z</t>
  </si>
  <si>
    <t>2016-04-25T17:21:17Z</t>
  </si>
  <si>
    <t>2016-04-29T08:37:43Z</t>
  </si>
  <si>
    <t>2016-05-06T08:58:33Z</t>
  </si>
  <si>
    <t>2016-05-13T08:59:01Z</t>
  </si>
  <si>
    <t>2016-05-20T08:19:28Z</t>
  </si>
  <si>
    <t>2016-04-08T16:11:59Z</t>
  </si>
  <si>
    <t>2016-04-19T13:39:01Z</t>
  </si>
  <si>
    <t>2016-05-10T07:49:09Z</t>
  </si>
  <si>
    <t>2016-05-20T09:43:14Z</t>
  </si>
  <si>
    <t>2016-05-05T14:14:08Z</t>
  </si>
  <si>
    <t>2016-05-13T08:04:24Z</t>
  </si>
  <si>
    <t>2016-05-19T14:55:46Z</t>
  </si>
  <si>
    <t>2016-04-18T10:11:19Z</t>
  </si>
  <si>
    <t>2016-04-13T08:16:57Z</t>
  </si>
  <si>
    <t>2016-04-25T07:37:36Z</t>
  </si>
  <si>
    <t>2016-04-11T15:41:10Z</t>
  </si>
  <si>
    <t>2016-05-11T08:58:55Z</t>
  </si>
  <si>
    <t>2016-05-16T16:23:05Z</t>
  </si>
  <si>
    <t>2016-05-04T08:22:16Z</t>
  </si>
  <si>
    <t>2016-05-13T07:40:06Z</t>
  </si>
  <si>
    <t>2016-05-18T09:47:32Z</t>
  </si>
  <si>
    <t>2016-05-06T10:57:21Z</t>
  </si>
  <si>
    <t>2016-04-25T07:31:03Z</t>
  </si>
  <si>
    <t>2016-05-10T11:11:52Z</t>
  </si>
  <si>
    <t>2016-05-10T10:43:04Z</t>
  </si>
  <si>
    <t>2016-05-17T10:06:56Z</t>
  </si>
  <si>
    <t>2016-04-26T15:10:33Z</t>
  </si>
  <si>
    <t>2016-05-24T09:17:30Z</t>
  </si>
  <si>
    <t>2016-05-17T13:36:37Z</t>
  </si>
  <si>
    <t>2016-04-11T14:08:53Z</t>
  </si>
  <si>
    <t>2016-05-09T08:28:09Z</t>
  </si>
  <si>
    <t>2016-05-13T11:15:45Z</t>
  </si>
  <si>
    <t>2016-05-13T07:55:43Z</t>
  </si>
  <si>
    <t>2016-04-11T14:17:20Z</t>
  </si>
  <si>
    <t>2016-04-29T15:36:23Z</t>
  </si>
  <si>
    <t>2016-04-27T14:18:10Z</t>
  </si>
  <si>
    <t>2016-05-03T15:13:22Z</t>
  </si>
  <si>
    <t>2016-05-20T15:59:58Z</t>
  </si>
  <si>
    <t>2016-05-31T10:18:22Z</t>
  </si>
  <si>
    <t>2016-05-20T13:46:19Z</t>
  </si>
  <si>
    <t>2016-05-02T09:53:32Z</t>
  </si>
  <si>
    <t>2016-05-03T13:33:04Z</t>
  </si>
  <si>
    <t>2016-05-17T10:58:44Z</t>
  </si>
  <si>
    <t>2016-05-13T10:13:44Z</t>
  </si>
  <si>
    <t>2016-05-24T10:33:18Z</t>
  </si>
  <si>
    <t>2016-05-20T16:24:01Z</t>
  </si>
  <si>
    <t>2016-05-31T10:31:20Z</t>
  </si>
  <si>
    <t>2016-05-02T15:11:53Z</t>
  </si>
  <si>
    <t>2016-05-10T10:13:28Z</t>
  </si>
  <si>
    <t>2016-05-17T10:27:56Z</t>
  </si>
  <si>
    <t>2016-05-24T10:10:41Z</t>
  </si>
  <si>
    <t>2016-04-11T14:18:11Z</t>
  </si>
  <si>
    <t>2016-04-27T14:46:15Z</t>
  </si>
  <si>
    <t>2016-05-03T15:48:57Z</t>
  </si>
  <si>
    <t>2016-05-17T11:05:55Z</t>
  </si>
  <si>
    <t>2016-05-19T09:21:46Z</t>
  </si>
  <si>
    <t>2016-04-01T13:43:07Z</t>
  </si>
  <si>
    <t>2016-04-19T16:23:40Z</t>
  </si>
  <si>
    <t>2016-04-25T11:06:04Z</t>
  </si>
  <si>
    <t>2016-05-17T09:16:54Z</t>
  </si>
  <si>
    <t>2016-05-24T11:48:25Z</t>
  </si>
  <si>
    <t>2016-05-31T11:13:22Z</t>
  </si>
  <si>
    <t>2016-05-03T10:13:17Z</t>
  </si>
  <si>
    <t>2016-05-10T10:48:08Z</t>
  </si>
  <si>
    <t>2016-05-13T16:20:15Z</t>
  </si>
  <si>
    <t>2016-05-20T13:38:55Z</t>
  </si>
  <si>
    <t>2016-05-31T10:55:31Z</t>
  </si>
  <si>
    <t>2016-05-02T08:38:20Z</t>
  </si>
  <si>
    <t>2016-05-09T08:27:12Z</t>
  </si>
  <si>
    <t>2016-05-12T14:24:29Z</t>
  </si>
  <si>
    <t>2016-05-19T10:53:55Z</t>
  </si>
  <si>
    <t>2016-05-31T09:46:00Z</t>
  </si>
  <si>
    <t>2016-04-01T13:40:48Z</t>
  </si>
  <si>
    <t>2016-04-19T11:06:08Z</t>
  </si>
  <si>
    <t>2016-05-17T13:15:48Z</t>
  </si>
  <si>
    <t>2016-04-19T14:17:42Z</t>
  </si>
  <si>
    <t>2016-05-16T10:16:40Z</t>
  </si>
  <si>
    <t>2016-04-27T08:28:24Z</t>
  </si>
  <si>
    <t>2016-04-05T14:12:40Z</t>
  </si>
  <si>
    <t>2016-04-19T10:46:02Z</t>
  </si>
  <si>
    <t>2016-04-19T14:04:17Z</t>
  </si>
  <si>
    <t>2016-05-18T15:07:35Z</t>
  </si>
  <si>
    <t>2016-05-31T11:32:33Z</t>
  </si>
  <si>
    <t>2016-04-28T13:23:57Z</t>
  </si>
  <si>
    <t>2016-04-05T14:14:14Z</t>
  </si>
  <si>
    <t>2016-04-26T14:08:01Z</t>
  </si>
  <si>
    <t>2016-04-26T11:18:34Z</t>
  </si>
  <si>
    <t>2016-04-27T14:43:53Z</t>
  </si>
  <si>
    <t>2016-05-03T13:34:19Z</t>
  </si>
  <si>
    <t>2016-04-26T10:54:56Z</t>
  </si>
  <si>
    <t>2016-05-10T13:47:53Z</t>
  </si>
  <si>
    <t>2016-05-02T09:29:40Z</t>
  </si>
  <si>
    <t>2016-05-05T08:18:33Z</t>
  </si>
  <si>
    <t>2016-05-24T13:33:51Z</t>
  </si>
  <si>
    <t>2016-05-19T11:03:27Z</t>
  </si>
  <si>
    <t>2016-04-05T14:15:34Z</t>
  </si>
  <si>
    <t>2016-05-10T14:00:43Z</t>
  </si>
  <si>
    <t>2016-04-15T14:08:04Z</t>
  </si>
  <si>
    <t>2016-04-15T13:16:40Z</t>
  </si>
  <si>
    <t>2016-04-26T13:11:33Z</t>
  </si>
  <si>
    <t>2016-04-27T14:14:38Z</t>
  </si>
  <si>
    <t>2016-04-05T14:11:05Z</t>
  </si>
  <si>
    <t>2016-04-27T14:57:47Z</t>
  </si>
  <si>
    <t>2016-05-17T14:28:55Z</t>
  </si>
  <si>
    <t>2016-04-20T15:00:50Z</t>
  </si>
  <si>
    <t>2016-05-13T10:40:22Z</t>
  </si>
  <si>
    <t>2016-04-27T13:39:26Z</t>
  </si>
  <si>
    <t>2016-05-03T14:49:23Z</t>
  </si>
  <si>
    <t>2016-04-29T10:09:18Z</t>
  </si>
  <si>
    <t>2016-05-02T09:37:04Z</t>
  </si>
  <si>
    <t>2016-05-02T16:48:46Z</t>
  </si>
  <si>
    <t>2016-05-24T07:59:46Z</t>
  </si>
  <si>
    <t>2016-05-31T14:54:44Z</t>
  </si>
  <si>
    <t>2016-05-11T08:26:06Z</t>
  </si>
  <si>
    <t>2016-05-17T15:08:28Z</t>
  </si>
  <si>
    <t>2016-05-17T08:01:09Z</t>
  </si>
  <si>
    <t>2016-04-01T13:45:04Z</t>
  </si>
  <si>
    <t>2016-04-20T11:28:17Z</t>
  </si>
  <si>
    <t>2016-04-26T13:44:50Z</t>
  </si>
  <si>
    <t>2016-05-03T15:17:44Z</t>
  </si>
  <si>
    <t>2016-04-26T10:01:08Z</t>
  </si>
  <si>
    <t>2016-05-03T07:31:00Z</t>
  </si>
  <si>
    <t>2016-05-11T07:59:59Z</t>
  </si>
  <si>
    <t>2016-05-24T15:27:33Z</t>
  </si>
  <si>
    <t>2016-05-12T14:22:20Z</t>
  </si>
  <si>
    <t>2016-05-04T13:10:30Z</t>
  </si>
  <si>
    <t>2016-05-11T13:20:13Z</t>
  </si>
  <si>
    <t>2016-05-18T13:10:14Z</t>
  </si>
  <si>
    <t>2016-05-25T13:11:54Z</t>
  </si>
  <si>
    <t>2016-04-05T14:08:27Z</t>
  </si>
  <si>
    <t>2016-05-03T14:27:09Z</t>
  </si>
  <si>
    <t>2016-04-20T10:04:27Z</t>
  </si>
  <si>
    <t>2016-04-26T15:27:00Z</t>
  </si>
  <si>
    <t>2016-05-16T16:25:41Z</t>
  </si>
  <si>
    <t>2016-04-15T11:09:16Z</t>
  </si>
  <si>
    <t>2016-04-20T09:34:38Z</t>
  </si>
  <si>
    <t>2016-05-18T13:31:06Z</t>
  </si>
  <si>
    <t>2016-04-19T13:25:18Z</t>
  </si>
  <si>
    <t>2016-04-26T13:40:48Z</t>
  </si>
  <si>
    <t>2016-05-04T13:23:30Z</t>
  </si>
  <si>
    <t>2016-05-09T08:38:40Z</t>
  </si>
  <si>
    <t>2016-05-11T13:47:30Z</t>
  </si>
  <si>
    <t>2016-05-17T13:50:10Z</t>
  </si>
  <si>
    <t>2016-05-24T10:15:44Z</t>
  </si>
  <si>
    <t>2016-04-15T13:45:34Z</t>
  </si>
  <si>
    <t>2016-05-11T14:08:33Z</t>
  </si>
  <si>
    <t>2016-04-20T13:56:20Z</t>
  </si>
  <si>
    <t>2016-05-25T14:12:42Z</t>
  </si>
  <si>
    <t>2016-04-26T13:19:08Z</t>
  </si>
  <si>
    <t>2016-04-15T13:56:53Z</t>
  </si>
  <si>
    <t>2016-05-02T10:46:51Z</t>
  </si>
  <si>
    <t>2016-05-16T14:39:50Z</t>
  </si>
  <si>
    <t>2016-04-29T14:16:06Z</t>
  </si>
  <si>
    <t>2016-05-25T14:56:29Z</t>
  </si>
  <si>
    <t>2016-04-18T11:03:07Z</t>
  </si>
  <si>
    <t>2016-05-03T09:48:51Z</t>
  </si>
  <si>
    <t>2016-05-04T13:22:15Z</t>
  </si>
  <si>
    <t>2016-04-29T09:58:53Z</t>
  </si>
  <si>
    <t>2016-04-01T14:53:08Z</t>
  </si>
  <si>
    <t>2016-04-25T07:29:06Z</t>
  </si>
  <si>
    <t>2016-05-18T14:47:08Z</t>
  </si>
  <si>
    <t>2016-04-25T08:58:03Z</t>
  </si>
  <si>
    <t>2016-05-17T15:01:48Z</t>
  </si>
  <si>
    <t>2016-05-04T15:48:29Z</t>
  </si>
  <si>
    <t>2016-04-06T14:13:23Z</t>
  </si>
  <si>
    <t>2016-05-11T15:26:36Z</t>
  </si>
  <si>
    <t>2016-05-05T10:44:11Z</t>
  </si>
  <si>
    <t>2016-05-05T14:49:48Z</t>
  </si>
  <si>
    <t>2016-05-13T16:16:38Z</t>
  </si>
  <si>
    <t>2016-05-16T07:46:59Z</t>
  </si>
  <si>
    <t>2016-05-04T15:46:25Z</t>
  </si>
  <si>
    <t>2016-04-05T17:19:50Z</t>
  </si>
  <si>
    <t>2016-04-20T07:39:11Z</t>
  </si>
  <si>
    <t>2016-04-26T13:42:58Z</t>
  </si>
  <si>
    <t>2016-05-04T13:23:55Z</t>
  </si>
  <si>
    <t>2016-05-16T14:53:14Z</t>
  </si>
  <si>
    <t>2016-05-18T14:45:22Z</t>
  </si>
  <si>
    <t>2016-05-24T13:50:00Z</t>
  </si>
  <si>
    <t>2016-04-27T10:43:02Z</t>
  </si>
  <si>
    <t>2016-05-06T13:29:22Z</t>
  </si>
  <si>
    <t>2016-05-10T10:39:04Z</t>
  </si>
  <si>
    <t>2016-05-25T13:27:18Z</t>
  </si>
  <si>
    <t>2016-05-04T13:26:58Z</t>
  </si>
  <si>
    <t>2016-05-11T10:35:35Z</t>
  </si>
  <si>
    <t>2016-05-18T13:14:51Z</t>
  </si>
  <si>
    <t>2016-05-25T15:53:18Z</t>
  </si>
  <si>
    <t>2016-05-25T13:35:22Z</t>
  </si>
  <si>
    <t>2016-05-05T07:39:57Z</t>
  </si>
  <si>
    <t>2016-05-12T09:29:07Z</t>
  </si>
  <si>
    <t>2016-05-19T09:42:53Z</t>
  </si>
  <si>
    <t>2016-05-03T14:35:53Z</t>
  </si>
  <si>
    <t>2016-04-29T13:30:14Z</t>
  </si>
  <si>
    <t>2016-05-12T11:15:57Z</t>
  </si>
  <si>
    <t>2016-05-05T09:54:27Z</t>
  </si>
  <si>
    <t>2016-05-12T10:42:50Z</t>
  </si>
  <si>
    <t>2016-05-19T10:41:35Z</t>
  </si>
  <si>
    <t>2016-05-05T08:29:12Z</t>
  </si>
  <si>
    <t>2016-05-05T11:54:58Z</t>
  </si>
  <si>
    <t>2016-05-09T07:39:50Z</t>
  </si>
  <si>
    <t>2016-05-12T09:23:11Z</t>
  </si>
  <si>
    <t>2016-04-05T16:42:01Z</t>
  </si>
  <si>
    <t>2016-05-12T12:09:14Z</t>
  </si>
  <si>
    <t>2016-05-10T10:41:15Z</t>
  </si>
  <si>
    <t>2016-04-20T11:58:33Z</t>
  </si>
  <si>
    <t>2016-05-10T09:01:21Z</t>
  </si>
  <si>
    <t>2016-05-13T09:19:41Z</t>
  </si>
  <si>
    <t>2016-05-12T13:23:02Z</t>
  </si>
  <si>
    <t>2016-05-02T08:14:44Z</t>
  </si>
  <si>
    <t>2016-04-19T12:03:20Z</t>
  </si>
  <si>
    <t>2016-04-25T14:19:16Z</t>
  </si>
  <si>
    <t>2016-05-05T13:13:42Z</t>
  </si>
  <si>
    <t>2016-05-06T11:43:38Z</t>
  </si>
  <si>
    <t>2016-05-19T11:57:59Z</t>
  </si>
  <si>
    <t>2016-05-09T10:21:59Z</t>
  </si>
  <si>
    <t>2016-04-18T13:29:49Z</t>
  </si>
  <si>
    <t>2016-04-07T13:31:07Z</t>
  </si>
  <si>
    <t>2016-04-27T13:50:25Z</t>
  </si>
  <si>
    <t>2016-05-10T11:59:00Z</t>
  </si>
  <si>
    <t>2016-04-06T08:44:44Z</t>
  </si>
  <si>
    <t>2016-04-18T14:47:45Z</t>
  </si>
  <si>
    <t>2016-05-12T14:06:24Z</t>
  </si>
  <si>
    <t>2016-05-11T08:31:26Z</t>
  </si>
  <si>
    <t>2016-04-06T14:44:40Z</t>
  </si>
  <si>
    <t>2016-05-02T16:02:37Z</t>
  </si>
  <si>
    <t>2016-04-20T14:07:40Z</t>
  </si>
  <si>
    <t>2016-04-06T10:21:38Z</t>
  </si>
  <si>
    <t>2016-05-12T14:44:55Z</t>
  </si>
  <si>
    <t>2016-05-11T09:55:07Z</t>
  </si>
  <si>
    <t>2016-05-05T13:14:52Z</t>
  </si>
  <si>
    <t>2016-05-11T13:32:17Z</t>
  </si>
  <si>
    <t>2016-05-18T15:41:39Z</t>
  </si>
  <si>
    <t>2016-05-05T14:58:07Z</t>
  </si>
  <si>
    <t>2016-04-25T11:07:48Z</t>
  </si>
  <si>
    <t>2016-05-10T08:46:29Z</t>
  </si>
  <si>
    <t>2016-05-19T15:26:04Z</t>
  </si>
  <si>
    <t>2016-04-06T17:41:28Z</t>
  </si>
  <si>
    <t>2016-05-10T13:37:17Z</t>
  </si>
  <si>
    <t>2016-05-05T15:46:30Z</t>
  </si>
  <si>
    <t>2016-04-06T10:32:55Z</t>
  </si>
  <si>
    <t>2016-04-25T09:52:01Z</t>
  </si>
  <si>
    <t>2016-05-12T16:07:31Z</t>
  </si>
  <si>
    <t>2016-05-12T12:14:18Z</t>
  </si>
  <si>
    <t>2016-04-06T16:52:59Z</t>
  </si>
  <si>
    <t>2016-04-25T11:08:24Z</t>
  </si>
  <si>
    <t>2016-05-10T10:49:37Z</t>
  </si>
  <si>
    <t>2016-05-05T08:35:06Z</t>
  </si>
  <si>
    <t>2016-05-11T10:17:10Z</t>
  </si>
  <si>
    <t>2016-05-16T14:26:20Z</t>
  </si>
  <si>
    <t>2016-05-05T14:47:56Z</t>
  </si>
  <si>
    <t>2016-05-13T13:15:17Z</t>
  </si>
  <si>
    <t>2016-05-20T13:21:00Z</t>
  </si>
  <si>
    <t>2016-05-19T14:22:25Z</t>
  </si>
  <si>
    <t>2016-05-06T13:24:39Z</t>
  </si>
  <si>
    <t>2016-04-07T11:11:04Z</t>
  </si>
  <si>
    <t>2016-05-13T13:19:48Z</t>
  </si>
  <si>
    <t>2016-05-09T16:27:40Z</t>
  </si>
  <si>
    <t>2016-04-20T09:23:35Z</t>
  </si>
  <si>
    <t>2016-05-20T13:44:21Z</t>
  </si>
  <si>
    <t>2016-04-27T10:04:54Z</t>
  </si>
  <si>
    <t>2016-04-06T10:22:56Z</t>
  </si>
  <si>
    <t>2016-05-06T14:08:34Z</t>
  </si>
  <si>
    <t>2016-04-20T07:41:24Z</t>
  </si>
  <si>
    <t>2016-05-11T11:00:12Z</t>
  </si>
  <si>
    <t>2016-05-05T14:40:46Z</t>
  </si>
  <si>
    <t>2016-04-06T15:12:32Z</t>
  </si>
  <si>
    <t>2016-04-26T10:47:22Z</t>
  </si>
  <si>
    <t>2016-05-10T11:40:46Z</t>
  </si>
  <si>
    <t>2016-05-04T14:38:21Z</t>
  </si>
  <si>
    <t>2016-05-13T13:25:25Z</t>
  </si>
  <si>
    <t>2016-05-20T09:15:28Z</t>
  </si>
  <si>
    <t>2016-04-07T10:24:24Z</t>
  </si>
  <si>
    <t>2016-04-20T07:42:12Z</t>
  </si>
  <si>
    <t>2016-05-11T14:13:44Z</t>
  </si>
  <si>
    <t>2016-04-06T14:04:40Z</t>
  </si>
  <si>
    <t>2016-05-09T10:14:20Z</t>
  </si>
  <si>
    <t>2016-04-06T14:05:33Z</t>
  </si>
  <si>
    <t>2016-04-26T13:31:13Z</t>
  </si>
  <si>
    <t>2016-05-13T15:46:33Z</t>
  </si>
  <si>
    <t>2016-05-12T08:07:54Z</t>
  </si>
  <si>
    <t>2016-05-06T08:29:55Z</t>
  </si>
  <si>
    <t>2016-05-13T13:11:20Z</t>
  </si>
  <si>
    <t>2016-05-20T10:11:44Z</t>
  </si>
  <si>
    <t>2016-04-07T07:47:42Z</t>
  </si>
  <si>
    <t>2016-04-26T13:54:37Z</t>
  </si>
  <si>
    <t>2016-05-12T12:16:33Z</t>
  </si>
  <si>
    <t>2016-05-05T14:51:34Z</t>
  </si>
  <si>
    <t>2016-05-12T14:18:47Z</t>
  </si>
  <si>
    <t>2016-05-20T14:09:47Z</t>
  </si>
  <si>
    <t>2016-05-18T15:55:11Z</t>
  </si>
  <si>
    <t>2016-05-20T09:21:33Z</t>
  </si>
  <si>
    <t>2016-05-24T07:33:45Z</t>
  </si>
  <si>
    <t>2016-05-03T07:45:44Z</t>
  </si>
  <si>
    <t>2016-05-03T08:22:11Z</t>
  </si>
  <si>
    <t>2016-05-10T14:14:57Z</t>
  </si>
  <si>
    <t>2016-05-18T08:58:24Z</t>
  </si>
  <si>
    <t>2016-05-24T08:09:49Z</t>
  </si>
  <si>
    <t>2016-05-03T08:22:45Z</t>
  </si>
  <si>
    <t>2016-04-19T08:42:39Z</t>
  </si>
  <si>
    <t>2016-05-18T08:59:26Z</t>
  </si>
  <si>
    <t>2016-05-24T08:27:38Z</t>
  </si>
  <si>
    <t>2016-05-10T14:15:31Z</t>
  </si>
  <si>
    <t>2016-05-18T08:19:17Z</t>
  </si>
  <si>
    <t>2016-04-12T11:24:21Z</t>
  </si>
  <si>
    <t>2016-05-03T11:09:56Z</t>
  </si>
  <si>
    <t>2016-05-17T11:04:17Z</t>
  </si>
  <si>
    <t>2016-05-25T12:09:46Z</t>
  </si>
  <si>
    <t>2016-04-28T07:51:34Z</t>
  </si>
  <si>
    <t>2016-05-05T07:40:02Z</t>
  </si>
  <si>
    <t>2016-05-12T07:54:18Z</t>
  </si>
  <si>
    <t>2016-05-12T08:52:57Z</t>
  </si>
  <si>
    <t>2016-05-03T12:41:15Z</t>
  </si>
  <si>
    <t>2016-05-05T07:23:15Z</t>
  </si>
  <si>
    <t>2016-05-12T08:23:01Z</t>
  </si>
  <si>
    <t>2016-05-05T10:53:31Z</t>
  </si>
  <si>
    <t>2016-05-12T11:27:54Z</t>
  </si>
  <si>
    <t>2016-05-17T08:46:27Z</t>
  </si>
  <si>
    <t>2016-05-03T07:07:18Z</t>
  </si>
  <si>
    <t>2016-04-28T11:44:41Z</t>
  </si>
  <si>
    <t>2016-05-03T07:15:15Z</t>
  </si>
  <si>
    <t>2016-05-10T07:08:14Z</t>
  </si>
  <si>
    <t>2016-05-12T08:36:52Z</t>
  </si>
  <si>
    <t>2016-05-24T07:13:14Z</t>
  </si>
  <si>
    <t>2016-05-17T08:16:11Z</t>
  </si>
  <si>
    <t>2016-04-28T11:50:28Z</t>
  </si>
  <si>
    <t>2016-05-05T11:33:01Z</t>
  </si>
  <si>
    <t>2016-05-12T11:54:50Z</t>
  </si>
  <si>
    <t>2016-05-10T09:46:42Z</t>
  </si>
  <si>
    <t>2016-05-09T11:44:53Z</t>
  </si>
  <si>
    <t>2016-05-12T15:14:43Z</t>
  </si>
  <si>
    <t>2016-05-03T07:22:50Z</t>
  </si>
  <si>
    <t>2016-05-10T07:08:55Z</t>
  </si>
  <si>
    <t>2016-05-17T07:10:58Z</t>
  </si>
  <si>
    <t>2016-05-24T07:18:06Z</t>
  </si>
  <si>
    <t>2016-05-25T07:21:17Z</t>
  </si>
  <si>
    <t>2016-05-03T07:31:13Z</t>
  </si>
  <si>
    <t>2016-05-10T07:09:01Z</t>
  </si>
  <si>
    <t>2016-05-17T07:11:55Z</t>
  </si>
  <si>
    <t>2016-05-24T07:45:18Z</t>
  </si>
  <si>
    <t>2016-05-31T07:05:20Z</t>
  </si>
  <si>
    <t>2016-05-03T07:33:55Z</t>
  </si>
  <si>
    <t>2016-05-10T07:09:38Z</t>
  </si>
  <si>
    <t>2016-05-17T07:17:35Z</t>
  </si>
  <si>
    <t>2016-05-24T07:48:31Z</t>
  </si>
  <si>
    <t>2016-05-10T07:09:17Z</t>
  </si>
  <si>
    <t>2016-05-17T07:13:45Z</t>
  </si>
  <si>
    <t>2016-05-24T07:47:39Z</t>
  </si>
  <si>
    <t>2016-05-03T07:46:34Z</t>
  </si>
  <si>
    <t>2016-05-17T07:22:21Z</t>
  </si>
  <si>
    <t>2016-05-24T07:50:04Z</t>
  </si>
  <si>
    <t>2016-05-31T07:25:06Z</t>
  </si>
  <si>
    <t>2016-05-03T07:54:26Z</t>
  </si>
  <si>
    <t>2016-05-10T07:11:05Z</t>
  </si>
  <si>
    <t>2016-05-17T07:25:33Z</t>
  </si>
  <si>
    <t>2016-05-24T07:52:42Z</t>
  </si>
  <si>
    <t>2016-05-31T07:26:06Z</t>
  </si>
  <si>
    <t>2016-05-03T08:17:17Z</t>
  </si>
  <si>
    <t>2016-05-10T07:11:41Z</t>
  </si>
  <si>
    <t>2016-05-17T07:33:30Z</t>
  </si>
  <si>
    <t>2016-05-24T07:55:30Z</t>
  </si>
  <si>
    <t>2016-05-31T07:26:41Z</t>
  </si>
  <si>
    <t>2016-05-03T08:35:16Z</t>
  </si>
  <si>
    <t>2016-05-10T07:11:52Z</t>
  </si>
  <si>
    <t>2016-05-17T07:35:19Z</t>
  </si>
  <si>
    <t>2016-05-31T07:36:15Z</t>
  </si>
  <si>
    <t>2016-05-03T08:40:18Z</t>
  </si>
  <si>
    <t>2016-05-10T07:13:53Z</t>
  </si>
  <si>
    <t>2016-05-17T08:00:13Z</t>
  </si>
  <si>
    <t>2016-05-24T08:13:25Z</t>
  </si>
  <si>
    <t>2016-05-31T08:02:10Z</t>
  </si>
  <si>
    <t>2016-05-31T08:07:44Z</t>
  </si>
  <si>
    <t>2016-05-03T08:57:08Z</t>
  </si>
  <si>
    <t>2016-05-10T07:22:11Z</t>
  </si>
  <si>
    <t>2016-05-17T08:17:47Z</t>
  </si>
  <si>
    <t>2016-05-24T08:20:47Z</t>
  </si>
  <si>
    <t>2016-05-03T08:36:52Z</t>
  </si>
  <si>
    <t>2016-05-10T07:12:20Z</t>
  </si>
  <si>
    <t>2016-05-17T07:48:53Z</t>
  </si>
  <si>
    <t>2016-05-24T08:06:49Z</t>
  </si>
  <si>
    <t>2016-05-31T07:39:43Z</t>
  </si>
  <si>
    <t>2016-05-06T12:07:23Z</t>
  </si>
  <si>
    <t>2016-05-12T10:24:17Z</t>
  </si>
  <si>
    <t>2016-05-19T08:43:35Z</t>
  </si>
  <si>
    <t>2016-05-03T08:58:20Z</t>
  </si>
  <si>
    <t>2016-05-10T08:26:16Z</t>
  </si>
  <si>
    <t>2016-05-17T08:21:49Z</t>
  </si>
  <si>
    <t>2016-05-24T07:45:46Z</t>
  </si>
  <si>
    <t>2016-05-31T08:29:10Z</t>
  </si>
  <si>
    <t>2016-05-11T07:20:32Z</t>
  </si>
  <si>
    <t>2016-05-18T07:17:08Z</t>
  </si>
  <si>
    <t>2016-05-25T07:09:09Z</t>
  </si>
  <si>
    <t>2016-05-11T07:15:08Z</t>
  </si>
  <si>
    <t>2016-05-18T07:17:00Z</t>
  </si>
  <si>
    <t>2016-05-25T07:08:15Z</t>
  </si>
  <si>
    <t>2016-05-11T07:22:10Z</t>
  </si>
  <si>
    <t>2016-05-18T07:33:53Z</t>
  </si>
  <si>
    <t>2016-05-25T07:30:07Z</t>
  </si>
  <si>
    <t>2016-05-04T07:55:10Z</t>
  </si>
  <si>
    <t>2016-05-11T07:37:04Z</t>
  </si>
  <si>
    <t>2016-05-18T07:39:18Z</t>
  </si>
  <si>
    <t>2016-05-25T07:47:14Z</t>
  </si>
  <si>
    <t>2016-05-04T07:46:40Z</t>
  </si>
  <si>
    <t>2016-05-18T07:42:17Z</t>
  </si>
  <si>
    <t>2016-05-11T08:26:43Z</t>
  </si>
  <si>
    <t>2016-05-18T08:19:47Z</t>
  </si>
  <si>
    <t>2016-05-25T07:54:06Z</t>
  </si>
  <si>
    <t>2016-05-04T08:48:44Z</t>
  </si>
  <si>
    <t>2016-05-18T08:25:47Z</t>
  </si>
  <si>
    <t>2016-05-25T08:00:09Z</t>
  </si>
  <si>
    <t>2016-05-04T09:40:24Z</t>
  </si>
  <si>
    <t>2016-05-18T09:55:51Z</t>
  </si>
  <si>
    <t>2016-05-25T08:43:09Z</t>
  </si>
  <si>
    <t>2016-05-04T09:18:48Z</t>
  </si>
  <si>
    <t>2016-05-18T09:15:54Z</t>
  </si>
  <si>
    <t>2016-05-25T08:40:15Z</t>
  </si>
  <si>
    <t>2016-05-18T08:57:52Z</t>
  </si>
  <si>
    <t>2016-05-25T08:27:57Z</t>
  </si>
  <si>
    <t>2016-05-04T09:04:07Z</t>
  </si>
  <si>
    <t>2016-05-11T08:57:50Z</t>
  </si>
  <si>
    <t>2016-05-18T08:33:54Z</t>
  </si>
  <si>
    <t>2016-05-25T08:08:19Z</t>
  </si>
  <si>
    <t>2016-05-03T09:26:10Z</t>
  </si>
  <si>
    <t>2016-05-11T10:02:30Z</t>
  </si>
  <si>
    <t>2016-05-25T08:46:09Z</t>
  </si>
  <si>
    <t>2016-05-11T08:35:45Z</t>
  </si>
  <si>
    <t>2016-05-25T07:57:22Z</t>
  </si>
  <si>
    <t>2016-05-03T15:34:51Z</t>
  </si>
  <si>
    <t>2016-05-12T07:18:01Z</t>
  </si>
  <si>
    <t>2016-05-17T12:53:28Z</t>
  </si>
  <si>
    <t>2016-05-05T07:09:49Z</t>
  </si>
  <si>
    <t>2016-05-12T07:18:46Z</t>
  </si>
  <si>
    <t>2016-05-19T07:13:29Z</t>
  </si>
  <si>
    <t>2016-05-12T07:22:11Z</t>
  </si>
  <si>
    <t>2016-05-19T07:16:57Z</t>
  </si>
  <si>
    <t>2016-05-05T07:19:24Z</t>
  </si>
  <si>
    <t>2016-05-12T07:22:51Z</t>
  </si>
  <si>
    <t>2016-05-19T07:22:35Z</t>
  </si>
  <si>
    <t>2016-05-05T07:24:12Z</t>
  </si>
  <si>
    <t>2016-05-12T07:23:39Z</t>
  </si>
  <si>
    <t>2016-05-19T07:25:41Z</t>
  </si>
  <si>
    <t>2016-05-05T07:26:03Z</t>
  </si>
  <si>
    <t>2016-05-12T07:23:57Z</t>
  </si>
  <si>
    <t>2016-05-19T07:37:37Z</t>
  </si>
  <si>
    <t>2016-05-19T07:46:37Z</t>
  </si>
  <si>
    <t>2016-05-05T09:17:19Z</t>
  </si>
  <si>
    <t>2016-05-12T08:25:56Z</t>
  </si>
  <si>
    <t>2016-05-19T08:41:12Z</t>
  </si>
  <si>
    <t>2016-05-12T08:01:36Z</t>
  </si>
  <si>
    <t>2016-05-05T08:33:21Z</t>
  </si>
  <si>
    <t>2016-05-12T07:54:17Z</t>
  </si>
  <si>
    <t>2016-05-19T08:24:16Z</t>
  </si>
  <si>
    <t>2016-05-05T07:46:19Z</t>
  </si>
  <si>
    <t>2016-05-12T07:53:32Z</t>
  </si>
  <si>
    <t>2016-05-13T07:12:02Z</t>
  </si>
  <si>
    <t>2016-05-20T07:26:58Z</t>
  </si>
  <si>
    <t>2016-05-10T13:45:01Z</t>
  </si>
  <si>
    <t>2016-05-20T07:14:35Z</t>
  </si>
  <si>
    <t>2016-05-12T07:28:52Z</t>
  </si>
  <si>
    <t>2016-05-18T08:26:52Z</t>
  </si>
  <si>
    <t>2016-05-19T10:09:37Z</t>
  </si>
  <si>
    <t>2016-05-05T09:19:09Z</t>
  </si>
  <si>
    <t>2016-05-12T08:56:07Z</t>
  </si>
  <si>
    <t>2016-05-06T07:58:51Z</t>
  </si>
  <si>
    <t>2016-05-20T07:48:32Z</t>
  </si>
  <si>
    <t>2016-05-06T07:57:34Z</t>
  </si>
  <si>
    <t>2016-05-13T08:45:11Z</t>
  </si>
  <si>
    <t>2016-05-20T08:19:03Z</t>
  </si>
  <si>
    <t>2016-05-06T08:17:39Z</t>
  </si>
  <si>
    <t>2016-05-13T09:05:32Z</t>
  </si>
  <si>
    <t>2016-05-20T08:20:31Z</t>
  </si>
  <si>
    <t>2016-05-06T07:35:43Z</t>
  </si>
  <si>
    <t>2016-05-20T07:29:20Z</t>
  </si>
  <si>
    <t>2016-05-06T07:44:07Z</t>
  </si>
  <si>
    <t>2016-05-20T07:31:31Z</t>
  </si>
  <si>
    <t>2016-05-06T07:27:50Z</t>
  </si>
  <si>
    <t>2016-05-13T07:48:02Z</t>
  </si>
  <si>
    <t>2016-05-20T07:28:18Z</t>
  </si>
  <si>
    <t>2016-05-06T07:25:32Z</t>
  </si>
  <si>
    <t>2016-05-13T07:38:10Z</t>
  </si>
  <si>
    <t>2016-05-20T07:27:06Z</t>
  </si>
  <si>
    <t>2016-05-13T09:45:46Z</t>
  </si>
  <si>
    <t>2016-05-20T09:39:35Z</t>
  </si>
  <si>
    <t>2016-05-20T09:41:09Z</t>
  </si>
  <si>
    <t>2016-05-13T09:13:14Z</t>
  </si>
  <si>
    <t>2016-05-20T09:16:45Z</t>
  </si>
  <si>
    <t>2016-05-06T08:39:25Z</t>
  </si>
  <si>
    <t>2016-05-13T09:12:11Z</t>
  </si>
  <si>
    <t>2016-05-20T08:28:04Z</t>
  </si>
  <si>
    <t>2016-05-06T08:38:23Z</t>
  </si>
  <si>
    <t>2016-05-13T07:33:55Z</t>
  </si>
  <si>
    <t>2016-05-20T11:18:35Z</t>
  </si>
  <si>
    <t>2016-05-20T10:27:08Z</t>
  </si>
  <si>
    <t>2016-05-13T13:41:30Z</t>
  </si>
  <si>
    <t>2016-05-20T13:25:54Z</t>
  </si>
  <si>
    <t>2016-05-20T13:23:32Z</t>
  </si>
  <si>
    <t>2016-05-13T13:42:23Z</t>
  </si>
  <si>
    <t>2016-05-20T13:26:52Z</t>
  </si>
  <si>
    <t>2016-05-13T13:41:57Z</t>
  </si>
  <si>
    <t>2016-05-20T13:26:22Z</t>
  </si>
  <si>
    <t>2016-05-20T14:11:36Z</t>
  </si>
  <si>
    <t>2016-05-20T14:12:43Z</t>
  </si>
  <si>
    <t>2016-05-13T13:43:11Z</t>
  </si>
  <si>
    <t>2016-05-20T13:27:21Z</t>
  </si>
  <si>
    <t>2016-05-20T13:34:15Z</t>
  </si>
  <si>
    <t>2016-05-13T13:44:08Z</t>
  </si>
  <si>
    <t>2016-05-20T13:28:05Z</t>
  </si>
  <si>
    <t>2016-05-13T14:05:10Z</t>
  </si>
  <si>
    <t>2016-05-20T13:32:45Z</t>
  </si>
  <si>
    <t>2016-05-13T14:06:12Z</t>
  </si>
  <si>
    <t>2016-05-13T14:05:41Z</t>
  </si>
  <si>
    <t>2016-05-13T14:00:09Z</t>
  </si>
  <si>
    <t>2016-05-20T13:29:43Z</t>
  </si>
  <si>
    <t>2016-05-20T13:39:43Z</t>
  </si>
  <si>
    <t>2016-05-20T13:40:26Z</t>
  </si>
  <si>
    <t>2016-05-13T14:03:39Z</t>
  </si>
  <si>
    <t>2016-05-20T13:30:54Z</t>
  </si>
  <si>
    <t>2016-04-11T16:05:25Z</t>
  </si>
  <si>
    <t>2016-04-20T16:28:28Z</t>
  </si>
  <si>
    <t>2016-03-30T08:23:10Z</t>
  </si>
  <si>
    <t>2016-04-05T08:03:15Z</t>
  </si>
  <si>
    <t>2016-03-30T08:23:54Z</t>
  </si>
  <si>
    <t>2016-04-05T13:25:00Z</t>
  </si>
  <si>
    <t>2016-04-12T15:26:55Z</t>
  </si>
  <si>
    <t>2016-04-25T08:10:02Z</t>
  </si>
  <si>
    <t>2016-03-30T08:25:04Z</t>
  </si>
  <si>
    <t>2016-04-06T09:37:01Z</t>
  </si>
  <si>
    <t>2016-04-12T16:00:39Z</t>
  </si>
  <si>
    <t>2016-04-25T10:49:40Z</t>
  </si>
  <si>
    <t>2016-03-30T09:17:55Z</t>
  </si>
  <si>
    <t>2016-04-06T09:18:34Z</t>
  </si>
  <si>
    <t>2016-04-11T14:18:22Z</t>
  </si>
  <si>
    <t>2016-04-26T16:17:13Z</t>
  </si>
  <si>
    <t>2016-04-11T14:19:34Z</t>
  </si>
  <si>
    <t>2016-04-26T09:55:27Z</t>
  </si>
  <si>
    <t>2016-03-30T13:23:19Z</t>
  </si>
  <si>
    <t>2016-04-06T10:34:41Z</t>
  </si>
  <si>
    <t>2016-05-02T07:29:05Z</t>
  </si>
  <si>
    <t>2016-03-30T16:07:08Z</t>
  </si>
  <si>
    <t>2016-03-30T15:45:00Z</t>
  </si>
  <si>
    <t>2016-04-11T11:32:12Z</t>
  </si>
  <si>
    <t>2016-04-20T13:38:36Z</t>
  </si>
  <si>
    <t>2016-05-09T07:03:36Z</t>
  </si>
  <si>
    <t>2016-05-09T06:56:04Z</t>
  </si>
  <si>
    <t>2016-05-30T07:33:47Z</t>
  </si>
  <si>
    <t>2016-03-30T08:52:18Z</t>
  </si>
  <si>
    <t>2016-04-01T09:53:58Z</t>
  </si>
  <si>
    <t>2016-04-05T13:55:46Z</t>
  </si>
  <si>
    <t>2016-04-20T13:32:08Z</t>
  </si>
  <si>
    <t>2016-04-26T14:54:05Z</t>
  </si>
  <si>
    <t>2016-05-04T16:46:31Z</t>
  </si>
  <si>
    <t>2016-05-04T16:51:32Z</t>
  </si>
  <si>
    <t>2016-05-13T08:21:49Z</t>
  </si>
  <si>
    <t>2016-05-04T16:53:27Z</t>
  </si>
  <si>
    <t>2016-04-18T11:43:35Z</t>
  </si>
  <si>
    <t>2016-05-04T16:57:49Z</t>
  </si>
  <si>
    <t>2016-05-04T16:58:27Z</t>
  </si>
  <si>
    <t>2016-05-04T16:47:05Z</t>
  </si>
  <si>
    <t>2016-05-04T16:53:56Z</t>
  </si>
  <si>
    <t>2016-04-18T11:45:24Z</t>
  </si>
  <si>
    <t>2016-05-04T16:52:11Z</t>
  </si>
  <si>
    <t>2016-05-04T16:58:49Z</t>
  </si>
  <si>
    <t>2016-04-18T11:39:04Z</t>
  </si>
  <si>
    <t>2016-05-04T16:59:27Z</t>
  </si>
  <si>
    <t>2016-05-04T17:03:50Z</t>
  </si>
  <si>
    <t>2016-05-04T16:47:37Z</t>
  </si>
  <si>
    <t>2016-05-04T16:54:26Z</t>
  </si>
  <si>
    <t>2016-05-04T16:59:46Z</t>
  </si>
  <si>
    <t>2016-05-04T17:04:12Z</t>
  </si>
  <si>
    <t>2016-03-30T09:28:53Z</t>
  </si>
  <si>
    <t>2016-03-30T12:11:01Z</t>
  </si>
  <si>
    <t>2016-04-07T15:01:55Z</t>
  </si>
  <si>
    <t>2016-04-25T07:41:16Z</t>
  </si>
  <si>
    <t>2016-04-26T14:36:17Z</t>
  </si>
  <si>
    <t>2016-03-29T16:57:51Z</t>
  </si>
  <si>
    <t>2016-03-30T12:44:33Z</t>
  </si>
  <si>
    <t>2016-04-01T14:36:01Z</t>
  </si>
  <si>
    <t>2016-04-25T13:09:02Z</t>
  </si>
  <si>
    <t>2016-04-25T16:39:22Z</t>
  </si>
  <si>
    <t>2016-03-30T08:22:51Z</t>
  </si>
  <si>
    <t>2016-03-31T15:53:34Z</t>
  </si>
  <si>
    <t>2016-04-07T10:19:12Z</t>
  </si>
  <si>
    <t>2016-04-20T16:02:01Z</t>
  </si>
  <si>
    <t>2016-04-26T14:44:12Z</t>
  </si>
  <si>
    <t>2016-03-30T08:22:07Z</t>
  </si>
  <si>
    <t>2016-03-30T15:43:55Z</t>
  </si>
  <si>
    <t>2016-03-30T08:22:17Z</t>
  </si>
  <si>
    <t>2016-04-05T10:22:15Z</t>
  </si>
  <si>
    <t>2016-04-07T10:18:08Z</t>
  </si>
  <si>
    <t>2016-04-20T14:11:48Z</t>
  </si>
  <si>
    <t>2016-04-25T16:25:37Z</t>
  </si>
  <si>
    <t>2016-05-17T13:46:50Z</t>
  </si>
  <si>
    <t>2016-04-07T07:33:50Z</t>
  </si>
  <si>
    <t>2016-04-20T14:30:56Z</t>
  </si>
  <si>
    <t>2016-04-27T13:36:26Z</t>
  </si>
  <si>
    <t>2016-05-03T12:12:49Z</t>
  </si>
  <si>
    <t>2016-05-31T12:05:17Z</t>
  </si>
  <si>
    <t>2016-05-03T13:43:21Z</t>
  </si>
  <si>
    <t>2016-03-31T07:27:13Z</t>
  </si>
  <si>
    <t>2016-04-07T12:15:17Z</t>
  </si>
  <si>
    <t>2016-04-11T09:37:32Z</t>
  </si>
  <si>
    <t>2016-03-31T08:07:49Z</t>
  </si>
  <si>
    <t>2016-04-01T14:48:47Z</t>
  </si>
  <si>
    <t>2016-04-11T09:38:43Z</t>
  </si>
  <si>
    <t>2016-03-31T09:12:56Z</t>
  </si>
  <si>
    <t>2016-04-01T14:49:26Z</t>
  </si>
  <si>
    <t>2016-04-13T14:04:30Z</t>
  </si>
  <si>
    <t>2016-04-01T07:24:53Z</t>
  </si>
  <si>
    <t>2016-03-31T09:58:20Z</t>
  </si>
  <si>
    <t>2016-04-06T09:02:56Z</t>
  </si>
  <si>
    <t>2016-04-13T10:27:44Z</t>
  </si>
  <si>
    <t>2016-05-05T06:59:41Z</t>
  </si>
  <si>
    <t>2016-04-01T09:03:42Z</t>
  </si>
  <si>
    <t>2016-04-07T08:57:34Z</t>
  </si>
  <si>
    <t>2016-04-11T13:34:24Z</t>
  </si>
  <si>
    <t>2016-05-19T09:50:22Z</t>
  </si>
  <si>
    <t>2016-04-06T11:58:23Z</t>
  </si>
  <si>
    <t>2016-04-11T13:33:58Z</t>
  </si>
  <si>
    <t>2016-04-01T13:18:50Z</t>
  </si>
  <si>
    <t>2016-04-11T10:53:44Z</t>
  </si>
  <si>
    <t>2016-04-13T16:40:23Z</t>
  </si>
  <si>
    <t>2016-04-01T08:25:47Z</t>
  </si>
  <si>
    <t>2016-04-12T07:14:32Z</t>
  </si>
  <si>
    <t>2016-04-14T10:24:19Z</t>
  </si>
  <si>
    <t>2016-04-18T11:36:29Z</t>
  </si>
  <si>
    <t>2016-05-04T16:45:38Z</t>
  </si>
  <si>
    <t>2016-05-13T07:16:33Z</t>
  </si>
  <si>
    <t>2016-05-04T16:52:42Z</t>
  </si>
  <si>
    <t>2016-05-04T17:01:46Z</t>
  </si>
  <si>
    <t>2016-04-05T08:14:41Z</t>
  </si>
  <si>
    <t>2016-04-08T13:37:32Z</t>
  </si>
  <si>
    <t>2016-04-13T15:36:46Z</t>
  </si>
  <si>
    <t>2016-04-01T14:10:40Z</t>
  </si>
  <si>
    <t>2016-04-08T09:08:23Z</t>
  </si>
  <si>
    <t>2016-04-14T07:49:48Z</t>
  </si>
  <si>
    <t>2016-04-01T13:21:18Z</t>
  </si>
  <si>
    <t>2016-04-08T10:53:12Z</t>
  </si>
  <si>
    <t>2016-04-13T13:52:24Z</t>
  </si>
  <si>
    <t>2016-04-01T10:20:01Z</t>
  </si>
  <si>
    <t>2016-04-06T14:53:31Z</t>
  </si>
  <si>
    <t>2016-04-12T09:08:36Z</t>
  </si>
  <si>
    <t>2016-04-18T11:39:37Z</t>
  </si>
  <si>
    <t>2016-05-04T16:47:56Z</t>
  </si>
  <si>
    <t>2016-05-04T17:00:18Z</t>
  </si>
  <si>
    <t>2016-05-04T17:04:56Z</t>
  </si>
  <si>
    <t>2016-05-04T16:48:53Z</t>
  </si>
  <si>
    <t>2016-05-04T16:56:13Z</t>
  </si>
  <si>
    <t>2016-05-04T16:49:39Z</t>
  </si>
  <si>
    <t>2016-05-04T16:56:53Z</t>
  </si>
  <si>
    <t>2016-05-04T16:49:18Z</t>
  </si>
  <si>
    <t>2016-05-04T16:56:32Z</t>
  </si>
  <si>
    <t>2016-04-28T10:28:09Z</t>
  </si>
  <si>
    <t>2016-05-03T09:47:39Z</t>
  </si>
  <si>
    <t>2016-05-10T09:33:27Z</t>
  </si>
  <si>
    <t>2016-05-17T09:35:16Z</t>
  </si>
  <si>
    <t>2016-05-24T09:41:31Z</t>
  </si>
  <si>
    <t>2016-05-12T13:20:43Z</t>
  </si>
  <si>
    <t>2016-05-31T09:53:26Z</t>
  </si>
  <si>
    <t>2016-05-03T09:56:29Z</t>
  </si>
  <si>
    <t>2016-05-03T10:32:14Z</t>
  </si>
  <si>
    <t>2016-05-24T15:50:51Z</t>
  </si>
  <si>
    <t>2016-05-12T13:44:57Z</t>
  </si>
  <si>
    <t>2016-05-24T15:16:09Z</t>
  </si>
  <si>
    <t>2016-05-03T11:43:41Z</t>
  </si>
  <si>
    <t>2016-05-03T13:28:12Z</t>
  </si>
  <si>
    <t>2016-05-10T13:03:29Z</t>
  </si>
  <si>
    <t>2016-05-17T13:11:46Z</t>
  </si>
  <si>
    <t>2016-05-17T13:38:25Z</t>
  </si>
  <si>
    <t>2016-05-03T13:08:03Z</t>
  </si>
  <si>
    <t>2016-05-03T14:02:45Z</t>
  </si>
  <si>
    <t>2016-05-10T13:51:44Z</t>
  </si>
  <si>
    <t>2016-05-17T14:03:34Z</t>
  </si>
  <si>
    <t>2016-05-24T13:56:01Z</t>
  </si>
  <si>
    <t>2016-04-28T14:22:53Z</t>
  </si>
  <si>
    <t>2016-05-10T09:16:52Z</t>
  </si>
  <si>
    <t>2016-05-10T14:39:54Z</t>
  </si>
  <si>
    <t>2016-05-17T14:31:25Z</t>
  </si>
  <si>
    <t>2016-05-24T14:44:57Z</t>
  </si>
  <si>
    <t>2016-05-24T15:11:16Z</t>
  </si>
  <si>
    <t>2016-05-05T15:01:06Z</t>
  </si>
  <si>
    <t>2016-05-17T15:04:57Z</t>
  </si>
  <si>
    <t>2016-04-29T15:12:59Z</t>
  </si>
  <si>
    <t>2016-04-28T10:24:56Z</t>
  </si>
  <si>
    <t>2016-05-12T16:36:10Z</t>
  </si>
  <si>
    <t>2016-05-17T16:40:48Z</t>
  </si>
  <si>
    <t>2016-05-24T16:31:17Z</t>
  </si>
  <si>
    <t>2016-05-03T16:01:17Z</t>
  </si>
  <si>
    <t>2016-05-10T16:12:33Z</t>
  </si>
  <si>
    <t>2016-05-17T16:06:27Z</t>
  </si>
  <si>
    <t>2016-05-24T15:39:24Z</t>
  </si>
  <si>
    <t>2016-05-17T16:44:50Z</t>
  </si>
  <si>
    <t>2016-05-24T15:41:16Z</t>
  </si>
  <si>
    <t>2016-05-05T09:36:12Z</t>
  </si>
  <si>
    <t>2016-05-12T10:03:11Z</t>
  </si>
  <si>
    <t>2016-04-28T15:14:08Z</t>
  </si>
  <si>
    <t>2016-05-12T09:20:29Z</t>
  </si>
  <si>
    <t>2016-05-12T10:03:40Z</t>
  </si>
  <si>
    <t>2016-04-28T10:26:26Z</t>
  </si>
  <si>
    <t>2016-05-05T10:32:47Z</t>
  </si>
  <si>
    <t>2016-05-12T10:34:53Z</t>
  </si>
  <si>
    <t>2016-04-28T11:07:44Z</t>
  </si>
  <si>
    <t>2016-05-05T10:35:47Z</t>
  </si>
  <si>
    <t>2016-05-12T10:39:00Z</t>
  </si>
  <si>
    <t>2016-04-28T14:11:45Z</t>
  </si>
  <si>
    <t>2016-05-05T14:03:50Z</t>
  </si>
  <si>
    <t>2016-05-12T14:07:24Z</t>
  </si>
  <si>
    <t>2016-05-12T09:43:46Z</t>
  </si>
  <si>
    <t>2016-05-05T08:27:05Z</t>
  </si>
  <si>
    <t>2016-04-28T15:38:16Z</t>
  </si>
  <si>
    <t>2016-05-12T14:52:57Z</t>
  </si>
  <si>
    <t>2016-04-28T16:32:12Z</t>
  </si>
  <si>
    <t>2016-05-05T16:29:13Z</t>
  </si>
  <si>
    <t>2016-05-12T16:10:37Z</t>
  </si>
  <si>
    <t>2016-04-28T17:11:02Z</t>
  </si>
  <si>
    <t>2016-04-28T16:07:12Z</t>
  </si>
  <si>
    <t>2016-05-09T10:17:01Z</t>
  </si>
  <si>
    <t>2016-05-09T10:17:29Z</t>
  </si>
  <si>
    <t>2016-05-09T10:18:12Z</t>
  </si>
  <si>
    <t>2016-05-02T09:20:14Z</t>
  </si>
  <si>
    <t>2016-05-06T09:52:22Z</t>
  </si>
  <si>
    <t>2016-04-12T14:58:56Z</t>
  </si>
  <si>
    <t>2016-05-30T12:34:45Z</t>
  </si>
  <si>
    <t>2016-04-13T18:01:28Z</t>
  </si>
  <si>
    <t>2016-05-16T16:17:11Z</t>
  </si>
  <si>
    <t>2016-04-26T12:32:42Z</t>
  </si>
  <si>
    <t>2016-05-19T14:40:47Z</t>
  </si>
  <si>
    <t>2016-05-12T07:05:04Z</t>
  </si>
  <si>
    <t>2016-05-19T07:33:54Z</t>
  </si>
  <si>
    <t>2016-05-05T10:07:23Z</t>
  </si>
  <si>
    <t>2016-05-06T10:02:48Z</t>
  </si>
  <si>
    <t>2016-05-05T09:12:03Z</t>
  </si>
  <si>
    <t>2016-05-19T08:07:42Z</t>
  </si>
  <si>
    <t>2016-04-11T17:15:58Z</t>
  </si>
  <si>
    <t>2016-04-19T13:59:46Z</t>
  </si>
  <si>
    <t>2016-04-25T10:09:39Z</t>
  </si>
  <si>
    <t>2016-05-04T10:33:17Z</t>
  </si>
  <si>
    <t>2016-04-12T08:42:11Z</t>
  </si>
  <si>
    <t>2016-04-25T10:37:43Z</t>
  </si>
  <si>
    <t>2016-04-27T18:00:26Z</t>
  </si>
  <si>
    <t>2016-05-02T09:44:54Z</t>
  </si>
  <si>
    <t>2016-04-13T09:29:26Z</t>
  </si>
  <si>
    <t>2016-04-25T10:55:34Z</t>
  </si>
  <si>
    <t>2016-04-27T18:00:27Z</t>
  </si>
  <si>
    <t>2016-05-11T10:00:18Z</t>
  </si>
  <si>
    <t>2016-05-18T14:24:21Z</t>
  </si>
  <si>
    <t>2016-04-13T09:30:14Z</t>
  </si>
  <si>
    <t>2016-04-25T10:57:24Z</t>
  </si>
  <si>
    <t>2016-05-04T14:21:59Z</t>
  </si>
  <si>
    <t>2016-05-10T16:01:41Z</t>
  </si>
  <si>
    <t>2016-05-16T12:12:34Z</t>
  </si>
  <si>
    <t>2016-05-05T09:41:24Z</t>
  </si>
  <si>
    <t>2016-05-16T12:12:19Z</t>
  </si>
  <si>
    <t>2016-04-26T15:20:47Z</t>
  </si>
  <si>
    <t>2016-04-20T17:11:34Z</t>
  </si>
  <si>
    <t>2016-04-20T17:13:43Z</t>
  </si>
  <si>
    <t>2016-04-20T17:13:58Z</t>
  </si>
  <si>
    <t>2016-04-27T17:51:46Z</t>
  </si>
  <si>
    <t>2016-05-03T13:30:24Z</t>
  </si>
  <si>
    <t>2016-04-12T15:30:17Z</t>
  </si>
  <si>
    <t>2016-04-25T17:01:30Z</t>
  </si>
  <si>
    <t>2016-05-03T14:28:57Z</t>
  </si>
  <si>
    <t>2016-04-12T16:41:20Z</t>
  </si>
  <si>
    <t>2016-04-19T15:11:08Z</t>
  </si>
  <si>
    <t>2016-05-03T14:27:47Z</t>
  </si>
  <si>
    <t>2016-04-13T13:33:09Z</t>
  </si>
  <si>
    <t>2016-04-26T14:07:17Z</t>
  </si>
  <si>
    <t>2016-04-13T13:29:25Z</t>
  </si>
  <si>
    <t>2016-04-26T14:06:38Z</t>
  </si>
  <si>
    <t>2016-04-27T17:52:14Z</t>
  </si>
  <si>
    <t>2016-04-20T15:21:11Z</t>
  </si>
  <si>
    <t>2016-04-19T15:31:18Z</t>
  </si>
  <si>
    <t>2016-04-18T11:15:30Z</t>
  </si>
  <si>
    <t>2016-05-05T10:34:10Z</t>
  </si>
  <si>
    <t>2016-04-26T16:50:11Z</t>
  </si>
  <si>
    <t>2016-04-29T10:13:38Z</t>
  </si>
  <si>
    <t>2016-04-29T10:13:53Z</t>
  </si>
  <si>
    <t>2016-04-18T13:28:39Z</t>
  </si>
  <si>
    <t>2016-04-19T16:43:46Z</t>
  </si>
  <si>
    <t>2016-04-12T15:57:56Z</t>
  </si>
  <si>
    <t>2016-04-19T16:08:29Z</t>
  </si>
  <si>
    <t>2016-04-25T10:07:34Z</t>
  </si>
  <si>
    <t>2016-04-27T09:41:09Z</t>
  </si>
  <si>
    <t>2016-04-18T10:33:39Z</t>
  </si>
  <si>
    <t>2016-04-28T10:33:12Z</t>
  </si>
  <si>
    <t>2016-04-18T14:59:25Z</t>
  </si>
  <si>
    <t>2016-04-28T10:32:38Z</t>
  </si>
  <si>
    <t>2016-04-18T16:20:36Z</t>
  </si>
  <si>
    <t>2016-05-10T10:07:03Z</t>
  </si>
  <si>
    <t>2016-04-14T13:15:12Z</t>
  </si>
  <si>
    <t>2016-04-27T13:20:03Z</t>
  </si>
  <si>
    <t>2016-05-09T17:18:42Z</t>
  </si>
  <si>
    <t>2016-05-09T17:19:09Z</t>
  </si>
  <si>
    <t>2016-04-18T10:54:53Z</t>
  </si>
  <si>
    <t>2016-04-27T17:48:53Z</t>
  </si>
  <si>
    <t>2016-04-27T17:47:29Z</t>
  </si>
  <si>
    <t>2016-04-27T18:01:34Z</t>
  </si>
  <si>
    <t>2016-04-27T18:01:15Z</t>
  </si>
  <si>
    <t>2016-04-27T17:48:29Z</t>
  </si>
  <si>
    <t>2016-05-11T16:01:44Z</t>
  </si>
  <si>
    <t>2016-04-27T17:45:55Z</t>
  </si>
  <si>
    <t>2016-05-11T14:53:43Z</t>
  </si>
  <si>
    <t>2016-04-27T17:48:06Z</t>
  </si>
  <si>
    <t>2016-04-14T13:44:44Z</t>
  </si>
  <si>
    <t>2016-04-27T17:45:34Z</t>
  </si>
  <si>
    <t>2016-05-03T16:03:26Z</t>
  </si>
  <si>
    <t>2016-05-09T10:45:43Z</t>
  </si>
  <si>
    <t>2016-05-03T16:30:57Z</t>
  </si>
  <si>
    <t>2016-04-19T16:40:19Z</t>
  </si>
  <si>
    <t>2016-05-04T13:59:38Z</t>
  </si>
  <si>
    <t>2016-05-09T10:10:20Z</t>
  </si>
  <si>
    <t>2016-05-04T09:37:58Z</t>
  </si>
  <si>
    <t>2016-05-09T09:54:21Z</t>
  </si>
  <si>
    <t>2016-05-04T15:47:56Z</t>
  </si>
  <si>
    <t>2016-05-18T09:22:24Z</t>
  </si>
  <si>
    <t>2016-04-26T14:35:38Z</t>
  </si>
  <si>
    <t>2016-04-26T16:41:58Z</t>
  </si>
  <si>
    <t>2016-05-11T13:04:43Z</t>
  </si>
  <si>
    <t>2016-04-28T13:46:03Z</t>
  </si>
  <si>
    <t>2016-05-11T13:24:51Z</t>
  </si>
  <si>
    <t>2016-05-09T15:02:57Z</t>
  </si>
  <si>
    <t>2016-05-02T12:44:28Z</t>
  </si>
  <si>
    <t>2016-04-28T09:30:18Z</t>
  </si>
  <si>
    <t>2016-05-03T11:51:08Z</t>
  </si>
  <si>
    <t>2016-05-02T13:20:36Z</t>
  </si>
  <si>
    <t>2016-05-03T13:52:52Z</t>
  </si>
  <si>
    <t>2016-05-09T10:38:49Z</t>
  </si>
  <si>
    <t>2016-05-16T10:29:10Z</t>
  </si>
  <si>
    <t>2016-05-11T14:37:37Z</t>
  </si>
  <si>
    <t>2016-04-26T17:52:06Z</t>
  </si>
  <si>
    <t>2016-05-02T19:04:43Z</t>
  </si>
  <si>
    <t>2016-05-10T17:18:36Z</t>
  </si>
  <si>
    <t>2016-05-20T18:25:10Z</t>
  </si>
  <si>
    <t>2016-05-24T16:06:04Z</t>
  </si>
  <si>
    <t>2016-05-02T15:56:10Z</t>
  </si>
  <si>
    <t>2016-05-02T19:04:50Z</t>
  </si>
  <si>
    <t>2016-05-10T17:18:45Z</t>
  </si>
  <si>
    <t>2016-05-20T18:25:17Z</t>
  </si>
  <si>
    <t>2016-05-24T16:06:14Z</t>
  </si>
  <si>
    <t>2016-05-24T16:08:33Z</t>
  </si>
  <si>
    <t>2016-04-26T17:52:38Z</t>
  </si>
  <si>
    <t>2016-05-02T19:05:08Z</t>
  </si>
  <si>
    <t>2016-05-10T17:19:02Z</t>
  </si>
  <si>
    <t>2016-05-20T18:25:31Z</t>
  </si>
  <si>
    <t>2016-05-24T16:08:54Z</t>
  </si>
  <si>
    <t>2016-04-26T17:52:27Z</t>
  </si>
  <si>
    <t>2016-05-02T19:04:59Z</t>
  </si>
  <si>
    <t>2016-05-10T17:18:53Z</t>
  </si>
  <si>
    <t>2016-05-20T18:25:24Z</t>
  </si>
  <si>
    <t>2016-05-02T15:56:30Z</t>
  </si>
  <si>
    <t>2016-05-02T19:05:23Z</t>
  </si>
  <si>
    <t>2016-05-10T17:19:20Z</t>
  </si>
  <si>
    <t>2016-05-20T18:25:47Z</t>
  </si>
  <si>
    <t>2016-05-31T17:04:36Z</t>
  </si>
  <si>
    <t>2016-04-26T17:52:48Z</t>
  </si>
  <si>
    <t>2016-05-02T19:05:16Z</t>
  </si>
  <si>
    <t>2016-05-10T17:19:11Z</t>
  </si>
  <si>
    <t>2016-05-20T18:25:39Z</t>
  </si>
  <si>
    <t>2016-05-24T16:09:06Z</t>
  </si>
  <si>
    <t>2016-04-26T17:53:15Z</t>
  </si>
  <si>
    <t>2016-05-02T19:05:32Z</t>
  </si>
  <si>
    <t>2016-05-10T17:19:29Z</t>
  </si>
  <si>
    <t>2016-05-20T18:25:54Z</t>
  </si>
  <si>
    <t>2016-05-24T16:09:47Z</t>
  </si>
  <si>
    <t>2016-04-26T17:53:23Z</t>
  </si>
  <si>
    <t>2016-05-02T19:05:40Z</t>
  </si>
  <si>
    <t>2016-05-10T17:19:38Z</t>
  </si>
  <si>
    <t>2016-05-20T18:26:02Z</t>
  </si>
  <si>
    <t>2016-05-24T16:09:56Z</t>
  </si>
  <si>
    <t>2016-04-26T17:53:34Z</t>
  </si>
  <si>
    <t>2016-05-02T19:05:52Z</t>
  </si>
  <si>
    <t>2016-05-10T17:19:46Z</t>
  </si>
  <si>
    <t>2016-05-20T18:26:09Z</t>
  </si>
  <si>
    <t>2016-05-24T16:10:07Z</t>
  </si>
  <si>
    <t>2016-05-02T15:56:18Z</t>
  </si>
  <si>
    <t>2016-05-02T19:07:20Z</t>
  </si>
  <si>
    <t>2016-05-10T17:21:18Z</t>
  </si>
  <si>
    <t>2016-04-26T17:55:24Z</t>
  </si>
  <si>
    <t>2016-05-02T19:07:12Z</t>
  </si>
  <si>
    <t>2016-05-10T17:21:10Z</t>
  </si>
  <si>
    <t>2016-04-26T17:55:44Z</t>
  </si>
  <si>
    <t>2016-05-02T19:07:28Z</t>
  </si>
  <si>
    <t>2016-05-10T17:21:25Z</t>
  </si>
  <si>
    <t>2016-04-26T17:55:53Z</t>
  </si>
  <si>
    <t>2016-05-02T19:07:35Z</t>
  </si>
  <si>
    <t>2016-05-10T17:21:32Z</t>
  </si>
  <si>
    <t>2016-05-03T08:21:03Z</t>
  </si>
  <si>
    <t>2016-05-09T14:27:03Z</t>
  </si>
  <si>
    <t>2016-05-11T08:43:18Z</t>
  </si>
  <si>
    <t>2016-05-09T12:34:46Z</t>
  </si>
  <si>
    <t>2016-05-16T12:34:19Z</t>
  </si>
  <si>
    <t>2016-04-28T13:37:15Z</t>
  </si>
  <si>
    <t>2016-05-03T08:22:48Z</t>
  </si>
  <si>
    <t>2016-05-16T09:01:46Z</t>
  </si>
  <si>
    <t>2016-05-30T12:02:02Z</t>
  </si>
  <si>
    <t>2016-05-03T16:14:03Z</t>
  </si>
  <si>
    <t>2016-05-10T15:15:52Z</t>
  </si>
  <si>
    <t>2016-04-26T17:56:48Z</t>
  </si>
  <si>
    <t>2016-05-02T19:08:11Z</t>
  </si>
  <si>
    <t>2016-05-10T17:22:16Z</t>
  </si>
  <si>
    <t>2016-05-03T16:14:30Z</t>
  </si>
  <si>
    <t>2016-05-10T15:15:35Z</t>
  </si>
  <si>
    <t>2016-05-17T17:04:25Z</t>
  </si>
  <si>
    <t>2016-05-31T14:53:03Z</t>
  </si>
  <si>
    <t>2016-05-03T16:14:17Z</t>
  </si>
  <si>
    <t>2016-05-10T15:16:54Z</t>
  </si>
  <si>
    <t>2016-05-17T17:04:36Z</t>
  </si>
  <si>
    <t>2016-05-31T14:53:44Z</t>
  </si>
  <si>
    <t>2016-05-31T14:53:19Z</t>
  </si>
  <si>
    <t>2016-05-02T15:56:38Z</t>
  </si>
  <si>
    <t>2016-05-02T19:07:49Z</t>
  </si>
  <si>
    <t>2016-05-10T17:21:50Z</t>
  </si>
  <si>
    <t>2016-04-26T17:56:04Z</t>
  </si>
  <si>
    <t>2016-05-02T19:07:42Z</t>
  </si>
  <si>
    <t>2016-05-10T17:21:42Z</t>
  </si>
  <si>
    <t>2016-04-26T17:56:26Z</t>
  </si>
  <si>
    <t>2016-05-02T19:07:57Z</t>
  </si>
  <si>
    <t>2016-05-10T18:28:19Z</t>
  </si>
  <si>
    <t>2016-05-17T17:04:04Z</t>
  </si>
  <si>
    <t>2016-05-17T14:57:20Z</t>
  </si>
  <si>
    <t>2016-04-26T17:56:37Z</t>
  </si>
  <si>
    <t>2016-05-02T19:08:04Z</t>
  </si>
  <si>
    <t>2016-05-10T18:28:03Z</t>
  </si>
  <si>
    <t>2016-04-25T17:02:38Z</t>
  </si>
  <si>
    <t>2016-05-30T15:55:04Z</t>
  </si>
  <si>
    <t>2016-05-02T09:48:58Z</t>
  </si>
  <si>
    <t>2016-05-18T08:08:13Z</t>
  </si>
  <si>
    <t>2016-04-25T15:22:59Z</t>
  </si>
  <si>
    <t>2016-05-16T14:24:08Z</t>
  </si>
  <si>
    <t>2016-04-29T10:44:20Z</t>
  </si>
  <si>
    <t>2016-05-06T08:06:23Z</t>
  </si>
  <si>
    <t>2016-05-16T08:18:32Z</t>
  </si>
  <si>
    <t>2016-04-29T08:11:15Z</t>
  </si>
  <si>
    <t>2016-04-25T14:17:45Z</t>
  </si>
  <si>
    <t>2016-05-13T09:16:17Z</t>
  </si>
  <si>
    <t>2016-05-03T14:32:25Z</t>
  </si>
  <si>
    <t>2016-05-19T12:29:45Z</t>
  </si>
  <si>
    <t>2016-05-09T13:54:27Z</t>
  </si>
  <si>
    <t>2016-04-28T07:12:19Z</t>
  </si>
  <si>
    <t>2016-05-12T13:36:03Z</t>
  </si>
  <si>
    <t>2016-04-28T07:15:05Z</t>
  </si>
  <si>
    <t>2016-04-28T07:14:17Z</t>
  </si>
  <si>
    <t>2016-05-02T07:21:57Z</t>
  </si>
  <si>
    <t>2016-04-28T07:22:51Z</t>
  </si>
  <si>
    <t>2016-04-28T07:15:48Z</t>
  </si>
  <si>
    <t>2016-05-02T07:36:46Z</t>
  </si>
  <si>
    <t>2016-05-02T07:57:55Z</t>
  </si>
  <si>
    <t>2016-05-02T07:49:14Z</t>
  </si>
  <si>
    <t>2016-04-28T07:23:52Z</t>
  </si>
  <si>
    <t>2016-05-02T08:23:35Z</t>
  </si>
  <si>
    <t>2016-04-25T09:11:56Z</t>
  </si>
  <si>
    <t>2016-05-03T07:18:58Z</t>
  </si>
  <si>
    <t>2016-04-28T07:33:01Z</t>
  </si>
  <si>
    <t>2016-05-03T07:27:46Z</t>
  </si>
  <si>
    <t>2016-05-03T07:58:35Z</t>
  </si>
  <si>
    <t>2016-04-27T10:03:57Z</t>
  </si>
  <si>
    <t>2016-04-28T07:42:54Z</t>
  </si>
  <si>
    <t>2016-04-28T07:39:49Z</t>
  </si>
  <si>
    <t>2016-04-28T07:44:01Z</t>
  </si>
  <si>
    <t>2016-04-28T07:44:59Z</t>
  </si>
  <si>
    <t>2016-04-28T07:26:06Z</t>
  </si>
  <si>
    <t>2016-04-26T08:37:23Z</t>
  </si>
  <si>
    <t>2016-04-28T07:27:00Z</t>
  </si>
  <si>
    <t>2016-04-25T17:28:04Z</t>
  </si>
  <si>
    <t>2016-05-13T08:03:23Z</t>
  </si>
  <si>
    <t>2016-05-03T10:38:32Z</t>
  </si>
  <si>
    <t>2016-04-26T11:21:16Z</t>
  </si>
  <si>
    <t>2016-05-13T08:00:00Z</t>
  </si>
  <si>
    <t>2016-05-06T07:38:32Z</t>
  </si>
  <si>
    <t>2016-04-20T08:05:14Z</t>
  </si>
  <si>
    <t>2016-05-13T07:27:07Z</t>
  </si>
  <si>
    <t>2016-05-03T07:57:01Z</t>
  </si>
  <si>
    <t>2016-05-03T09:02:46Z</t>
  </si>
  <si>
    <t>2016-05-17T08:24:39Z</t>
  </si>
  <si>
    <t>2016-05-24T08:07:46Z</t>
  </si>
  <si>
    <t>2016-05-03T08:57:49Z</t>
  </si>
  <si>
    <t>2016-05-17T08:11:11Z</t>
  </si>
  <si>
    <t>2016-05-17T08:10:56Z</t>
  </si>
  <si>
    <t>2016-05-19T11:11:25Z</t>
  </si>
  <si>
    <t>2016-05-03T08:15:38Z</t>
  </si>
  <si>
    <t>2016-05-02T08:04:29Z</t>
  </si>
  <si>
    <t>2016-05-13T15:34:19Z</t>
  </si>
  <si>
    <t>2016-05-16T13:07:11Z</t>
  </si>
  <si>
    <t>2016-05-03T09:23:59Z</t>
  </si>
  <si>
    <t>2016-05-24T08:13:31Z</t>
  </si>
  <si>
    <t>2016-05-03T07:57:56Z</t>
  </si>
  <si>
    <t>2016-05-03T13:48:28Z</t>
  </si>
  <si>
    <t>2016-05-19T11:03:35Z</t>
  </si>
  <si>
    <t>2016-05-02T10:05:28Z</t>
  </si>
  <si>
    <t>2016-05-09T10:29:27Z</t>
  </si>
  <si>
    <t>2016-05-16T09:15:01Z</t>
  </si>
  <si>
    <t>2016-05-02T10:01:36Z</t>
  </si>
  <si>
    <t>2016-05-09T10:12:05Z</t>
  </si>
  <si>
    <t>2016-05-16T09:01:32Z</t>
  </si>
  <si>
    <t>2016-05-02T10:45:52Z</t>
  </si>
  <si>
    <t>2016-05-11T08:34:57Z</t>
  </si>
  <si>
    <t>2016-05-19T09:28:50Z</t>
  </si>
  <si>
    <t>2016-05-02T09:30:17Z</t>
  </si>
  <si>
    <t>2016-05-04T11:12:06Z</t>
  </si>
  <si>
    <t>2016-05-13T08:23:42Z</t>
  </si>
  <si>
    <t>2016-05-02T09:07:48Z</t>
  </si>
  <si>
    <t>2016-05-09T08:50:56Z</t>
  </si>
  <si>
    <t>2016-05-16T08:52:01Z</t>
  </si>
  <si>
    <t>2016-05-19T11:16:00Z</t>
  </si>
  <si>
    <t>2016-05-02T08:59:52Z</t>
  </si>
  <si>
    <t>2016-05-09T08:35:30Z</t>
  </si>
  <si>
    <t>2016-05-16T08:37:04Z</t>
  </si>
  <si>
    <t>2016-05-02T08:40:51Z</t>
  </si>
  <si>
    <t>2016-05-06T11:29:48Z</t>
  </si>
  <si>
    <t>2016-05-12T15:06:04Z</t>
  </si>
  <si>
    <t>2016-05-17T09:23:06Z</t>
  </si>
  <si>
    <t>2016-05-02T08:19:23Z</t>
  </si>
  <si>
    <t>2016-05-05T13:23:30Z</t>
  </si>
  <si>
    <t>2016-05-11T09:54:54Z</t>
  </si>
  <si>
    <t>2016-05-17T07:21:56Z</t>
  </si>
  <si>
    <t>2016-05-02T07:26:59Z</t>
  </si>
  <si>
    <t>2016-05-09T07:42:55Z</t>
  </si>
  <si>
    <t>2016-05-16T07:43:52Z</t>
  </si>
  <si>
    <t>2016-05-02T07:32:12Z</t>
  </si>
  <si>
    <t>2016-05-09T08:17:53Z</t>
  </si>
  <si>
    <t>2016-05-16T08:28:06Z</t>
  </si>
  <si>
    <t>2016-05-06T14:06:19Z</t>
  </si>
  <si>
    <t>2016-04-26T11:15:39Z</t>
  </si>
  <si>
    <t>2016-05-13T10:01:37Z</t>
  </si>
  <si>
    <t>2016-05-09T11:52:03Z</t>
  </si>
  <si>
    <t>2016-05-09T16:18:49Z</t>
  </si>
  <si>
    <t>2016-04-25T16:00:55Z</t>
  </si>
  <si>
    <t>2016-05-13T10:47:31Z</t>
  </si>
  <si>
    <t>2016-05-13T10:10:04Z</t>
  </si>
  <si>
    <t>2016-04-27T09:31:14Z</t>
  </si>
  <si>
    <t>2016-05-13T09:17:27Z</t>
  </si>
  <si>
    <t>2016-05-09T15:50:37Z</t>
  </si>
  <si>
    <t>2016-04-25T17:25:24Z</t>
  </si>
  <si>
    <t>2016-05-13T08:24:16Z</t>
  </si>
  <si>
    <t>2016-04-25T17:31:16Z</t>
  </si>
  <si>
    <t>2016-05-13T08:20:55Z</t>
  </si>
  <si>
    <t>2016-05-02T07:22:06Z</t>
  </si>
  <si>
    <t>2016-05-09T07:28:48Z</t>
  </si>
  <si>
    <t>2016-05-16T07:40:00Z</t>
  </si>
  <si>
    <t>2016-05-20T16:31:35Z</t>
  </si>
  <si>
    <t>2016-05-05T09:00:04Z</t>
  </si>
  <si>
    <t>2016-05-10T10:11:14Z</t>
  </si>
  <si>
    <t>2016-05-18T09:52:16Z</t>
  </si>
  <si>
    <t>2016-05-04T15:55:28Z</t>
  </si>
  <si>
    <t>2016-05-10T09:44:35Z</t>
  </si>
  <si>
    <t>2016-05-18T09:58:27Z</t>
  </si>
  <si>
    <t>2016-04-30T15:36:41Z</t>
  </si>
  <si>
    <t>2016-05-06T08:26:43Z</t>
  </si>
  <si>
    <t>2016-05-13T07:21:23Z</t>
  </si>
  <si>
    <t>2016-05-13T07:34:30Z</t>
  </si>
  <si>
    <t>2016-05-20T08:40:44Z</t>
  </si>
  <si>
    <t>2016-05-13T07:13:29Z</t>
  </si>
  <si>
    <t>2016-05-20T07:34:51Z</t>
  </si>
  <si>
    <t>2016-05-06T07:10:55Z</t>
  </si>
  <si>
    <t>2016-05-12T11:41:02Z</t>
  </si>
  <si>
    <t>2016-05-04T13:16:50Z</t>
  </si>
  <si>
    <t>2016-05-09T14:51:19Z</t>
  </si>
  <si>
    <t>2016-05-13T10:18:54Z</t>
  </si>
  <si>
    <t>2016-05-03T13:34:15Z</t>
  </si>
  <si>
    <t>2016-05-16T10:03:21Z</t>
  </si>
  <si>
    <t>2016-05-03T10:03:52Z</t>
  </si>
  <si>
    <t>2016-05-24T09:16:22Z</t>
  </si>
  <si>
    <t>2016-05-03T09:37:14Z</t>
  </si>
  <si>
    <t>2016-05-24T08:13:44Z</t>
  </si>
  <si>
    <t>2016-05-03T09:05:28Z</t>
  </si>
  <si>
    <t>2016-05-10T09:32:37Z</t>
  </si>
  <si>
    <t>2016-05-17T08:23:41Z</t>
  </si>
  <si>
    <t>2016-05-24T07:35:03Z</t>
  </si>
  <si>
    <t>2016-05-31T08:29:16Z</t>
  </si>
  <si>
    <t>2016-05-02T15:43:29Z</t>
  </si>
  <si>
    <t>2016-05-09T10:09:30Z</t>
  </si>
  <si>
    <t>2016-05-16T09:45:46Z</t>
  </si>
  <si>
    <t>2016-05-13T07:41:12Z</t>
  </si>
  <si>
    <t>2016-05-20T09:01:31Z</t>
  </si>
  <si>
    <t>2016-05-09T14:47:19Z</t>
  </si>
  <si>
    <t>2016-05-20T08:49:52Z</t>
  </si>
  <si>
    <t>2016-05-06T15:08:11Z</t>
  </si>
  <si>
    <t>2016-05-17T16:26:36Z</t>
  </si>
  <si>
    <t>2016-05-13T08:21:24Z</t>
  </si>
  <si>
    <t>2016-04-12T10:51:20Z</t>
  </si>
  <si>
    <t>2016-04-12T14:18:44Z</t>
  </si>
  <si>
    <t>2016-04-11T14:33:44Z</t>
  </si>
  <si>
    <t>2016-04-11T16:53:37Z</t>
  </si>
  <si>
    <t>2016-04-11T07:50:49Z</t>
  </si>
  <si>
    <t>2016-04-14T15:34:41Z</t>
  </si>
  <si>
    <t>2016-04-28T15:10:53Z</t>
  </si>
  <si>
    <t>2016-04-13T15:50:51Z</t>
  </si>
  <si>
    <t>2016-04-15T12:57:42Z</t>
  </si>
  <si>
    <t>2016-04-20T09:32:34Z</t>
  </si>
  <si>
    <t>2016-04-25T13:04:29Z</t>
  </si>
  <si>
    <t>2016-04-20T16:08:57Z</t>
  </si>
  <si>
    <t>2016-04-26T10:21:02Z</t>
  </si>
  <si>
    <t>2016-04-25T14:02:24Z</t>
  </si>
  <si>
    <t>2016-04-28T10:14:46Z</t>
  </si>
  <si>
    <t>2016-05-10T08:48:40Z</t>
  </si>
  <si>
    <t>2016-04-01T10:12:31Z</t>
  </si>
  <si>
    <t>2016-04-15T10:44:18Z</t>
  </si>
  <si>
    <t>2016-04-26T16:50:55Z</t>
  </si>
  <si>
    <t>2016-04-25T09:18:13Z</t>
  </si>
  <si>
    <t>2016-04-25T09:20:21Z</t>
  </si>
  <si>
    <t>2016-04-25T09:17:25Z</t>
  </si>
  <si>
    <t>2016-04-25T09:19:07Z</t>
  </si>
  <si>
    <t>2016-04-27T15:46:53Z</t>
  </si>
  <si>
    <t>2016-05-09T08:39:52Z</t>
  </si>
  <si>
    <t>2016-05-09T09:27:06Z</t>
  </si>
  <si>
    <t>2016-05-18T18:20:23Z</t>
  </si>
  <si>
    <t>2016-05-03T09:24:47Z</t>
  </si>
  <si>
    <t>2016-05-10T06:42:46Z</t>
  </si>
  <si>
    <t>2016-05-17T08:33:28Z</t>
  </si>
  <si>
    <t>2016-05-24T07:34:13Z</t>
  </si>
  <si>
    <t>2016-05-31T08:35:19Z</t>
  </si>
  <si>
    <t>2016-04-15T15:17:35Z</t>
  </si>
  <si>
    <t>2016-04-25T16:16:19Z</t>
  </si>
  <si>
    <t>2016-04-14T07:15:28Z</t>
  </si>
  <si>
    <t>2016-05-02T16:06:23Z</t>
  </si>
  <si>
    <t>2016-05-09T16:00:05Z</t>
  </si>
  <si>
    <t>2016-04-19T11:03:00Z</t>
  </si>
  <si>
    <t>2016-04-19T07:24:34Z</t>
  </si>
  <si>
    <t>2016-05-03T09:51:53Z</t>
  </si>
  <si>
    <t>2016-05-10T09:50:50Z</t>
  </si>
  <si>
    <t>2016-05-03T16:37:40Z</t>
  </si>
  <si>
    <t>2016-04-28T16:30:34Z</t>
  </si>
  <si>
    <t>2016-04-19T09:24:52Z</t>
  </si>
  <si>
    <t>2016-05-02T12:06:43Z</t>
  </si>
  <si>
    <t>2016-04-18T08:20:33Z</t>
  </si>
  <si>
    <t>2016-04-26T16:46:49Z</t>
  </si>
  <si>
    <t>2016-05-17T07:41:49Z</t>
  </si>
  <si>
    <t>2016-05-10T09:49:23Z</t>
  </si>
  <si>
    <t>2016-05-17T09:35:18Z</t>
  </si>
  <si>
    <t>2016-04-19T11:04:54Z</t>
  </si>
  <si>
    <t>2016-04-19T11:03:54Z</t>
  </si>
  <si>
    <t>2016-04-19T13:19:59Z</t>
  </si>
  <si>
    <t>2016-04-19T11:04:28Z</t>
  </si>
  <si>
    <t>2016-04-25T14:30:59Z</t>
  </si>
  <si>
    <t>2016-05-03T10:59:33Z</t>
  </si>
  <si>
    <t>2016-05-02T11:23:21Z</t>
  </si>
  <si>
    <t>2016-05-03T10:56:29Z</t>
  </si>
  <si>
    <t>2016-05-03T10:56:10Z</t>
  </si>
  <si>
    <t>2016-04-19T09:27:17Z</t>
  </si>
  <si>
    <t>2016-04-19T14:31:04Z</t>
  </si>
  <si>
    <t>2016-04-26T17:34:57Z</t>
  </si>
  <si>
    <t>2016-05-31T14:07:08Z</t>
  </si>
  <si>
    <t>2016-04-18T15:07:26Z</t>
  </si>
  <si>
    <t>2016-04-20T09:30:22Z</t>
  </si>
  <si>
    <t>2016-04-28T16:32:39Z</t>
  </si>
  <si>
    <t>2016-04-19T14:00:47Z</t>
  </si>
  <si>
    <t>2016-04-19T09:54:31Z</t>
  </si>
  <si>
    <t>2016-05-10T14:37:22Z</t>
  </si>
  <si>
    <t>2016-04-29T14:19:54Z</t>
  </si>
  <si>
    <t>2016-05-06T15:08:17Z</t>
  </si>
  <si>
    <t>2016-04-08T13:52:03Z</t>
  </si>
  <si>
    <t>2016-05-12T08:37:07Z</t>
  </si>
  <si>
    <t>2016-04-25T10:21:57Z</t>
  </si>
  <si>
    <t>2016-05-05T14:21:10Z</t>
  </si>
  <si>
    <t>2016-03-21T17:14:54Z</t>
  </si>
  <si>
    <t>2016-04-20T15:23:32Z</t>
  </si>
  <si>
    <t>2016-04-29T12:04:11Z</t>
  </si>
  <si>
    <t>2016-04-29T12:01:39Z</t>
  </si>
  <si>
    <t>2016-05-16T08:50:04Z</t>
  </si>
  <si>
    <t>2016-04-12T17:23:47Z</t>
  </si>
  <si>
    <t>2016-04-20T13:57:12Z</t>
  </si>
  <si>
    <t>2016-04-28T16:30:15Z</t>
  </si>
  <si>
    <t>2016-04-27T07:06:55Z</t>
  </si>
  <si>
    <t>2016-05-05T17:19:53Z</t>
  </si>
  <si>
    <t>2016-04-29T14:24:29Z</t>
  </si>
  <si>
    <t>2016-05-12T16:26:38Z</t>
  </si>
  <si>
    <t>2016-05-12T16:26:12Z</t>
  </si>
  <si>
    <t>2016-05-12T16:27:11Z</t>
  </si>
  <si>
    <t>2016-04-28T16:32:13Z</t>
  </si>
  <si>
    <t>2016-04-28T16:30:39Z</t>
  </si>
  <si>
    <t>2016-04-28T16:31:44Z</t>
  </si>
  <si>
    <t>2016-04-28T16:29:01Z</t>
  </si>
  <si>
    <t>2016-05-05T17:16:57Z</t>
  </si>
  <si>
    <t>2016-05-05T17:17:08Z</t>
  </si>
  <si>
    <t>2016-04-19T17:20:12Z</t>
  </si>
  <si>
    <t>2016-04-19T17:20:35Z</t>
  </si>
  <si>
    <t>2016-05-12T14:45:23Z</t>
  </si>
  <si>
    <t>2016-04-28T15:07:39Z</t>
  </si>
  <si>
    <t>2016-05-03T14:19:15Z</t>
  </si>
  <si>
    <t>2016-04-27T14:12:00Z</t>
  </si>
  <si>
    <t>2016-04-26T13:46:36Z</t>
  </si>
  <si>
    <t>2016-05-05T13:44:42Z</t>
  </si>
  <si>
    <t>2016-04-28T09:41:12Z</t>
  </si>
  <si>
    <t>2016-05-03T11:25:14Z</t>
  </si>
  <si>
    <t>2016-05-06T10:42:15Z</t>
  </si>
  <si>
    <t>2016-05-12T09:27:35Z</t>
  </si>
  <si>
    <t>2016-05-03T07:02:54Z</t>
  </si>
  <si>
    <t>2016-05-31T07:55:29Z</t>
  </si>
  <si>
    <t>2016-05-17T07:04:17Z</t>
  </si>
  <si>
    <t>2016-05-24T07:08:23Z</t>
  </si>
  <si>
    <t>2016-05-17T07:03:30Z</t>
  </si>
  <si>
    <t>2016-05-24T07:02:59Z</t>
  </si>
  <si>
    <t>2016-05-31T07:02:23Z</t>
  </si>
  <si>
    <t>2016-04-25T14:32:34Z</t>
  </si>
  <si>
    <t>2016-05-17T07:02:45Z</t>
  </si>
  <si>
    <t>2016-05-05T08:23:28Z</t>
  </si>
  <si>
    <t>2016-05-06T07:19:20Z</t>
  </si>
  <si>
    <t>2016-04-20T16:00:57Z</t>
  </si>
  <si>
    <t>2016-05-17T07:05:04Z</t>
  </si>
  <si>
    <t>2016-04-29T10:33:21Z</t>
  </si>
  <si>
    <t>2016-04-29T14:13:12Z</t>
  </si>
  <si>
    <t>2016-05-17T07:05:18Z</t>
  </si>
  <si>
    <t>2016-05-02T08:52:34Z</t>
  </si>
  <si>
    <t>2016-04-29T14:16:56Z</t>
  </si>
  <si>
    <t>2016-04-20T16:03:41Z</t>
  </si>
  <si>
    <t>2016-04-25T14:32:03Z</t>
  </si>
  <si>
    <t>2016-05-17T07:07:29Z</t>
  </si>
  <si>
    <t>2016-05-05T08:19:42Z</t>
  </si>
  <si>
    <t>2016-04-29T14:17:44Z</t>
  </si>
  <si>
    <t>2016-04-25T15:01:05Z</t>
  </si>
  <si>
    <t>2016-05-24T10:38:06Z</t>
  </si>
  <si>
    <t>2016-05-05T08:21:23Z</t>
  </si>
  <si>
    <t>2016-05-05T15:59:48Z</t>
  </si>
  <si>
    <t>2016-04-25T15:00:30Z</t>
  </si>
  <si>
    <t>2016-05-05T08:20:14Z</t>
  </si>
  <si>
    <t>2016-05-05T09:39:11Z</t>
  </si>
  <si>
    <t>2016-04-25T08:15:50Z</t>
  </si>
  <si>
    <t>2016-05-03T09:54:24Z</t>
  </si>
  <si>
    <t>2016-05-05T16:00:09Z</t>
  </si>
  <si>
    <t>2016-04-25T08:16:04Z</t>
  </si>
  <si>
    <t>2016-05-06T07:43:37Z</t>
  </si>
  <si>
    <t>2016-05-24T07:34:14Z</t>
  </si>
  <si>
    <t>2016-05-31T11:10:35Z</t>
  </si>
  <si>
    <t>2016-05-03T07:45:04Z</t>
  </si>
  <si>
    <t>2016-05-17T08:16:03Z</t>
  </si>
  <si>
    <t>2016-05-06T07:44:35Z</t>
  </si>
  <si>
    <t>2016-04-28T08:16:14Z</t>
  </si>
  <si>
    <t>2016-05-18T07:05:18Z</t>
  </si>
  <si>
    <t>2016-05-04T07:04:18Z</t>
  </si>
  <si>
    <t>2016-05-04T07:13:37Z</t>
  </si>
  <si>
    <t>2016-05-11T07:03:33Z</t>
  </si>
  <si>
    <t>2016-05-04T07:04:56Z</t>
  </si>
  <si>
    <t>2016-05-11T07:04:29Z</t>
  </si>
  <si>
    <t>2016-05-18T07:07:42Z</t>
  </si>
  <si>
    <t>2016-04-25T07:06:16Z</t>
  </si>
  <si>
    <t>2016-05-04T08:43:39Z</t>
  </si>
  <si>
    <t>2016-04-26T07:57:53Z</t>
  </si>
  <si>
    <t>2016-04-27T09:05:37Z</t>
  </si>
  <si>
    <t>2016-05-18T07:11:00Z</t>
  </si>
  <si>
    <t>2016-05-04T09:37:37Z</t>
  </si>
  <si>
    <t>2016-04-25T15:20:24Z</t>
  </si>
  <si>
    <t>2016-04-27T08:31:20Z</t>
  </si>
  <si>
    <t>2016-04-29T08:57:37Z</t>
  </si>
  <si>
    <t>2016-05-04T08:44:08Z</t>
  </si>
  <si>
    <t>2016-05-11T08:57:37Z</t>
  </si>
  <si>
    <t>2016-04-26T07:59:40Z</t>
  </si>
  <si>
    <t>2016-04-27T09:53:59Z</t>
  </si>
  <si>
    <t>2016-04-25T10:08:51Z</t>
  </si>
  <si>
    <t>2016-05-11T09:23:37Z</t>
  </si>
  <si>
    <t>2016-04-29T08:57:55Z</t>
  </si>
  <si>
    <t>2016-04-25T10:09:10Z</t>
  </si>
  <si>
    <t>2016-05-11T09:55:39Z</t>
  </si>
  <si>
    <t>2016-04-29T09:01:44Z</t>
  </si>
  <si>
    <t>2016-04-25T13:32:32Z</t>
  </si>
  <si>
    <t>2016-05-11T10:01:44Z</t>
  </si>
  <si>
    <t>2016-04-29T09:23:41Z</t>
  </si>
  <si>
    <t>2016-05-04T07:05:34Z</t>
  </si>
  <si>
    <t>2016-05-11T07:05:05Z</t>
  </si>
  <si>
    <t>2016-04-29T09:02:11Z</t>
  </si>
  <si>
    <t>2016-04-25T13:33:15Z</t>
  </si>
  <si>
    <t>2016-05-18T07:09:14Z</t>
  </si>
  <si>
    <t>2016-04-25T08:34:38Z</t>
  </si>
  <si>
    <t>2016-04-28T13:54:06Z</t>
  </si>
  <si>
    <t>2016-05-18T14:05:57Z</t>
  </si>
  <si>
    <t>2016-04-29T07:19:35Z</t>
  </si>
  <si>
    <t>2016-05-02T15:35:50Z</t>
  </si>
  <si>
    <t>2016-04-25T08:34:00Z</t>
  </si>
  <si>
    <t>2016-04-27T08:59:02Z</t>
  </si>
  <si>
    <t>2016-04-25T08:33:01Z</t>
  </si>
  <si>
    <t>2016-04-27T08:58:51Z</t>
  </si>
  <si>
    <t>2016-04-25T08:32:03Z</t>
  </si>
  <si>
    <t>2016-04-26T09:50:41Z</t>
  </si>
  <si>
    <t>2016-04-27T12:18:03Z</t>
  </si>
  <si>
    <t>2016-04-27T11:00:46Z</t>
  </si>
  <si>
    <t>2016-05-04T10:14:59Z</t>
  </si>
  <si>
    <t>2016-04-29T11:09:02Z</t>
  </si>
  <si>
    <t>2016-05-12T07:07:18Z</t>
  </si>
  <si>
    <t>2016-05-19T07:04:06Z</t>
  </si>
  <si>
    <t>2016-05-05T07:02:51Z</t>
  </si>
  <si>
    <t>2016-05-12T07:08:08Z</t>
  </si>
  <si>
    <t>2016-05-19T07:08:14Z</t>
  </si>
  <si>
    <t>2016-04-27T09:22:16Z</t>
  </si>
  <si>
    <t>2016-05-19T07:10:47Z</t>
  </si>
  <si>
    <t>2016-05-06T07:10:56Z</t>
  </si>
  <si>
    <t>2016-05-13T07:26:30Z</t>
  </si>
  <si>
    <t>2016-05-20T07:08:58Z</t>
  </si>
  <si>
    <t>2016-05-06T07:10:39Z</t>
  </si>
  <si>
    <t>2016-05-13T07:23:09Z</t>
  </si>
  <si>
    <t>2016-05-20T07:06:59Z</t>
  </si>
  <si>
    <t>2016-04-26T10:22:38Z</t>
  </si>
  <si>
    <t>2016-05-02T15:22:44Z</t>
  </si>
  <si>
    <t>2016-04-26T08:56:30Z</t>
  </si>
  <si>
    <t>2016-04-29T14:48:30Z</t>
  </si>
  <si>
    <t>2016-05-06T08:24:01Z</t>
  </si>
  <si>
    <t>2016-04-25T09:03:21Z</t>
  </si>
  <si>
    <t>2016-05-03T15:46:14Z</t>
  </si>
  <si>
    <t>2016-05-19T15:11:12Z</t>
  </si>
  <si>
    <t>2016-05-04T10:02:09Z</t>
  </si>
  <si>
    <t>2016-04-27T07:58:32Z</t>
  </si>
  <si>
    <t>2016-05-03T15:07:21Z</t>
  </si>
  <si>
    <t>2016-05-04T08:47:18Z</t>
  </si>
  <si>
    <t>2016-05-02T10:09:39Z</t>
  </si>
  <si>
    <t>2016-05-02T10:33:28Z</t>
  </si>
  <si>
    <t>2016-05-04T07:07:30Z</t>
  </si>
  <si>
    <t>2016-05-05T13:22:29Z</t>
  </si>
  <si>
    <t>2016-04-25T14:18:31Z</t>
  </si>
  <si>
    <t>2016-04-26T14:11:31Z</t>
  </si>
  <si>
    <t>2016-04-27T09:18:30Z</t>
  </si>
  <si>
    <t>2016-05-05T07:25:10Z</t>
  </si>
  <si>
    <t>2016-05-12T07:12:28Z</t>
  </si>
  <si>
    <t>2016-05-19T07:08:15Z</t>
  </si>
  <si>
    <t>2016-04-26T14:05:50Z</t>
  </si>
  <si>
    <t>2016-05-12T10:59:39Z</t>
  </si>
  <si>
    <t>2016-05-03T08:08:38Z</t>
  </si>
  <si>
    <t>2016-04-29T09:15:44Z</t>
  </si>
  <si>
    <t>2016-04-29T09:58:39Z</t>
  </si>
  <si>
    <t>2016-05-04T09:44:44Z</t>
  </si>
  <si>
    <t>2016-04-25T14:55:57Z</t>
  </si>
  <si>
    <t>2016-05-05T09:11:38Z</t>
  </si>
  <si>
    <t>2016-04-26T08:44:03Z</t>
  </si>
  <si>
    <t>2016-05-02T09:51:09Z</t>
  </si>
  <si>
    <t>2016-04-26T10:32:04Z</t>
  </si>
  <si>
    <t>2016-04-27T09:19:19Z</t>
  </si>
  <si>
    <t>2016-05-19T08:00:58Z</t>
  </si>
  <si>
    <t>2016-04-27T09:20:55Z</t>
  </si>
  <si>
    <t>2016-04-28T10:51:43Z</t>
  </si>
  <si>
    <t>2016-04-29T07:37:33Z</t>
  </si>
  <si>
    <t>2016-04-28T10:37:06Z</t>
  </si>
  <si>
    <t>2016-04-27T09:27:02Z</t>
  </si>
  <si>
    <t>2016-05-19T09:35:00Z</t>
  </si>
  <si>
    <t>2016-04-26T08:58:58Z</t>
  </si>
  <si>
    <t>2016-04-29T14:07:25Z</t>
  </si>
  <si>
    <t>2016-05-03T10:10:00Z</t>
  </si>
  <si>
    <t>2016-05-04T08:07:20Z</t>
  </si>
  <si>
    <t>2016-04-29T14:07:49Z</t>
  </si>
  <si>
    <t>2016-05-03T08:15:41Z</t>
  </si>
  <si>
    <t>2016-04-27T09:55:08Z</t>
  </si>
  <si>
    <t>2016-05-02T08:12:08Z</t>
  </si>
  <si>
    <t>2016-05-03T09:03:29Z</t>
  </si>
  <si>
    <t>2016-04-26T08:55:07Z</t>
  </si>
  <si>
    <t>2016-04-29T07:25:47Z</t>
  </si>
  <si>
    <t>2016-05-13T09:16:45Z</t>
  </si>
  <si>
    <t>2016-05-20T09:34:59Z</t>
  </si>
  <si>
    <t>2016-05-03T10:04:54Z</t>
  </si>
  <si>
    <t>2016-04-25T14:02:32Z</t>
  </si>
  <si>
    <t>2016-04-26T15:21:20Z</t>
  </si>
  <si>
    <t>2016-05-20T08:42:29Z</t>
  </si>
  <si>
    <t>2016-04-27T14:21:11Z</t>
  </si>
  <si>
    <t>2016-04-26T14:14:08Z</t>
  </si>
  <si>
    <t>2016-04-27T10:12:17Z</t>
  </si>
  <si>
    <t>2016-04-25T16:19:58Z</t>
  </si>
  <si>
    <t>2016-05-06T07:12:03Z</t>
  </si>
  <si>
    <t>2016-05-13T08:27:29Z</t>
  </si>
  <si>
    <t>2016-05-20T07:35:19Z</t>
  </si>
  <si>
    <t>2016-05-03T09:02:38Z</t>
  </si>
  <si>
    <t>2016-05-03T09:03:42Z</t>
  </si>
  <si>
    <t>2016-05-06T11:24:15Z</t>
  </si>
  <si>
    <t>2016-05-06T07:13:16Z</t>
  </si>
  <si>
    <t>2016-05-06T11:23:20Z</t>
  </si>
  <si>
    <t>2016-04-26T08:57:23Z</t>
  </si>
  <si>
    <t>2016-04-26T07:44:49Z</t>
  </si>
  <si>
    <t>2016-04-27T13:38:48Z</t>
  </si>
  <si>
    <t>2016-04-27T15:45:17Z</t>
  </si>
  <si>
    <t>2016-04-28T16:17:37Z</t>
  </si>
  <si>
    <t>2016-04-27T16:43:12Z</t>
  </si>
  <si>
    <t>2016-04-28T14:14:13Z</t>
  </si>
  <si>
    <t>2016-04-28T10:44:25Z</t>
  </si>
  <si>
    <t>2016-04-28T14:13:55Z</t>
  </si>
  <si>
    <t>2016-04-27T09:06:25Z</t>
  </si>
  <si>
    <t>2016-04-28T14:13:36Z</t>
  </si>
  <si>
    <t>2016-04-26T15:40:24Z</t>
  </si>
  <si>
    <t>2016-04-27T09:05:16Z</t>
  </si>
  <si>
    <t>2016-04-28T12:13:52Z</t>
  </si>
  <si>
    <t>2016-04-27T09:05:33Z</t>
  </si>
  <si>
    <t>2016-05-12T07:06:11Z</t>
  </si>
  <si>
    <t>2016-04-29T10:58:25Z</t>
  </si>
  <si>
    <t>2016-04-26T09:23:18Z</t>
  </si>
  <si>
    <t>2016-04-28T10:18:30Z</t>
  </si>
  <si>
    <t>2016-04-26T09:56:00Z</t>
  </si>
  <si>
    <t>2016-04-29T09:02:58Z</t>
  </si>
  <si>
    <t>2016-04-25T11:50:46Z</t>
  </si>
  <si>
    <t>2016-04-28T10:17:50Z</t>
  </si>
  <si>
    <t>2016-04-25T15:59:42Z</t>
  </si>
  <si>
    <t>2016-04-27T14:41:59Z</t>
  </si>
  <si>
    <t>2016-05-12T07:05:32Z</t>
  </si>
  <si>
    <t>2016-04-25T15:26:31Z</t>
  </si>
  <si>
    <t>2016-04-27T14:41:40Z</t>
  </si>
  <si>
    <t>2016-05-11T07:07:01Z</t>
  </si>
  <si>
    <t>2016-05-11T07:44:25Z</t>
  </si>
  <si>
    <t>2016-04-27T09:56:11Z</t>
  </si>
  <si>
    <t>2016-04-27T16:15:16Z</t>
  </si>
  <si>
    <t>2016-04-25T15:23:14Z</t>
  </si>
  <si>
    <t>2016-04-27T16:15:34Z</t>
  </si>
  <si>
    <t>2016-04-25T14:30:05Z</t>
  </si>
  <si>
    <t>2016-04-28T09:48:50Z</t>
  </si>
  <si>
    <t>2016-04-25T14:30:29Z</t>
  </si>
  <si>
    <t>2016-04-28T09:55:11Z</t>
  </si>
  <si>
    <t>2016-04-26T15:35:23Z</t>
  </si>
  <si>
    <t>2016-05-02T13:16:06Z</t>
  </si>
  <si>
    <t>2016-04-26T09:04:27Z</t>
  </si>
  <si>
    <t>2016-04-28T10:00:00Z</t>
  </si>
  <si>
    <t>2016-05-02T13:16:36Z</t>
  </si>
  <si>
    <t>2016-04-26T15:34:48Z</t>
  </si>
  <si>
    <t>2016-05-02T13:14:36Z</t>
  </si>
  <si>
    <t>2016-04-26T15:36:05Z</t>
  </si>
  <si>
    <t>2016-05-11T14:09:45Z</t>
  </si>
  <si>
    <t>2016-05-02T13:14:12Z</t>
  </si>
  <si>
    <t>2016-04-26T15:39:23Z</t>
  </si>
  <si>
    <t>2016-04-27T14:25:01Z</t>
  </si>
  <si>
    <t>2016-05-02T13:13:48Z</t>
  </si>
  <si>
    <t>2016-04-26T10:31:51Z</t>
  </si>
  <si>
    <t>2016-04-28T09:55:38Z</t>
  </si>
  <si>
    <t>2016-05-02T13:17:12Z</t>
  </si>
  <si>
    <t>2016-05-11T08:16:05Z</t>
  </si>
  <si>
    <t>2016-04-26T14:17:25Z</t>
  </si>
  <si>
    <t>2016-04-26T13:50:47Z</t>
  </si>
  <si>
    <t>2016-04-29T10:05:13Z</t>
  </si>
  <si>
    <t>2016-04-26T13:06:39Z</t>
  </si>
  <si>
    <t>2016-05-02T08:29:07Z</t>
  </si>
  <si>
    <t>2016-04-26T13:06:05Z</t>
  </si>
  <si>
    <t>2016-04-29T09:42:23Z</t>
  </si>
  <si>
    <t>2016-05-06T17:35:12Z</t>
  </si>
  <si>
    <t>2016-05-13T08:04:19Z</t>
  </si>
  <si>
    <t>2016-05-02T07:55:22Z</t>
  </si>
  <si>
    <t>2016-04-29T14:57:50Z</t>
  </si>
  <si>
    <t>2016-04-27T07:56:42Z</t>
  </si>
  <si>
    <t>2016-04-27T07:56:24Z</t>
  </si>
  <si>
    <t>2016-04-26T13:32:19Z</t>
  </si>
  <si>
    <t>2016-04-29T09:26:40Z</t>
  </si>
  <si>
    <t>2016-04-26T13:32:37Z</t>
  </si>
  <si>
    <t>2016-04-29T09:51:46Z</t>
  </si>
  <si>
    <t>2016-05-13T07:54:53Z</t>
  </si>
  <si>
    <t>2016-04-26T13:34:31Z</t>
  </si>
  <si>
    <t>2016-04-29T09:17:37Z</t>
  </si>
  <si>
    <t>2016-05-13T07:02:22Z</t>
  </si>
  <si>
    <t>2016-04-27T12:57:29Z</t>
  </si>
  <si>
    <t>2016-04-29T14:52:25Z</t>
  </si>
  <si>
    <t>2016-04-28T07:31:40Z</t>
  </si>
  <si>
    <t>2016-05-11T08:19:33Z</t>
  </si>
  <si>
    <t>2016-04-28T07:31:55Z</t>
  </si>
  <si>
    <t>2016-05-02T08:04:49Z</t>
  </si>
  <si>
    <t>2016-05-02T14:28:03Z</t>
  </si>
  <si>
    <t>2016-04-28T07:01:36Z</t>
  </si>
  <si>
    <t>2016-05-05T07:00:02Z</t>
  </si>
  <si>
    <t>2016-05-12T07:08:47Z</t>
  </si>
  <si>
    <t>2016-05-12T07:29:57Z</t>
  </si>
  <si>
    <t>2016-05-19T06:59:27Z</t>
  </si>
  <si>
    <t>2016-05-10T07:19:09Z</t>
  </si>
  <si>
    <t>2016-05-24T07:12:20Z</t>
  </si>
  <si>
    <t>2016-05-31T07:26:45Z</t>
  </si>
  <si>
    <t>2016-05-24T07:07:34Z</t>
  </si>
  <si>
    <t>2016-05-31T07:16:31Z</t>
  </si>
  <si>
    <t>2016-05-03T08:02:02Z</t>
  </si>
  <si>
    <t>2016-04-18T14:40:13Z</t>
  </si>
  <si>
    <t>2016-05-10T08:01:19Z</t>
  </si>
  <si>
    <t>2016-04-18T09:57:39Z</t>
  </si>
  <si>
    <t>2016-05-09T15:36:55Z</t>
  </si>
  <si>
    <t>2016-05-09T16:10:55Z</t>
  </si>
  <si>
    <t>2016-05-09T16:15:48Z</t>
  </si>
  <si>
    <t>2016-05-03T07:28:01Z</t>
  </si>
  <si>
    <t>2016-05-10T07:39:27Z</t>
  </si>
  <si>
    <t>2016-05-17T07:36:07Z</t>
  </si>
  <si>
    <t>2016-05-04T07:55:00Z</t>
  </si>
  <si>
    <t>2016-05-11T07:25:06Z</t>
  </si>
  <si>
    <t>2016-05-17T09:53:30Z</t>
  </si>
  <si>
    <t>2016-05-10T10:00:06Z</t>
  </si>
  <si>
    <t>2016-05-18T08:59:58Z</t>
  </si>
  <si>
    <t>2016-05-13T09:04:39Z</t>
  </si>
  <si>
    <t>2016-05-18T08:47:23Z</t>
  </si>
  <si>
    <t>2016-05-24T08:00:01Z</t>
  </si>
  <si>
    <t>2016-05-04T07:45:18Z</t>
  </si>
  <si>
    <t>2016-05-11T08:32:17Z</t>
  </si>
  <si>
    <t>2016-05-18T08:40:06Z</t>
  </si>
  <si>
    <t>2016-05-13T09:04:23Z</t>
  </si>
  <si>
    <t>2016-05-20T15:57:04Z</t>
  </si>
  <si>
    <t>2016-05-04T07:41:25Z</t>
  </si>
  <si>
    <t>2016-05-10T09:52:09Z</t>
  </si>
  <si>
    <t>2016-05-04T07:54:00Z</t>
  </si>
  <si>
    <t>2016-05-11T07:45:01Z</t>
  </si>
  <si>
    <t>2016-05-18T07:56:45Z</t>
  </si>
  <si>
    <t>2016-05-04T07:32:55Z</t>
  </si>
  <si>
    <t>2016-05-11T07:32:12Z</t>
  </si>
  <si>
    <t>2016-05-18T07:40:02Z</t>
  </si>
  <si>
    <t>2016-05-25T07:16:51Z</t>
  </si>
  <si>
    <t>2016-05-04T07:26:21Z</t>
  </si>
  <si>
    <t>2016-05-18T07:45:01Z</t>
  </si>
  <si>
    <t>2016-05-25T07:19:41Z</t>
  </si>
  <si>
    <t>2016-05-04T07:22:59Z</t>
  </si>
  <si>
    <t>2016-05-11T07:24:18Z</t>
  </si>
  <si>
    <t>2016-05-18T07:38:44Z</t>
  </si>
  <si>
    <t>2016-05-03T08:35:43Z</t>
  </si>
  <si>
    <t>2016-05-17T07:55:02Z</t>
  </si>
  <si>
    <t>2016-05-24T07:52:56Z</t>
  </si>
  <si>
    <t>2016-05-31T08:09:50Z</t>
  </si>
  <si>
    <t>2016-05-25T07:15:10Z</t>
  </si>
  <si>
    <t>2016-05-17T07:52:56Z</t>
  </si>
  <si>
    <t>2016-05-24T07:49:23Z</t>
  </si>
  <si>
    <t>2016-05-31T08:07:53Z</t>
  </si>
  <si>
    <t>2016-05-10T08:02:07Z</t>
  </si>
  <si>
    <t>2016-05-17T07:49:13Z</t>
  </si>
  <si>
    <t>2016-05-24T07:43:13Z</t>
  </si>
  <si>
    <t>2016-05-31T08:05:22Z</t>
  </si>
  <si>
    <t>2016-05-03T08:07:48Z</t>
  </si>
  <si>
    <t>2016-05-10T07:55:04Z</t>
  </si>
  <si>
    <t>2016-05-24T07:37:37Z</t>
  </si>
  <si>
    <t>2016-05-31T07:51:25Z</t>
  </si>
  <si>
    <t>2016-05-10T07:47:19Z</t>
  </si>
  <si>
    <t>2016-05-17T07:39:02Z</t>
  </si>
  <si>
    <t>2016-05-24T07:40:59Z</t>
  </si>
  <si>
    <t>2016-05-31T08:01:45Z</t>
  </si>
  <si>
    <t>2016-05-03T08:02:29Z</t>
  </si>
  <si>
    <t>2016-05-10T07:44:43Z</t>
  </si>
  <si>
    <t>2016-05-10T07:58:31Z</t>
  </si>
  <si>
    <t>2016-05-11T16:05:08Z</t>
  </si>
  <si>
    <t>2016-05-24T07:25:29Z</t>
  </si>
  <si>
    <t>2016-05-30T14:00:00Z</t>
  </si>
  <si>
    <t>2016-05-03T07:47:02Z</t>
  </si>
  <si>
    <t>2016-05-17T07:11:39Z</t>
  </si>
  <si>
    <t>2016-05-24T07:19:35Z</t>
  </si>
  <si>
    <t>2016-05-30T14:02:56Z</t>
  </si>
  <si>
    <t>2016-05-03T07:41:46Z</t>
  </si>
  <si>
    <t>2016-05-13T18:22:43Z</t>
  </si>
  <si>
    <t>2016-05-20T14:46:44Z</t>
  </si>
  <si>
    <t>2016-05-24T11:03:30Z</t>
  </si>
  <si>
    <t>2016-05-03T07:30:29Z</t>
  </si>
  <si>
    <t>2016-05-05T10:25:53Z</t>
  </si>
  <si>
    <t>2016-05-06T08:11:20Z</t>
  </si>
  <si>
    <t>2016-05-13T18:15:05Z</t>
  </si>
  <si>
    <t>2016-05-24T07:19:31Z</t>
  </si>
  <si>
    <t>2016-05-24T11:03:02Z</t>
  </si>
  <si>
    <t>2016-05-02T14:19:47Z</t>
  </si>
  <si>
    <t>2016-05-10T09:05:12Z</t>
  </si>
  <si>
    <t>2016-05-03T09:48:29Z</t>
  </si>
  <si>
    <t>2016-05-12T16:35:35Z</t>
  </si>
  <si>
    <t>2016-05-24T08:20:07Z</t>
  </si>
  <si>
    <t>2016-05-24T08:21:13Z</t>
  </si>
  <si>
    <t>2016-05-31T08:38:40Z</t>
  </si>
  <si>
    <t>2016-05-03T08:47:46Z</t>
  </si>
  <si>
    <t>2016-05-02T11:37:14Z</t>
  </si>
  <si>
    <t>2016-05-24T07:15:10Z</t>
  </si>
  <si>
    <t>2016-05-31T07:49:11Z</t>
  </si>
  <si>
    <t>2016-05-16T14:44:06Z</t>
  </si>
  <si>
    <t>2016-05-20T07:34:12Z</t>
  </si>
  <si>
    <t>2016-05-20T14:30:11Z</t>
  </si>
  <si>
    <t>2016-05-02T10:24:39Z</t>
  </si>
  <si>
    <t>2016-05-03T08:47:37Z</t>
  </si>
  <si>
    <t>2016-05-03T07:21:30Z</t>
  </si>
  <si>
    <t>2016-05-10T07:52:18Z</t>
  </si>
  <si>
    <t>2016-05-17T07:29:27Z</t>
  </si>
  <si>
    <t>2016-05-24T07:11:55Z</t>
  </si>
  <si>
    <t>2016-05-31T07:36:33Z</t>
  </si>
  <si>
    <t>2016-05-03T07:16:47Z</t>
  </si>
  <si>
    <t>2016-05-10T07:30:35Z</t>
  </si>
  <si>
    <t>2016-05-17T07:28:07Z</t>
  </si>
  <si>
    <t>2016-05-24T07:10:17Z</t>
  </si>
  <si>
    <t>2016-05-31T07:19:03Z</t>
  </si>
  <si>
    <t>2016-05-03T07:14:23Z</t>
  </si>
  <si>
    <t>2016-05-10T07:27:06Z</t>
  </si>
  <si>
    <t>2016-05-17T07:15:15Z</t>
  </si>
  <si>
    <t>2016-05-03T07:12:01Z</t>
  </si>
  <si>
    <t>2016-05-10T07:23:49Z</t>
  </si>
  <si>
    <t>2016-05-17T07:13:18Z</t>
  </si>
  <si>
    <t>2016-05-24T07:09:50Z</t>
  </si>
  <si>
    <t>2016-05-30T16:29:44Z</t>
  </si>
  <si>
    <t>2016-04-18T09:39:11Z</t>
  </si>
  <si>
    <t>2016-04-18T14:43:33Z</t>
  </si>
  <si>
    <t>2016-05-17T08:33:44Z</t>
  </si>
  <si>
    <t>2016-05-12T09:53:36Z</t>
  </si>
  <si>
    <t>2016-05-09T16:12:03Z</t>
  </si>
  <si>
    <t>2016-05-09T15:35:40Z</t>
  </si>
  <si>
    <t>2016-04-18T09:39:57Z</t>
  </si>
  <si>
    <t>2016-05-02T14:38:49Z</t>
  </si>
  <si>
    <t>2016-04-18T10:00:27Z</t>
  </si>
  <si>
    <t>2016-05-17T09:01:43Z</t>
  </si>
  <si>
    <t>2016-05-17T09:02:51Z</t>
  </si>
  <si>
    <t>2016-05-24T09:04:13Z</t>
  </si>
  <si>
    <t>2016-05-09T15:38:42Z</t>
  </si>
  <si>
    <t>2016-05-09T16:14:59Z</t>
  </si>
  <si>
    <t>2016-05-09T16:02:10Z</t>
  </si>
  <si>
    <t>2016-04-18T09:41:10Z</t>
  </si>
  <si>
    <t>2016-04-18T10:01:41Z</t>
  </si>
  <si>
    <t>2016-05-10T09:34:54Z</t>
  </si>
  <si>
    <t>2016-05-09T15:23:21Z</t>
  </si>
  <si>
    <t>2016-05-24T09:31:28Z</t>
  </si>
  <si>
    <t>2016-05-09T15:59:17Z</t>
  </si>
  <si>
    <t>2016-04-18T09:37:06Z</t>
  </si>
  <si>
    <t>2016-05-10T10:02:12Z</t>
  </si>
  <si>
    <t>2016-04-18T10:02:11Z</t>
  </si>
  <si>
    <t>2016-05-06T10:58:28Z</t>
  </si>
  <si>
    <t>2016-05-09T15:26:48Z</t>
  </si>
  <si>
    <t>2016-05-09T15:29:13Z</t>
  </si>
  <si>
    <t>2016-04-18T09:42:43Z</t>
  </si>
  <si>
    <t>2016-04-18T10:03:22Z</t>
  </si>
  <si>
    <t>2016-05-10T08:50:20Z</t>
  </si>
  <si>
    <t>2016-05-10T08:52:09Z</t>
  </si>
  <si>
    <t>2016-05-10T13:24:42Z</t>
  </si>
  <si>
    <t>2016-05-31T07:31:01Z</t>
  </si>
  <si>
    <t>2016-05-10T11:36:52Z</t>
  </si>
  <si>
    <t>2016-05-17T10:38:21Z</t>
  </si>
  <si>
    <t>2016-05-24T09:14:09Z</t>
  </si>
  <si>
    <t>2016-05-31T07:37:36Z</t>
  </si>
  <si>
    <t>2016-05-10T10:28:06Z</t>
  </si>
  <si>
    <t>2016-05-17T09:36:27Z</t>
  </si>
  <si>
    <t>2016-05-24T09:35:39Z</t>
  </si>
  <si>
    <t>2016-05-02T14:06:10Z</t>
  </si>
  <si>
    <t>2016-05-10T12:18:18Z</t>
  </si>
  <si>
    <t>2016-05-17T10:32:34Z</t>
  </si>
  <si>
    <t>2016-05-24T07:56:36Z</t>
  </si>
  <si>
    <t>2016-05-31T08:10:29Z</t>
  </si>
  <si>
    <t>2016-05-31T12:41:55Z</t>
  </si>
  <si>
    <t>2016-05-10T13:01:39Z</t>
  </si>
  <si>
    <t>2016-05-10T07:38:05Z</t>
  </si>
  <si>
    <t>2016-05-10T10:26:36Z</t>
  </si>
  <si>
    <t>2016-05-19T07:48:19Z</t>
  </si>
  <si>
    <t>2016-05-31T13:08:43Z</t>
  </si>
  <si>
    <t>2016-05-31T13:42:45Z</t>
  </si>
  <si>
    <t>2016-05-25T09:46:07Z</t>
  </si>
  <si>
    <t>2016-04-28T07:04:14Z</t>
  </si>
  <si>
    <t>2016-05-10T14:58:44Z</t>
  </si>
  <si>
    <t>2016-04-25T11:02:49Z</t>
  </si>
  <si>
    <t>2016-05-10T10:26:53Z</t>
  </si>
  <si>
    <t>2016-05-31T11:10:48Z</t>
  </si>
  <si>
    <t>2016-04-28T07:03:38Z</t>
  </si>
  <si>
    <t>2016-05-10T10:27:03Z</t>
  </si>
  <si>
    <t>2016-05-31T14:32:06Z</t>
  </si>
  <si>
    <t>2016-04-25T11:02:32Z</t>
  </si>
  <si>
    <t>2016-05-10T08:22:07Z</t>
  </si>
  <si>
    <t>2016-05-19T07:07:46Z</t>
  </si>
  <si>
    <t>2016-04-25T09:31:53Z</t>
  </si>
  <si>
    <t>2016-04-27T09:11:35Z</t>
  </si>
  <si>
    <t>2016-05-10T13:35:24Z</t>
  </si>
  <si>
    <t>2016-05-10T08:20:32Z</t>
  </si>
  <si>
    <t>2016-05-16T14:30:25Z</t>
  </si>
  <si>
    <t>2016-05-30T09:38:03Z</t>
  </si>
  <si>
    <t>2016-05-03T13:56:55Z</t>
  </si>
  <si>
    <t>2016-05-10T06:53:00Z</t>
  </si>
  <si>
    <t>2016-05-03T15:19:45Z</t>
  </si>
  <si>
    <t>2016-05-19T07:07:21Z</t>
  </si>
  <si>
    <t>2016-05-05T07:48:32Z</t>
  </si>
  <si>
    <t>2016-05-11T07:38:13Z</t>
  </si>
  <si>
    <t>2016-05-18T07:57:28Z</t>
  </si>
  <si>
    <t>2016-05-04T13:40:46Z</t>
  </si>
  <si>
    <t>2016-05-10T15:48:57Z</t>
  </si>
  <si>
    <t>2016-05-18T07:57:48Z</t>
  </si>
  <si>
    <t>2016-05-18T11:09:47Z</t>
  </si>
  <si>
    <t>2016-05-05T07:53:02Z</t>
  </si>
  <si>
    <t>2016-05-11T08:33:06Z</t>
  </si>
  <si>
    <t>2016-05-18T10:55:33Z</t>
  </si>
  <si>
    <t>2016-05-05T08:46:00Z</t>
  </si>
  <si>
    <t>2016-05-03T14:22:09Z</t>
  </si>
  <si>
    <t>2016-05-04T10:50:18Z</t>
  </si>
  <si>
    <t>2016-05-10T08:07:48Z</t>
  </si>
  <si>
    <t>2016-05-19T07:35:13Z</t>
  </si>
  <si>
    <t>2016-05-05T07:58:13Z</t>
  </si>
  <si>
    <t>2016-05-12T07:35:16Z</t>
  </si>
  <si>
    <t>2016-05-09T08:37:48Z</t>
  </si>
  <si>
    <t>2016-05-19T07:43:41Z</t>
  </si>
  <si>
    <t>2016-05-19T07:25:40Z</t>
  </si>
  <si>
    <t>2016-05-04T10:36:39Z</t>
  </si>
  <si>
    <t>2016-05-11T08:05:20Z</t>
  </si>
  <si>
    <t>2016-05-18T08:09:33Z</t>
  </si>
  <si>
    <t>2016-05-25T08:40:18Z</t>
  </si>
  <si>
    <t>2016-05-25T08:42:20Z</t>
  </si>
  <si>
    <t>2016-05-04T08:38:07Z</t>
  </si>
  <si>
    <t>2016-05-18T08:05:25Z</t>
  </si>
  <si>
    <t>2016-05-11T10:07:45Z</t>
  </si>
  <si>
    <t>2016-05-18T08:04:57Z</t>
  </si>
  <si>
    <t>2016-05-25T08:25:53Z</t>
  </si>
  <si>
    <t>2016-05-04T08:08:03Z</t>
  </si>
  <si>
    <t>2016-05-11T07:49:56Z</t>
  </si>
  <si>
    <t>2016-05-04T09:53:52Z</t>
  </si>
  <si>
    <t>2016-05-11T09:56:00Z</t>
  </si>
  <si>
    <t>2016-05-17T15:55:23Z</t>
  </si>
  <si>
    <t>2016-05-25T09:36:27Z</t>
  </si>
  <si>
    <t>2016-05-11T07:47:48Z</t>
  </si>
  <si>
    <t>2016-05-18T08:04:37Z</t>
  </si>
  <si>
    <t>2016-05-25T08:12:28Z</t>
  </si>
  <si>
    <t>2016-05-04T09:06:14Z</t>
  </si>
  <si>
    <t>2016-05-11T07:19:56Z</t>
  </si>
  <si>
    <t>2016-05-03T10:03:27Z</t>
  </si>
  <si>
    <t>2016-05-11T07:34:25Z</t>
  </si>
  <si>
    <t>2016-05-17T10:12:20Z</t>
  </si>
  <si>
    <t>2016-05-25T07:24:25Z</t>
  </si>
  <si>
    <t>2016-05-05T07:18:12Z</t>
  </si>
  <si>
    <t>2016-05-12T07:09:33Z</t>
  </si>
  <si>
    <t>2016-05-18T08:12:20Z</t>
  </si>
  <si>
    <t>2016-05-25T09:08:50Z</t>
  </si>
  <si>
    <t>2016-05-05T07:28:08Z</t>
  </si>
  <si>
    <t>2016-05-19T07:12:58Z</t>
  </si>
  <si>
    <t>2016-05-05T07:36:58Z</t>
  </si>
  <si>
    <t>2016-05-19T07:14:32Z</t>
  </si>
  <si>
    <t>2016-05-12T07:13:45Z</t>
  </si>
  <si>
    <t>2016-05-19T07:15:43Z</t>
  </si>
  <si>
    <t>2016-05-05T07:43:09Z</t>
  </si>
  <si>
    <t>2016-05-12T07:25:07Z</t>
  </si>
  <si>
    <t>2016-05-25T09:01:15Z</t>
  </si>
  <si>
    <t>2016-05-18T08:11:36Z</t>
  </si>
  <si>
    <t>2016-05-11T08:08:55Z</t>
  </si>
  <si>
    <t>2016-05-04T09:46:22Z</t>
  </si>
  <si>
    <t>2016-05-10T09:54:25Z</t>
  </si>
  <si>
    <t>2016-05-19T07:18:00Z</t>
  </si>
  <si>
    <t>2016-05-05T08:01:09Z</t>
  </si>
  <si>
    <t>2016-05-12T07:35:50Z</t>
  </si>
  <si>
    <t>2016-05-19T07:39:54Z</t>
  </si>
  <si>
    <t>2016-05-05T08:04:56Z</t>
  </si>
  <si>
    <t>2016-05-12T07:48:57Z</t>
  </si>
  <si>
    <t>2016-05-19T08:18:45Z</t>
  </si>
  <si>
    <t>2016-05-05T08:12:00Z</t>
  </si>
  <si>
    <t>2016-05-12T07:50:57Z</t>
  </si>
  <si>
    <t>2016-05-19T08:21:23Z</t>
  </si>
  <si>
    <t>2016-05-19T08:36:34Z</t>
  </si>
  <si>
    <t>2016-05-19T09:39:18Z</t>
  </si>
  <si>
    <t>2016-05-05T08:13:07Z</t>
  </si>
  <si>
    <t>2016-05-12T07:57:55Z</t>
  </si>
  <si>
    <t>2016-04-01T08:46:27Z</t>
  </si>
  <si>
    <t>2016-04-08T10:14:53Z</t>
  </si>
  <si>
    <t>2016-03-17T08:22:06Z</t>
  </si>
  <si>
    <t>2016-04-27T08:08:25Z</t>
  </si>
  <si>
    <t>2016-05-11T09:44:28Z</t>
  </si>
  <si>
    <t>2016-03-01T08:30:39Z</t>
  </si>
  <si>
    <t>2016-03-10T08:46:22Z</t>
  </si>
  <si>
    <t>2016-03-23T08:22:09Z</t>
  </si>
  <si>
    <t>2016-04-20T16:37:12Z</t>
  </si>
  <si>
    <t>2016-05-10T09:39:25Z</t>
  </si>
  <si>
    <t>2016-03-02T09:15:37Z</t>
  </si>
  <si>
    <t>2016-04-19T11:42:38Z</t>
  </si>
  <si>
    <t>2016-03-17T08:42:15Z</t>
  </si>
  <si>
    <t>2016-03-03T09:22:47Z</t>
  </si>
  <si>
    <t>2016-03-10T08:10:10Z</t>
  </si>
  <si>
    <t>2016-03-18T10:11:52Z</t>
  </si>
  <si>
    <t>2016-04-19T10:21:01Z</t>
  </si>
  <si>
    <t>2016-04-27T14:44:39Z</t>
  </si>
  <si>
    <t>2016-03-03T09:39:09Z</t>
  </si>
  <si>
    <t>2016-03-17T10:06:53Z</t>
  </si>
  <si>
    <t>2016-03-29T10:12:14Z</t>
  </si>
  <si>
    <t>2016-05-16T14:31:15Z</t>
  </si>
  <si>
    <t>2016-03-03T09:05:04Z</t>
  </si>
  <si>
    <t>2016-03-17T10:07:23Z</t>
  </si>
  <si>
    <t>2016-03-29T11:02:27Z</t>
  </si>
  <si>
    <t>2016-04-01T09:33:30Z</t>
  </si>
  <si>
    <t>2016-05-09T08:35:07Z</t>
  </si>
  <si>
    <t>2016-05-16T12:06:01Z</t>
  </si>
  <si>
    <t>2016-05-20T16:42:18Z</t>
  </si>
  <si>
    <t>2016-03-04T10:29:58Z</t>
  </si>
  <si>
    <t>2016-03-31T08:12:20Z</t>
  </si>
  <si>
    <t>2016-04-27T09:05:40Z</t>
  </si>
  <si>
    <t>2016-03-04T08:15:41Z</t>
  </si>
  <si>
    <t>2016-05-24T12:45:42Z</t>
  </si>
  <si>
    <t>2016-04-15T16:11:28Z</t>
  </si>
  <si>
    <t>2016-04-15T16:00:49Z</t>
  </si>
  <si>
    <t>2016-03-02T09:44:18Z</t>
  </si>
  <si>
    <t>2016-04-20T11:44:09Z</t>
  </si>
  <si>
    <t>2016-03-29T10:23:14Z</t>
  </si>
  <si>
    <t>2016-03-03T10:03:03Z</t>
  </si>
  <si>
    <t>2016-04-19T15:28:25Z</t>
  </si>
  <si>
    <t>2016-03-31T11:00:35Z</t>
  </si>
  <si>
    <t>2016-03-02T09:44:35Z</t>
  </si>
  <si>
    <t>2016-04-15T11:21:49Z</t>
  </si>
  <si>
    <t>2016-03-29T09:53:35Z</t>
  </si>
  <si>
    <t>2016-05-24T11:21:52Z</t>
  </si>
  <si>
    <t>2016-03-04T08:03:26Z</t>
  </si>
  <si>
    <t>2016-04-12T08:39:51Z</t>
  </si>
  <si>
    <t>2016-02-19T07:57:59Z</t>
  </si>
  <si>
    <t>2016-04-14T12:14:28Z</t>
  </si>
  <si>
    <t>2016-04-27T08:57:44Z</t>
  </si>
  <si>
    <t>2016-04-06T09:11:31Z</t>
  </si>
  <si>
    <t>2016-03-15T08:08:15Z</t>
  </si>
  <si>
    <t>2016-03-22T08:31:51Z</t>
  </si>
  <si>
    <t>2016-03-04T09:20:13Z</t>
  </si>
  <si>
    <t>2016-03-18T10:36:24Z</t>
  </si>
  <si>
    <t>2016-03-22T10:34:01Z</t>
  </si>
  <si>
    <t>2016-04-01T10:47:57Z</t>
  </si>
  <si>
    <t>2016-03-15T10:34:44Z</t>
  </si>
  <si>
    <t>2016-04-26T10:46:36Z</t>
  </si>
  <si>
    <t>2016-05-11T10:34:54Z</t>
  </si>
  <si>
    <t>2016-04-14T09:57:26Z</t>
  </si>
  <si>
    <t>2016-04-15T08:23:24Z</t>
  </si>
  <si>
    <t>2016-04-07T08:17:09Z</t>
  </si>
  <si>
    <t>2016-04-14T08:38:54Z</t>
  </si>
  <si>
    <t>2016-05-05T09:13:12Z</t>
  </si>
  <si>
    <t>2016-04-27T13:55:09Z</t>
  </si>
  <si>
    <t>2016-04-07T10:32:23Z</t>
  </si>
  <si>
    <t>2016-03-15T09:46:00Z</t>
  </si>
  <si>
    <t>2016-03-23T09:11:31Z</t>
  </si>
  <si>
    <t>2016-03-08T09:53:28Z</t>
  </si>
  <si>
    <t>2016-04-13T11:14:06Z</t>
  </si>
  <si>
    <t>2016-03-22T09:47:34Z</t>
  </si>
  <si>
    <t>2016-03-02T09:45:12Z</t>
  </si>
  <si>
    <t>2016-03-17T10:35:31Z</t>
  </si>
  <si>
    <t>2016-05-20T09:54:10Z</t>
  </si>
  <si>
    <t>2016-03-02T09:45:31Z</t>
  </si>
  <si>
    <t>2016-03-11T10:33:15Z</t>
  </si>
  <si>
    <t>2016-04-27T08:28:31Z</t>
  </si>
  <si>
    <t>2016-05-10T18:06:47Z</t>
  </si>
  <si>
    <t>2016-04-08T07:40:40Z</t>
  </si>
  <si>
    <t>2016-04-15T08:14:37Z</t>
  </si>
  <si>
    <t>2016-04-20T15:16:22Z</t>
  </si>
  <si>
    <t>2016-03-11T08:25:20Z</t>
  </si>
  <si>
    <t>2016-05-12T15:14:57Z</t>
  </si>
  <si>
    <t>2016-04-28T10:33:28Z</t>
  </si>
  <si>
    <t>2016-04-13T10:10:52Z</t>
  </si>
  <si>
    <t>2016-04-15T10:55:01Z</t>
  </si>
  <si>
    <t>2016-04-28T11:02:14Z</t>
  </si>
  <si>
    <t>2016-03-09T09:43:22Z</t>
  </si>
  <si>
    <t>2016-03-17T10:24:57Z</t>
  </si>
  <si>
    <t>2016-04-26T09:57:54Z</t>
  </si>
  <si>
    <t>2016-04-05T16:51:32Z</t>
  </si>
  <si>
    <t>2016-04-13T07:50:03Z</t>
  </si>
  <si>
    <t>2016-03-23T08:06:35Z</t>
  </si>
  <si>
    <t>2016-03-09T09:44:05Z</t>
  </si>
  <si>
    <t>2016-03-16T10:10:07Z</t>
  </si>
  <si>
    <t>2016-03-23T09:37:35Z</t>
  </si>
  <si>
    <t>2016-04-01T10:21:00Z</t>
  </si>
  <si>
    <t>2016-03-16T10:11:02Z</t>
  </si>
  <si>
    <t>2016-03-23T09:37:57Z</t>
  </si>
  <si>
    <t>2016-04-08T08:13:34Z</t>
  </si>
  <si>
    <t>2016-04-07T13:41:24Z</t>
  </si>
  <si>
    <t>2016-04-27T11:24:03Z</t>
  </si>
  <si>
    <t>2016-04-20T11:30:15Z</t>
  </si>
  <si>
    <t>2016-04-28T11:38:38Z</t>
  </si>
  <si>
    <t>2016-05-05T11:07:25Z</t>
  </si>
  <si>
    <t>2016-04-01T09:01:18Z</t>
  </si>
  <si>
    <t>2016-04-20T08:19:45Z</t>
  </si>
  <si>
    <t>2016-03-18T07:29:09Z</t>
  </si>
  <si>
    <t>2016-03-31T07:58:35Z</t>
  </si>
  <si>
    <t>2016-04-01T07:48:00Z</t>
  </si>
  <si>
    <t>2016-04-18T10:36:23Z</t>
  </si>
  <si>
    <t>2016-04-20T11:52:25Z</t>
  </si>
  <si>
    <t>2016-04-28T14:12:37Z</t>
  </si>
  <si>
    <t>2016-04-15T10:56:13Z</t>
  </si>
  <si>
    <t>2016-05-18T07:45:48Z</t>
  </si>
  <si>
    <t>2016-04-28T09:27:01Z</t>
  </si>
  <si>
    <t>2016-04-13T15:17:44Z</t>
  </si>
  <si>
    <t>2016-04-18T16:22:37Z</t>
  </si>
  <si>
    <t>2016-03-22T10:48:47Z</t>
  </si>
  <si>
    <t>2016-03-16T09:43:05Z</t>
  </si>
  <si>
    <t>2016-04-20T10:09:24Z</t>
  </si>
  <si>
    <t>2016-05-17T15:48:34Z</t>
  </si>
  <si>
    <t>2016-03-30T10:24:24Z</t>
  </si>
  <si>
    <t>2016-04-29T14:21:08Z</t>
  </si>
  <si>
    <t>2016-04-25T14:07:26Z</t>
  </si>
  <si>
    <t>2016-05-18T10:42:16Z</t>
  </si>
  <si>
    <t>2016-04-28T11:41:00Z</t>
  </si>
  <si>
    <t>2016-05-05T07:19:31Z</t>
  </si>
  <si>
    <t>2016-05-02T11:07:08Z</t>
  </si>
  <si>
    <t>2016-05-12T07:15:54Z</t>
  </si>
  <si>
    <t>2016-05-12T10:30:18Z</t>
  </si>
  <si>
    <t>2016-05-17T11:32:46Z</t>
  </si>
  <si>
    <t>2016-04-29T11:49:29Z</t>
  </si>
  <si>
    <t>2016-05-12T08:21:18Z</t>
  </si>
  <si>
    <t>2016-05-19T09:16:12Z</t>
  </si>
  <si>
    <t>2016-04-20T15:04:34Z</t>
  </si>
  <si>
    <t>2016-04-15T11:50:33Z</t>
  </si>
  <si>
    <t>2016-04-08T10:40:32Z</t>
  </si>
  <si>
    <t>2016-04-25T14:36:19Z</t>
  </si>
  <si>
    <t>2016-05-04T14:07:23Z</t>
  </si>
  <si>
    <t>2016-05-10T07:05:18Z</t>
  </si>
  <si>
    <t>2016-05-17T07:04:58Z</t>
  </si>
  <si>
    <t>2016-05-24T07:12:24Z</t>
  </si>
  <si>
    <t>2016-05-31T07:02:07Z</t>
  </si>
  <si>
    <t>2016-05-03T07:05:58Z</t>
  </si>
  <si>
    <t>2016-04-20T11:15:04Z</t>
  </si>
  <si>
    <t>2016-04-25T07:10:42Z</t>
  </si>
  <si>
    <t>2016-04-29T09:56:52Z</t>
  </si>
  <si>
    <t>2016-05-04T08:41:10Z</t>
  </si>
  <si>
    <t>2016-05-10T08:28:17Z</t>
  </si>
  <si>
    <t>2016-04-20T16:10:46Z</t>
  </si>
  <si>
    <t>2016-04-26T07:51:48Z</t>
  </si>
  <si>
    <t>2016-05-02T07:04:27Z</t>
  </si>
  <si>
    <t>2016-05-05T08:10:17Z</t>
  </si>
  <si>
    <t>2016-05-31T10:42:01Z</t>
  </si>
  <si>
    <t>2016-05-11T09:38:32Z</t>
  </si>
  <si>
    <t>2016-04-20T15:31:12Z</t>
  </si>
  <si>
    <t>2016-04-25T07:12:03Z</t>
  </si>
  <si>
    <t>2016-04-29T09:59:46Z</t>
  </si>
  <si>
    <t>2016-05-04T09:27:01Z</t>
  </si>
  <si>
    <t>2016-05-11T08:55:37Z</t>
  </si>
  <si>
    <t>2016-04-25T08:11:47Z</t>
  </si>
  <si>
    <t>2016-04-29T14:25:34Z</t>
  </si>
  <si>
    <t>2016-05-04T10:15:54Z</t>
  </si>
  <si>
    <t>2016-05-31T07:26:22Z</t>
  </si>
  <si>
    <t>2016-05-05T07:03:47Z</t>
  </si>
  <si>
    <t>2016-05-12T07:03:43Z</t>
  </si>
  <si>
    <t>2016-05-19T07:04:04Z</t>
  </si>
  <si>
    <t>2016-05-10T07:05:43Z</t>
  </si>
  <si>
    <t>2016-05-17T07:14:59Z</t>
  </si>
  <si>
    <t>2016-05-24T07:17:30Z</t>
  </si>
  <si>
    <t>2016-05-31T07:02:41Z</t>
  </si>
  <si>
    <t>2016-04-20T15:54:37Z</t>
  </si>
  <si>
    <t>2016-04-26T09:09:50Z</t>
  </si>
  <si>
    <t>2016-05-12T07:55:40Z</t>
  </si>
  <si>
    <t>2016-05-03T07:54:13Z</t>
  </si>
  <si>
    <t>2016-04-25T08:46:47Z</t>
  </si>
  <si>
    <t>2016-05-16T15:05:17Z</t>
  </si>
  <si>
    <t>2016-05-17T07:54:02Z</t>
  </si>
  <si>
    <t>2016-05-24T11:42:56Z</t>
  </si>
  <si>
    <t>2016-04-25T08:46:08Z</t>
  </si>
  <si>
    <t>2016-05-09T13:36:18Z</t>
  </si>
  <si>
    <t>2016-05-02T07:57:33Z</t>
  </si>
  <si>
    <t>2016-05-05T08:49:30Z</t>
  </si>
  <si>
    <t>2016-05-12T08:12:13Z</t>
  </si>
  <si>
    <t>2016-04-26T14:30:47Z</t>
  </si>
  <si>
    <t>2016-04-26T17:46:35Z</t>
  </si>
  <si>
    <t>2016-05-12T08:21:23Z</t>
  </si>
  <si>
    <t>2016-05-02T12:52:26Z</t>
  </si>
  <si>
    <t>2016-04-27T08:23:35Z</t>
  </si>
  <si>
    <t>2016-04-27T09:10:20Z</t>
  </si>
  <si>
    <t>2016-05-03T08:22:03Z</t>
  </si>
  <si>
    <t>2016-04-25T10:05:02Z</t>
  </si>
  <si>
    <t>2016-04-27T07:53:26Z</t>
  </si>
  <si>
    <t>2016-05-12T07:19:13Z</t>
  </si>
  <si>
    <t>2016-04-27T09:23:55Z</t>
  </si>
  <si>
    <t>2016-04-27T09:59:13Z</t>
  </si>
  <si>
    <t>2016-05-03T08:58:33Z</t>
  </si>
  <si>
    <t>2016-05-05T07:30:36Z</t>
  </si>
  <si>
    <t>2016-05-12T07:08:44Z</t>
  </si>
  <si>
    <t>2016-05-19T07:05:47Z</t>
  </si>
  <si>
    <t>2016-05-04T11:06:15Z</t>
  </si>
  <si>
    <t>2016-05-10T14:31:48Z</t>
  </si>
  <si>
    <t>2016-05-17T10:45:11Z</t>
  </si>
  <si>
    <t>2016-05-02T10:59:48Z</t>
  </si>
  <si>
    <t>2016-05-06T12:58:39Z</t>
  </si>
  <si>
    <t>2016-05-17T08:58:17Z</t>
  </si>
  <si>
    <t>2016-05-03T09:49:27Z</t>
  </si>
  <si>
    <t>2016-05-24T15:27:13Z</t>
  </si>
  <si>
    <t>2016-05-20T14:22:16Z</t>
  </si>
  <si>
    <t>2016-05-24T13:44:20Z</t>
  </si>
  <si>
    <t>2016-04-28T09:07:26Z</t>
  </si>
  <si>
    <t>2016-05-03T14:37:57Z</t>
  </si>
  <si>
    <t>2016-05-10T14:38:41Z</t>
  </si>
  <si>
    <t>2016-05-17T09:31:44Z</t>
  </si>
  <si>
    <t>2016-05-20T14:40:06Z</t>
  </si>
  <si>
    <t>2016-04-29T13:44:57Z</t>
  </si>
  <si>
    <t>2016-05-06T10:58:50Z</t>
  </si>
  <si>
    <t>2016-05-10T15:43:36Z</t>
  </si>
  <si>
    <t>2016-04-28T09:08:43Z</t>
  </si>
  <si>
    <t>2016-05-06T10:57:49Z</t>
  </si>
  <si>
    <t>2016-05-17T09:30:54Z</t>
  </si>
  <si>
    <t>2016-05-17T09:29:43Z</t>
  </si>
  <si>
    <t>2016-05-03T10:09:31Z</t>
  </si>
  <si>
    <t>2016-05-10T08:47:25Z</t>
  </si>
  <si>
    <t>2016-05-16T09:37:46Z</t>
  </si>
  <si>
    <t>2016-05-16T10:53:00Z</t>
  </si>
  <si>
    <t>2016-05-06T11:00:17Z</t>
  </si>
  <si>
    <t>2016-05-17T09:27:54Z</t>
  </si>
  <si>
    <t>2016-05-02T10:56:07Z</t>
  </si>
  <si>
    <t>2016-05-06T10:59:27Z</t>
  </si>
  <si>
    <t>2016-05-16T15:37:19Z</t>
  </si>
  <si>
    <t>2016-05-17T09:28:50Z</t>
  </si>
  <si>
    <t>2016-05-02T08:35:45Z</t>
  </si>
  <si>
    <t>2016-05-30T14:29:22Z</t>
  </si>
  <si>
    <t>2016-05-11T17:09:33Z</t>
  </si>
  <si>
    <t>2016-05-30T14:24:18Z</t>
  </si>
  <si>
    <t>2016-04-28T07:47:57Z</t>
  </si>
  <si>
    <t>2016-05-09T10:59:24Z</t>
  </si>
  <si>
    <t>2016-05-13T15:31:09Z</t>
  </si>
  <si>
    <t>2016-04-29T16:12:10Z</t>
  </si>
  <si>
    <t>2016-05-06T11:27:00Z</t>
  </si>
  <si>
    <t>2016-04-28T08:17:58Z</t>
  </si>
  <si>
    <t>2016-05-13T15:30:30Z</t>
  </si>
  <si>
    <t>2016-05-20T14:47:22Z</t>
  </si>
  <si>
    <t>2016-04-28T13:31:17Z</t>
  </si>
  <si>
    <t>2016-05-13T15:29:46Z</t>
  </si>
  <si>
    <t>2016-05-25T14:14:47Z</t>
  </si>
  <si>
    <t>2016-04-28T15:21:13Z</t>
  </si>
  <si>
    <t>2016-04-28T15:22:17Z</t>
  </si>
  <si>
    <t>2016-05-02T10:13:35Z</t>
  </si>
  <si>
    <t>2016-05-09T11:43:19Z</t>
  </si>
  <si>
    <t>2016-05-30T10:45:54Z</t>
  </si>
  <si>
    <t>2016-05-19T11:50:56Z</t>
  </si>
  <si>
    <t>2016-05-05T09:23:27Z</t>
  </si>
  <si>
    <t>2016-05-10T13:23:11Z</t>
  </si>
  <si>
    <t>2016-05-05T14:02:23Z</t>
  </si>
  <si>
    <t>2016-05-11T15:44:00Z</t>
  </si>
  <si>
    <t>2016-05-13T07:28:57Z</t>
  </si>
  <si>
    <t>2016-05-16T15:20:31Z</t>
  </si>
  <si>
    <t>2016-05-11T14:25:39Z</t>
  </si>
  <si>
    <t>2016-05-18T12:44:15Z</t>
  </si>
  <si>
    <t>2016-05-12T07:22:07Z</t>
  </si>
  <si>
    <t>2016-05-17T11:25:14Z</t>
  </si>
  <si>
    <t>2016-05-19T10:51:33Z</t>
  </si>
  <si>
    <t>2016-05-03T10:59:52Z</t>
  </si>
  <si>
    <t>2016-05-17T11:24:20Z</t>
  </si>
  <si>
    <t>2016-05-02T14:03:29Z</t>
  </si>
  <si>
    <t>2016-05-06T09:54:47Z</t>
  </si>
  <si>
    <t>2016-05-16T13:46:43Z</t>
  </si>
  <si>
    <t>2016-05-04T07:52:20Z</t>
  </si>
  <si>
    <t>2016-05-06T12:58:52Z</t>
  </si>
  <si>
    <t>2016-05-11T08:39:14Z</t>
  </si>
  <si>
    <t>2016-05-04T13:04:10Z</t>
  </si>
  <si>
    <t>2016-05-06T09:53:42Z</t>
  </si>
  <si>
    <t>2016-05-16T13:48:06Z</t>
  </si>
  <si>
    <t>2016-05-04T12:15:07Z</t>
  </si>
  <si>
    <t>2016-05-09T13:42:48Z</t>
  </si>
  <si>
    <t>2016-05-17T14:12:06Z</t>
  </si>
  <si>
    <t>2016-05-03T13:13:05Z</t>
  </si>
  <si>
    <t>2016-05-02T10:50:38Z</t>
  </si>
  <si>
    <t>2016-05-20T14:18:54Z</t>
  </si>
  <si>
    <t>2016-05-30T13:58:19Z</t>
  </si>
  <si>
    <t>2016-04-29T14:59:27Z</t>
  </si>
  <si>
    <t>2016-05-10T14:24:24Z</t>
  </si>
  <si>
    <t>2016-05-25T12:55:23Z</t>
  </si>
  <si>
    <t>2016-05-10T11:20:08Z</t>
  </si>
  <si>
    <t>2016-05-04T08:56:54Z</t>
  </si>
  <si>
    <t>2016-05-11T14:20:11Z</t>
  </si>
  <si>
    <t>2016-05-05T14:01:40Z</t>
  </si>
  <si>
    <t>2016-05-12T13:41:08Z</t>
  </si>
  <si>
    <t>2016-05-19T12:31:50Z</t>
  </si>
  <si>
    <t>2016-05-05T14:01:56Z</t>
  </si>
  <si>
    <t>2016-05-02T12:55:46Z</t>
  </si>
  <si>
    <t>2016-05-16T07:20:36Z</t>
  </si>
  <si>
    <t>2016-05-11T13:24:58Z</t>
  </si>
  <si>
    <t>2016-04-29T14:32:41Z</t>
  </si>
  <si>
    <t>2016-04-29T15:27:01Z</t>
  </si>
  <si>
    <t>2016-05-03T08:33:26Z</t>
  </si>
  <si>
    <t>2016-04-27T15:15:04Z</t>
  </si>
  <si>
    <t>2016-05-04T14:41:46Z</t>
  </si>
  <si>
    <t>2016-04-27T15:16:22Z</t>
  </si>
  <si>
    <t>2016-04-29T17:02:00Z</t>
  </si>
  <si>
    <t>2016-05-03T10:43:29Z</t>
  </si>
  <si>
    <t>2016-05-13T07:33:06Z</t>
  </si>
  <si>
    <t>2016-04-27T15:00:02Z</t>
  </si>
  <si>
    <t>2016-04-11T14:17:45Z</t>
  </si>
  <si>
    <t>2016-05-09T08:37:14Z</t>
  </si>
  <si>
    <t>2016-05-04T14:43:45Z</t>
  </si>
  <si>
    <t>2016-04-26T13:44:36Z</t>
  </si>
  <si>
    <t>2016-05-04T14:36:28Z</t>
  </si>
  <si>
    <t>2016-05-16T09:26:39Z</t>
  </si>
  <si>
    <t>2016-04-28T11:50:59Z</t>
  </si>
  <si>
    <t>2016-04-26T11:09:16Z</t>
  </si>
  <si>
    <t>2016-05-04T14:38:09Z</t>
  </si>
  <si>
    <t>2016-05-04T14:46:32Z</t>
  </si>
  <si>
    <t>2016-04-28T11:51:45Z</t>
  </si>
  <si>
    <t>2016-05-06T07:26:00Z</t>
  </si>
  <si>
    <t>2016-05-10T08:21:24Z</t>
  </si>
  <si>
    <t>2016-05-17T10:06:31Z</t>
  </si>
  <si>
    <t>2016-04-28T17:15:19Z</t>
  </si>
  <si>
    <t>2016-05-09T10:26:19Z</t>
  </si>
  <si>
    <t>2016-05-11T16:20:18Z</t>
  </si>
  <si>
    <t>2016-05-18T08:13:36Z</t>
  </si>
  <si>
    <t>2016-04-28T17:16:10Z</t>
  </si>
  <si>
    <t>2016-05-06T08:20:32Z</t>
  </si>
  <si>
    <t>2016-05-12T08:22:40Z</t>
  </si>
  <si>
    <t>2016-05-19T17:10:36Z</t>
  </si>
  <si>
    <t>2016-04-29T15:40:15Z</t>
  </si>
  <si>
    <t>2016-05-24T09:24:14Z</t>
  </si>
  <si>
    <t>2016-04-29T15:40:36Z</t>
  </si>
  <si>
    <t>2016-05-24T09:24:30Z</t>
  </si>
  <si>
    <t>2016-04-29T15:41:19Z</t>
  </si>
  <si>
    <t>2016-05-24T09:24:45Z</t>
  </si>
  <si>
    <t>2016-04-29T15:42:57Z</t>
  </si>
  <si>
    <t>2016-05-06T15:54:56Z</t>
  </si>
  <si>
    <t>2016-05-24T09:25:03Z</t>
  </si>
  <si>
    <t>2016-04-29T15:44:53Z</t>
  </si>
  <si>
    <t>2016-05-24T09:25:30Z</t>
  </si>
  <si>
    <t>2016-04-29T14:57:23Z</t>
  </si>
  <si>
    <t>2016-05-24T09:23:49Z</t>
  </si>
  <si>
    <t>2016-05-24T07:34:31Z</t>
  </si>
  <si>
    <t>2016-05-30T11:08:31Z</t>
  </si>
  <si>
    <t>2016-05-24T07:35:37Z</t>
  </si>
  <si>
    <t>2016-05-24T08:17:23Z</t>
  </si>
  <si>
    <t>2016-05-24T09:11:17Z</t>
  </si>
  <si>
    <t>2016-05-24T07:27:55Z</t>
  </si>
  <si>
    <t>2016-05-30T13:58:39Z</t>
  </si>
  <si>
    <t>2016-05-25T13:48:32Z</t>
  </si>
  <si>
    <t>2016-05-03T10:40:45Z</t>
  </si>
  <si>
    <t>2016-05-03T10:41:37Z</t>
  </si>
  <si>
    <t>2016-05-03T10:41:04Z</t>
  </si>
  <si>
    <t>2016-04-27T07:17:02Z</t>
  </si>
  <si>
    <t>2016-05-03T08:14:08Z</t>
  </si>
  <si>
    <t>2016-05-04T07:28:59Z</t>
  </si>
  <si>
    <t>2016-05-11T07:42:08Z</t>
  </si>
  <si>
    <t>2016-05-18T07:20:31Z</t>
  </si>
  <si>
    <t>2016-05-18T07:38:09Z</t>
  </si>
  <si>
    <t>2016-04-27T07:31:05Z</t>
  </si>
  <si>
    <t>2016-05-04T07:22:22Z</t>
  </si>
  <si>
    <t>2016-05-11T07:39:45Z</t>
  </si>
  <si>
    <t>2016-05-18T07:18:59Z</t>
  </si>
  <si>
    <t>2016-05-20T11:54:43Z</t>
  </si>
  <si>
    <t>2016-05-03T10:41:57Z</t>
  </si>
  <si>
    <t>2016-05-03T08:30:21Z</t>
  </si>
  <si>
    <t>2016-05-04T07:30:08Z</t>
  </si>
  <si>
    <t>2016-05-11T07:42:51Z</t>
  </si>
  <si>
    <t>2016-05-18T07:21:15Z</t>
  </si>
  <si>
    <t>2016-05-18T07:38:52Z</t>
  </si>
  <si>
    <t>2016-05-17T07:20:01Z</t>
  </si>
  <si>
    <t>2016-05-24T07:28:55Z</t>
  </si>
  <si>
    <t>2016-05-31T07:30:04Z</t>
  </si>
  <si>
    <t>2016-05-03T09:12:55Z</t>
  </si>
  <si>
    <t>2016-05-10T07:34:44Z</t>
  </si>
  <si>
    <t>2016-05-17T07:25:38Z</t>
  </si>
  <si>
    <t>2016-05-24T07:35:18Z</t>
  </si>
  <si>
    <t>2016-05-31T08:33:14Z</t>
  </si>
  <si>
    <t>2016-05-03T08:46:04Z</t>
  </si>
  <si>
    <t>2016-05-10T07:28:29Z</t>
  </si>
  <si>
    <t>2016-05-03T08:36:03Z</t>
  </si>
  <si>
    <t>2016-05-10T09:43:36Z</t>
  </si>
  <si>
    <t>2016-05-17T09:31:42Z</t>
  </si>
  <si>
    <t>2016-05-18T08:31:14Z</t>
  </si>
  <si>
    <t>2016-05-24T08:41:32Z</t>
  </si>
  <si>
    <t>2016-05-31T10:48:31Z</t>
  </si>
  <si>
    <t>2016-05-03T09:01:07Z</t>
  </si>
  <si>
    <t>2016-05-10T07:41:04Z</t>
  </si>
  <si>
    <t>2016-05-18T08:31:02Z</t>
  </si>
  <si>
    <t>2016-05-24T08:41:19Z</t>
  </si>
  <si>
    <t>2016-05-03T09:06:59Z</t>
  </si>
  <si>
    <t>2016-05-10T09:49:52Z</t>
  </si>
  <si>
    <t>2016-05-24T07:46:10Z</t>
  </si>
  <si>
    <t>2016-05-31T08:50:10Z</t>
  </si>
  <si>
    <t>2016-04-27T07:51:13Z</t>
  </si>
  <si>
    <t>2016-05-10T09:58:46Z</t>
  </si>
  <si>
    <t>2016-05-17T08:33:38Z</t>
  </si>
  <si>
    <t>2016-05-24T08:34:51Z</t>
  </si>
  <si>
    <t>2016-05-31T09:06:10Z</t>
  </si>
  <si>
    <t>2016-04-27T07:57:48Z</t>
  </si>
  <si>
    <t>2016-05-04T07:33:14Z</t>
  </si>
  <si>
    <t>2016-05-11T07:41:06Z</t>
  </si>
  <si>
    <t>2016-05-18T07:23:26Z</t>
  </si>
  <si>
    <t>2016-05-18T07:41:04Z</t>
  </si>
  <si>
    <t>2016-04-27T07:54:19Z</t>
  </si>
  <si>
    <t>2016-05-04T07:32:20Z</t>
  </si>
  <si>
    <t>2016-05-11T07:43:32Z</t>
  </si>
  <si>
    <t>2016-05-18T07:22:04Z</t>
  </si>
  <si>
    <t>2016-05-18T07:39:57Z</t>
  </si>
  <si>
    <t>2016-04-28T09:30:48Z</t>
  </si>
  <si>
    <t>2016-05-04T07:36:21Z</t>
  </si>
  <si>
    <t>2016-05-11T07:44:40Z</t>
  </si>
  <si>
    <t>2016-05-18T07:24:21Z</t>
  </si>
  <si>
    <t>2016-05-18T07:41:57Z</t>
  </si>
  <si>
    <t>2016-05-10T10:05:51Z</t>
  </si>
  <si>
    <t>2016-05-17T08:47:59Z</t>
  </si>
  <si>
    <t>2016-05-24T08:38:03Z</t>
  </si>
  <si>
    <t>2016-05-31T10:35:08Z</t>
  </si>
  <si>
    <t>2016-05-18T07:42:45Z</t>
  </si>
  <si>
    <t>2016-04-27T07:58:41Z</t>
  </si>
  <si>
    <t>2016-05-04T07:26:33Z</t>
  </si>
  <si>
    <t>2016-05-17T13:20:24Z</t>
  </si>
  <si>
    <t>2016-05-11T07:46:40Z</t>
  </si>
  <si>
    <t>2016-05-18T07:25:13Z</t>
  </si>
  <si>
    <t>2016-05-03T09:17:05Z</t>
  </si>
  <si>
    <t>2016-05-03T13:41:06Z</t>
  </si>
  <si>
    <t>2016-04-28T11:21:20Z</t>
  </si>
  <si>
    <t>2016-04-28T12:30:07Z</t>
  </si>
  <si>
    <t>2016-04-28T11:20:20Z</t>
  </si>
  <si>
    <t>2016-04-28T12:40:37Z</t>
  </si>
  <si>
    <t>2016-04-28T11:31:05Z</t>
  </si>
  <si>
    <t>2016-04-28T12:30:39Z</t>
  </si>
  <si>
    <t>2016-04-28T11:28:59Z</t>
  </si>
  <si>
    <t>2016-04-28T11:31:52Z</t>
  </si>
  <si>
    <t>2016-04-28T12:55:31Z</t>
  </si>
  <si>
    <t>2016-04-28T12:29:28Z</t>
  </si>
  <si>
    <t>2016-04-28T12:46:26Z</t>
  </si>
  <si>
    <t>2016-04-28T12:31:19Z</t>
  </si>
  <si>
    <t>2016-04-28T12:38:28Z</t>
  </si>
  <si>
    <t>2016-05-18T08:26:35Z</t>
  </si>
  <si>
    <t>2016-04-28T12:34:38Z</t>
  </si>
  <si>
    <t>2016-04-28T12:48:19Z</t>
  </si>
  <si>
    <t>2016-04-28T12:43:19Z</t>
  </si>
  <si>
    <t>2016-04-28T12:54:38Z</t>
  </si>
  <si>
    <t>2016-05-18T08:26:58Z</t>
  </si>
  <si>
    <t>2016-04-28T12:39:18Z</t>
  </si>
  <si>
    <t>2016-04-28T12:52:06Z</t>
  </si>
  <si>
    <t>2016-04-28T12:51:14Z</t>
  </si>
  <si>
    <t>2016-04-28T12:58:34Z</t>
  </si>
  <si>
    <t>2016-05-18T08:36:41Z</t>
  </si>
  <si>
    <t>2016-05-03T11:01:51Z</t>
  </si>
  <si>
    <t>2016-05-10T10:20:22Z</t>
  </si>
  <si>
    <t>2016-05-24T15:49:53Z</t>
  </si>
  <si>
    <t>2016-05-31T10:05:51Z</t>
  </si>
  <si>
    <t>2016-04-28T12:35:10Z</t>
  </si>
  <si>
    <t>2016-04-28T12:49:22Z</t>
  </si>
  <si>
    <t>2016-04-28T12:50:33Z</t>
  </si>
  <si>
    <t>2016-04-28T12:58:04Z</t>
  </si>
  <si>
    <t>2016-05-18T08:34:00Z</t>
  </si>
  <si>
    <t>2016-04-28T12:44:54Z</t>
  </si>
  <si>
    <t>2016-04-28T12:56:25Z</t>
  </si>
  <si>
    <t>2016-04-28T13:02:55Z</t>
  </si>
  <si>
    <t>2016-05-13T08:40:56Z</t>
  </si>
  <si>
    <t>2016-05-19T13:19:11Z</t>
  </si>
  <si>
    <t>2016-04-28T12:45:35Z</t>
  </si>
  <si>
    <t>2016-04-28T12:57:31Z</t>
  </si>
  <si>
    <t>2016-04-28T13:03:37Z</t>
  </si>
  <si>
    <t>2016-05-13T08:43:42Z</t>
  </si>
  <si>
    <t>2016-05-19T13:41:48Z</t>
  </si>
  <si>
    <t>2016-04-28T13:02:11Z</t>
  </si>
  <si>
    <t>2016-04-28T12:59:31Z</t>
  </si>
  <si>
    <t>2016-04-28T13:05:07Z</t>
  </si>
  <si>
    <t>2016-05-19T15:39:35Z</t>
  </si>
  <si>
    <t>2016-04-27T08:29:13Z</t>
  </si>
  <si>
    <t>2016-05-18T07:15:08Z</t>
  </si>
  <si>
    <t>2016-05-04T07:10:30Z</t>
  </si>
  <si>
    <t>2016-05-18T07:16:03Z</t>
  </si>
  <si>
    <t>2016-04-27T08:26:14Z</t>
  </si>
  <si>
    <t>2016-04-28T12:36:27Z</t>
  </si>
  <si>
    <t>2016-05-17T10:28:26Z</t>
  </si>
  <si>
    <t>2016-04-28T12:39:55Z</t>
  </si>
  <si>
    <t>2016-04-28T13:00:31Z</t>
  </si>
  <si>
    <t>2016-05-19T08:44:12Z</t>
  </si>
  <si>
    <t>2016-05-17T13:48:12Z</t>
  </si>
  <si>
    <t>2016-05-05T07:31:48Z</t>
  </si>
  <si>
    <t>2016-05-12T09:21:56Z</t>
  </si>
  <si>
    <t>2016-04-28T13:00:56Z</t>
  </si>
  <si>
    <t>2016-05-17T14:10:08Z</t>
  </si>
  <si>
    <t>2016-05-05T07:56:14Z</t>
  </si>
  <si>
    <t>2016-05-12T07:39:18Z</t>
  </si>
  <si>
    <t>2016-05-12T09:47:53Z</t>
  </si>
  <si>
    <t>2016-05-19T07:15:06Z</t>
  </si>
  <si>
    <t>2016-05-05T08:04:54Z</t>
  </si>
  <si>
    <t>2016-05-12T07:51:24Z</t>
  </si>
  <si>
    <t>2016-05-19T07:36:01Z</t>
  </si>
  <si>
    <t>2016-04-28T09:35:43Z</t>
  </si>
  <si>
    <t>2016-05-05T14:37:05Z</t>
  </si>
  <si>
    <t>2016-05-04T16:31:03Z</t>
  </si>
  <si>
    <t>2016-05-12T09:27:06Z</t>
  </si>
  <si>
    <t>2016-05-19T07:53:04Z</t>
  </si>
  <si>
    <t>2016-05-05T08:30:21Z</t>
  </si>
  <si>
    <t>2016-05-12T07:04:38Z</t>
  </si>
  <si>
    <t>2016-05-19T08:03:33Z</t>
  </si>
  <si>
    <t>2016-05-04T07:31:49Z</t>
  </si>
  <si>
    <t>2016-05-11T13:14:25Z</t>
  </si>
  <si>
    <t>2016-05-12T12:44:10Z</t>
  </si>
  <si>
    <t>2016-05-11T07:36:25Z</t>
  </si>
  <si>
    <t>2016-05-18T07:16:56Z</t>
  </si>
  <si>
    <t>2016-05-05T08:20:21Z</t>
  </si>
  <si>
    <t>2016-05-12T07:05:39Z</t>
  </si>
  <si>
    <t>2016-05-05T08:49:22Z</t>
  </si>
  <si>
    <t>2016-05-05T14:41:32Z</t>
  </si>
  <si>
    <t>2016-05-04T09:36:03Z</t>
  </si>
  <si>
    <t>2016-05-05T14:44:46Z</t>
  </si>
  <si>
    <t>2016-05-12T12:45:16Z</t>
  </si>
  <si>
    <t>2016-05-04T09:36:52Z</t>
  </si>
  <si>
    <t>2016-05-05T15:13:11Z</t>
  </si>
  <si>
    <t>2016-05-12T12:45:41Z</t>
  </si>
  <si>
    <t>2016-05-04T09:37:24Z</t>
  </si>
  <si>
    <t>2016-05-05T14:46:48Z</t>
  </si>
  <si>
    <t>2016-05-17T08:48:24Z</t>
  </si>
  <si>
    <t>2016-05-05T08:39:41Z</t>
  </si>
  <si>
    <t>2016-05-12T09:35:12Z</t>
  </si>
  <si>
    <t>2016-05-04T09:38:06Z</t>
  </si>
  <si>
    <t>2016-05-12T12:47:44Z</t>
  </si>
  <si>
    <t>2016-05-04T07:17:15Z</t>
  </si>
  <si>
    <t>2016-05-11T07:37:13Z</t>
  </si>
  <si>
    <t>2016-05-12T12:48:23Z</t>
  </si>
  <si>
    <t>2016-05-19T16:23:01Z</t>
  </si>
  <si>
    <t>2016-05-04T07:18:09Z</t>
  </si>
  <si>
    <t>2016-05-11T07:23:28Z</t>
  </si>
  <si>
    <t>2016-05-18T07:18:07Z</t>
  </si>
  <si>
    <t>2016-05-13T07:31:08Z</t>
  </si>
  <si>
    <t>2016-05-06T07:20:01Z</t>
  </si>
  <si>
    <t>2016-05-13T07:22:38Z</t>
  </si>
  <si>
    <t>2016-05-06T07:23:49Z</t>
  </si>
  <si>
    <t>2016-05-06T07:28:02Z</t>
  </si>
  <si>
    <t>2016-05-13T08:05:36Z</t>
  </si>
  <si>
    <t>2016-05-06T07:31:21Z</t>
  </si>
  <si>
    <t>2016-05-13T08:10:25Z</t>
  </si>
  <si>
    <t>2016-05-03T16:15:36Z</t>
  </si>
  <si>
    <t>2016-05-30T09:01:57Z</t>
  </si>
  <si>
    <t>2016-05-30T09:24:40Z</t>
  </si>
  <si>
    <t>2016-05-09T14:07:33Z</t>
  </si>
  <si>
    <t>2016-05-09T15:00:47Z</t>
  </si>
  <si>
    <t>2016-05-30T10:28:19Z</t>
  </si>
  <si>
    <t>2016-05-16T08:55:57Z</t>
  </si>
  <si>
    <t>2016-05-30T12:49:37Z</t>
  </si>
  <si>
    <t>2016-05-16T12:56:17Z</t>
  </si>
  <si>
    <t>2016-05-30T13:41:09Z</t>
  </si>
  <si>
    <t>2016-05-16T13:02:11Z</t>
  </si>
  <si>
    <t>2016-05-30T13:46:19Z</t>
  </si>
  <si>
    <t>2016-05-16T13:44:34Z</t>
  </si>
  <si>
    <t>2016-05-30T13:56:11Z</t>
  </si>
  <si>
    <t>2016-05-16T14:02:12Z</t>
  </si>
  <si>
    <t>2016-05-30T14:07:01Z</t>
  </si>
  <si>
    <t>2016-05-16T16:43:53Z</t>
  </si>
  <si>
    <t>2016-05-30T14:23:07Z</t>
  </si>
  <si>
    <t>2016-05-30T15:44:43Z</t>
  </si>
  <si>
    <t>2016-05-30T15:48:17Z</t>
  </si>
  <si>
    <t>2016-04-28T06:42:10Z</t>
  </si>
  <si>
    <t>2016-05-05T06:57:16Z</t>
  </si>
  <si>
    <t>2016-05-12T06:37:33Z</t>
  </si>
  <si>
    <t>2016-05-30T06:37:19Z</t>
  </si>
  <si>
    <t>2016-05-09T06:45:16Z</t>
  </si>
  <si>
    <t>2016-05-16T06:40:28Z</t>
  </si>
  <si>
    <t>2016-05-02T06:53:16Z</t>
  </si>
  <si>
    <t>2016-05-09T06:45:25Z</t>
  </si>
  <si>
    <t>2016-05-16T06:40:38Z</t>
  </si>
  <si>
    <t>2016-05-20T06:40:21Z</t>
  </si>
  <si>
    <t>2016-04-28T06:42:16Z</t>
  </si>
  <si>
    <t>2016-05-05T06:57:27Z</t>
  </si>
  <si>
    <t>2016-05-12T06:37:41Z</t>
  </si>
  <si>
    <t>2016-05-24T07:15:24Z</t>
  </si>
  <si>
    <t>2016-05-20T06:39:50Z</t>
  </si>
  <si>
    <t>2016-04-29T11:25:56Z</t>
  </si>
  <si>
    <t>2016-04-29T11:26:09Z</t>
  </si>
  <si>
    <t>2016-05-03T11:04:54Z</t>
  </si>
  <si>
    <t>2016-05-10T11:03:07Z</t>
  </si>
  <si>
    <t>2016-05-17T11:38:39Z</t>
  </si>
  <si>
    <t>2016-04-29T10:59:53Z</t>
  </si>
  <si>
    <t>2016-04-29T10:58:56Z</t>
  </si>
  <si>
    <t>2016-05-04T08:00:14Z</t>
  </si>
  <si>
    <t>2016-05-03T11:05:11Z</t>
  </si>
  <si>
    <t>2016-05-10T11:03:21Z</t>
  </si>
  <si>
    <t>2016-05-17T11:38:53Z</t>
  </si>
  <si>
    <t>2016-04-28T11:01:49Z</t>
  </si>
  <si>
    <t>2016-05-09T16:12:51Z</t>
  </si>
  <si>
    <t>2016-05-09T10:20:26Z</t>
  </si>
  <si>
    <t>2016-05-12T08:02:03Z</t>
  </si>
  <si>
    <t>2016-05-10T13:52:34Z</t>
  </si>
  <si>
    <t>2016-05-17T07:47:41Z</t>
  </si>
  <si>
    <t>2016-05-13T09:40:36Z</t>
  </si>
  <si>
    <t>2016-04-28T11:02:15Z</t>
  </si>
  <si>
    <t>2016-05-13T09:42:20Z</t>
  </si>
  <si>
    <t>2016-04-28T11:02:49Z</t>
  </si>
  <si>
    <t>2016-05-06T14:25:28Z</t>
  </si>
  <si>
    <t>2016-05-06T14:24:57Z</t>
  </si>
  <si>
    <t>2016-04-28T11:03:17Z</t>
  </si>
  <si>
    <t>2016-04-28T11:03:07Z</t>
  </si>
  <si>
    <t>2016-05-05T09:30:01Z</t>
  </si>
  <si>
    <t>2016-04-29T08:15:42Z</t>
  </si>
  <si>
    <t>2016-05-06T11:10:37Z</t>
  </si>
  <si>
    <t>2016-05-20T11:07:33Z</t>
  </si>
  <si>
    <t>2016-05-13T10:59:41Z</t>
  </si>
  <si>
    <t>2016-04-28T11:03:34Z</t>
  </si>
  <si>
    <t>2016-04-29T08:15:26Z</t>
  </si>
  <si>
    <t>2016-05-13T13:00:58Z</t>
  </si>
  <si>
    <t>2016-05-09T09:47:45Z</t>
  </si>
  <si>
    <t>2016-05-13T13:00:21Z</t>
  </si>
  <si>
    <t>2016-05-13T12:59:01Z</t>
  </si>
  <si>
    <t>2016-05-13T12:59:52Z</t>
  </si>
  <si>
    <t>2016-05-13T12:58:48Z</t>
  </si>
  <si>
    <t>2016-05-13T12:57:37Z</t>
  </si>
  <si>
    <t>2016-05-13T12:58:34Z</t>
  </si>
  <si>
    <t>2016-05-13T12:58:20Z</t>
  </si>
  <si>
    <t>2016-05-06T11:10:24Z</t>
  </si>
  <si>
    <t>2016-05-20T11:08:40Z</t>
  </si>
  <si>
    <t>2016-05-20T11:08:25Z</t>
  </si>
  <si>
    <t>2016-05-13T13:00:37Z</t>
  </si>
  <si>
    <t>2016-05-20T11:08:12Z</t>
  </si>
  <si>
    <t>2016-04-28T07:15:01Z</t>
  </si>
  <si>
    <t>2016-05-05T07:13:40Z</t>
  </si>
  <si>
    <t>2016-05-05T07:14:15Z</t>
  </si>
  <si>
    <t>2016-05-20T07:29:49Z</t>
  </si>
  <si>
    <t>2016-04-28T07:14:30Z</t>
  </si>
  <si>
    <t>2016-04-29T15:45:17Z</t>
  </si>
  <si>
    <t>2016-05-06T11:10:38Z</t>
  </si>
  <si>
    <t>2016-05-20T11:08:48Z</t>
  </si>
  <si>
    <t>2016-05-20T11:08:58Z</t>
  </si>
  <si>
    <t>2016-05-06T11:10:52Z</t>
  </si>
  <si>
    <t>2016-05-20T11:09:08Z</t>
  </si>
  <si>
    <t>2016-05-20T11:09:21Z</t>
  </si>
  <si>
    <t>2016-05-06T11:11:00Z</t>
  </si>
  <si>
    <t>2016-05-20T11:09:32Z</t>
  </si>
  <si>
    <t>2016-05-06T11:11:14Z</t>
  </si>
  <si>
    <t>2016-05-20T11:09:43Z</t>
  </si>
  <si>
    <t>2016-05-05T06:58:24Z</t>
  </si>
  <si>
    <t>2016-05-05T07:03:45Z</t>
  </si>
  <si>
    <t>2016-05-05T06:59:37Z</t>
  </si>
  <si>
    <t>2016-05-06T08:59:34Z</t>
  </si>
  <si>
    <t>2016-05-12T07:31:26Z</t>
  </si>
  <si>
    <t>2016-05-12T07:31:52Z</t>
  </si>
  <si>
    <t>2016-05-06T13:27:53Z</t>
  </si>
  <si>
    <t>2016-05-06T09:59:22Z</t>
  </si>
  <si>
    <t>2016-05-13T09:42:07Z</t>
  </si>
  <si>
    <t>2016-05-13T09:14:00Z</t>
  </si>
  <si>
    <t>2016-05-06T13:04:44Z</t>
  </si>
  <si>
    <t>2016-05-13T09:23:53Z</t>
  </si>
  <si>
    <t>2016-05-20T08:32:36Z</t>
  </si>
  <si>
    <t>2016-04-28T07:21:34Z</t>
  </si>
  <si>
    <t>2016-05-05T07:38:47Z</t>
  </si>
  <si>
    <t>2016-05-12T07:28:59Z</t>
  </si>
  <si>
    <t>2016-04-28T07:21:00Z</t>
  </si>
  <si>
    <t>2016-05-05T07:22:31Z</t>
  </si>
  <si>
    <t>2016-05-12T07:14:06Z</t>
  </si>
  <si>
    <t>2016-04-28T07:20:33Z</t>
  </si>
  <si>
    <t>2016-05-05T07:20:05Z</t>
  </si>
  <si>
    <t>2016-04-28T07:19:52Z</t>
  </si>
  <si>
    <t>2016-05-09T08:43:25Z</t>
  </si>
  <si>
    <t>2016-05-12T07:26:19Z</t>
  </si>
  <si>
    <t>2016-04-29T11:02:41Z</t>
  </si>
  <si>
    <t>2016-05-05T07:18:55Z</t>
  </si>
  <si>
    <t>2016-05-17T15:22:16Z</t>
  </si>
  <si>
    <t>2016-04-28T07:18:13Z</t>
  </si>
  <si>
    <t>2016-05-05T07:17:42Z</t>
  </si>
  <si>
    <t>2016-04-28T07:17:32Z</t>
  </si>
  <si>
    <t>2016-05-05T07:15:45Z</t>
  </si>
  <si>
    <t>2016-05-05T07:15:33Z</t>
  </si>
  <si>
    <t>2016-05-05T09:11:47Z</t>
  </si>
  <si>
    <t>2016-05-05T07:14:59Z</t>
  </si>
  <si>
    <t>2016-04-28T07:16:06Z</t>
  </si>
  <si>
    <t>2016-05-05T07:14:37Z</t>
  </si>
  <si>
    <t>2016-05-06T08:26:31Z</t>
  </si>
  <si>
    <t>2016-05-10T14:23:03Z</t>
  </si>
  <si>
    <t>2016-05-18T13:54:38Z</t>
  </si>
  <si>
    <t>2016-05-06T08:11:34Z</t>
  </si>
  <si>
    <t>2016-05-13T08:10:07Z</t>
  </si>
  <si>
    <t>2016-05-10T15:38:40Z</t>
  </si>
  <si>
    <t>2016-05-06T07:46:04Z</t>
  </si>
  <si>
    <t>2016-05-13T07:30:51Z</t>
  </si>
  <si>
    <t>2016-04-28T07:15:35Z</t>
  </si>
  <si>
    <t>2016-05-05T07:02:57Z</t>
  </si>
  <si>
    <t>2016-05-05T07:17:33Z</t>
  </si>
  <si>
    <t>2016-05-13T15:18:00Z</t>
  </si>
  <si>
    <t>2016-05-05T07:01:24Z</t>
  </si>
  <si>
    <t>2016-05-12T07:32:54Z</t>
  </si>
  <si>
    <t>2016-05-05T07:18:40Z</t>
  </si>
  <si>
    <t>2016-05-12T07:32:11Z</t>
  </si>
  <si>
    <t>2016-04-25T08:40:06Z</t>
  </si>
  <si>
    <t>2016-04-25T14:56:10Z</t>
  </si>
  <si>
    <t>2016-04-27T15:05:51Z</t>
  </si>
  <si>
    <t>2016-04-28T07:42:09Z</t>
  </si>
  <si>
    <t>2016-04-25T11:20:26Z</t>
  </si>
  <si>
    <t>2016-04-20T14:47:20Z</t>
  </si>
  <si>
    <t>2016-05-10T07:05:29Z</t>
  </si>
  <si>
    <t>2016-04-26T14:15:20Z</t>
  </si>
  <si>
    <t>2016-05-17T07:23:21Z</t>
  </si>
  <si>
    <t>2016-04-27T15:32:06Z</t>
  </si>
  <si>
    <t>2016-04-25T11:21:22Z</t>
  </si>
  <si>
    <t>2016-05-03T07:33:04Z</t>
  </si>
  <si>
    <t>2016-05-10T07:19:20Z</t>
  </si>
  <si>
    <t>2016-05-17T07:30:21Z</t>
  </si>
  <si>
    <t>2016-05-31T07:26:54Z</t>
  </si>
  <si>
    <t>2016-04-25T10:19:35Z</t>
  </si>
  <si>
    <t>2016-04-27T09:23:05Z</t>
  </si>
  <si>
    <t>2016-05-03T16:13:13Z</t>
  </si>
  <si>
    <t>2016-05-03T09:24:12Z</t>
  </si>
  <si>
    <t>2016-05-04T09:13:40Z</t>
  </si>
  <si>
    <t>2016-04-25T10:08:30Z</t>
  </si>
  <si>
    <t>2016-04-25T09:05:48Z</t>
  </si>
  <si>
    <t>2016-04-27T14:31:02Z</t>
  </si>
  <si>
    <t>2016-05-11T14:06:53Z</t>
  </si>
  <si>
    <t>2016-05-20T12:53:01Z</t>
  </si>
  <si>
    <t>2016-04-28T12:54:50Z</t>
  </si>
  <si>
    <t>2016-05-02T08:58:54Z</t>
  </si>
  <si>
    <t>2016-04-29T07:53:04Z</t>
  </si>
  <si>
    <t>2016-05-31T08:37:56Z</t>
  </si>
  <si>
    <t>2016-05-17T16:13:17Z</t>
  </si>
  <si>
    <t>2016-05-03T07:40:30Z</t>
  </si>
  <si>
    <t>2016-05-10T08:31:56Z</t>
  </si>
  <si>
    <t>2016-05-17T08:39:21Z</t>
  </si>
  <si>
    <t>2016-05-31T08:09:05Z</t>
  </si>
  <si>
    <t>2016-05-03T09:07:44Z</t>
  </si>
  <si>
    <t>2016-04-26T09:30:02Z</t>
  </si>
  <si>
    <t>2016-05-16T13:37:00Z</t>
  </si>
  <si>
    <t>2016-05-03T10:16:10Z</t>
  </si>
  <si>
    <t>2016-05-24T09:20:15Z</t>
  </si>
  <si>
    <t>2016-05-13T11:05:55Z</t>
  </si>
  <si>
    <t>2016-04-25T07:51:08Z</t>
  </si>
  <si>
    <t>2016-05-03T09:41:18Z</t>
  </si>
  <si>
    <t>2016-04-26T07:20:46Z</t>
  </si>
  <si>
    <t>2016-04-25T09:32:53Z</t>
  </si>
  <si>
    <t>2016-05-17T09:31:10Z</t>
  </si>
  <si>
    <t>2016-04-28T07:19:53Z</t>
  </si>
  <si>
    <t>2016-05-31T09:31:43Z</t>
  </si>
  <si>
    <t>2016-04-28T13:53:35Z</t>
  </si>
  <si>
    <t>2016-04-25T07:51:58Z</t>
  </si>
  <si>
    <t>2016-04-25T14:02:57Z</t>
  </si>
  <si>
    <t>2016-04-26T13:15:54Z</t>
  </si>
  <si>
    <t>2016-04-28T07:20:17Z</t>
  </si>
  <si>
    <t>2016-05-02T07:20:41Z</t>
  </si>
  <si>
    <t>2016-04-25T08:19:14Z</t>
  </si>
  <si>
    <t>2016-04-25T14:03:19Z</t>
  </si>
  <si>
    <t>2016-05-17T09:57:44Z</t>
  </si>
  <si>
    <t>2016-05-12T08:03:59Z</t>
  </si>
  <si>
    <t>2016-05-02T07:21:54Z</t>
  </si>
  <si>
    <t>2016-04-25T08:21:58Z</t>
  </si>
  <si>
    <t>2016-05-10T10:18:25Z</t>
  </si>
  <si>
    <t>2016-04-26T13:16:15Z</t>
  </si>
  <si>
    <t>2016-04-28T08:02:27Z</t>
  </si>
  <si>
    <t>2016-05-02T07:47:20Z</t>
  </si>
  <si>
    <t>2016-04-25T07:21:22Z</t>
  </si>
  <si>
    <t>2016-04-28T07:39:51Z</t>
  </si>
  <si>
    <t>2016-05-25T07:01:16Z</t>
  </si>
  <si>
    <t>2016-04-28T08:38:20Z</t>
  </si>
  <si>
    <t>2016-05-04T07:06:47Z</t>
  </si>
  <si>
    <t>2016-05-11T07:19:16Z</t>
  </si>
  <si>
    <t>2016-05-18T07:08:41Z</t>
  </si>
  <si>
    <t>2016-05-25T07:12:24Z</t>
  </si>
  <si>
    <t>2016-04-26T08:34:31Z</t>
  </si>
  <si>
    <t>2016-04-28T08:44:59Z</t>
  </si>
  <si>
    <t>2016-04-28T13:31:55Z</t>
  </si>
  <si>
    <t>2016-04-29T09:57:18Z</t>
  </si>
  <si>
    <t>2016-04-25T09:41:09Z</t>
  </si>
  <si>
    <t>2016-04-26T09:22:02Z</t>
  </si>
  <si>
    <t>2016-04-28T10:48:40Z</t>
  </si>
  <si>
    <t>2016-04-28T10:50:30Z</t>
  </si>
  <si>
    <t>2016-04-25T09:42:44Z</t>
  </si>
  <si>
    <t>2016-04-26T07:35:10Z</t>
  </si>
  <si>
    <t>2016-04-27T09:04:10Z</t>
  </si>
  <si>
    <t>2016-05-11T08:34:07Z</t>
  </si>
  <si>
    <t>2016-04-26T10:49:45Z</t>
  </si>
  <si>
    <t>2016-04-28T13:32:13Z</t>
  </si>
  <si>
    <t>2016-05-02T11:14:14Z</t>
  </si>
  <si>
    <t>2016-05-25T08:38:17Z</t>
  </si>
  <si>
    <t>2016-04-25T10:09:21Z</t>
  </si>
  <si>
    <t>2016-05-11T08:35:22Z</t>
  </si>
  <si>
    <t>2016-04-26T11:40:03Z</t>
  </si>
  <si>
    <t>2016-05-18T08:41:07Z</t>
  </si>
  <si>
    <t>2016-04-27T08:36:47Z</t>
  </si>
  <si>
    <t>2016-05-25T09:02:45Z</t>
  </si>
  <si>
    <t>2016-04-28T08:29:29Z</t>
  </si>
  <si>
    <t>2016-04-25T10:20:33Z</t>
  </si>
  <si>
    <t>2016-04-25T10:23:51Z</t>
  </si>
  <si>
    <t>2016-04-26T07:21:46Z</t>
  </si>
  <si>
    <t>2016-04-29T10:55:58Z</t>
  </si>
  <si>
    <t>2016-05-18T09:05:41Z</t>
  </si>
  <si>
    <t>2016-05-02T11:41:01Z</t>
  </si>
  <si>
    <t>2016-04-28T08:32:14Z</t>
  </si>
  <si>
    <t>2016-04-26T08:11:16Z</t>
  </si>
  <si>
    <t>2016-05-04T09:39:03Z</t>
  </si>
  <si>
    <t>2016-04-26T15:09:04Z</t>
  </si>
  <si>
    <t>2016-04-28T08:51:46Z</t>
  </si>
  <si>
    <t>2016-04-26T08:22:50Z</t>
  </si>
  <si>
    <t>2016-04-26T15:09:24Z</t>
  </si>
  <si>
    <t>2016-04-28T13:37:48Z</t>
  </si>
  <si>
    <t>2016-04-29T09:26:59Z</t>
  </si>
  <si>
    <t>2016-04-26T15:50:59Z</t>
  </si>
  <si>
    <t>2016-04-27T08:53:53Z</t>
  </si>
  <si>
    <t>2016-05-04T07:20:10Z</t>
  </si>
  <si>
    <t>2016-05-16T14:51:41Z</t>
  </si>
  <si>
    <t>2016-05-11T07:54:44Z</t>
  </si>
  <si>
    <t>2016-05-18T08:52:28Z</t>
  </si>
  <si>
    <t>2016-05-25T07:21:34Z</t>
  </si>
  <si>
    <t>2016-05-04T07:13:20Z</t>
  </si>
  <si>
    <t>2016-05-11T10:01:56Z</t>
  </si>
  <si>
    <t>2016-04-27T10:26:30Z</t>
  </si>
  <si>
    <t>2016-04-25T08:23:52Z</t>
  </si>
  <si>
    <t>2016-04-26T16:02:13Z</t>
  </si>
  <si>
    <t>2016-05-19T07:03:12Z</t>
  </si>
  <si>
    <t>2016-05-05T07:25:40Z</t>
  </si>
  <si>
    <t>2016-04-26T09:45:45Z</t>
  </si>
  <si>
    <t>2016-04-27T10:27:32Z</t>
  </si>
  <si>
    <t>2016-04-25T09:50:48Z</t>
  </si>
  <si>
    <t>2016-04-26T07:47:19Z</t>
  </si>
  <si>
    <t>2016-04-27T12:11:20Z</t>
  </si>
  <si>
    <t>2016-05-19T07:54:36Z</t>
  </si>
  <si>
    <t>2016-05-05T07:37:09Z</t>
  </si>
  <si>
    <t>2016-05-05T08:01:52Z</t>
  </si>
  <si>
    <t>2016-05-12T07:17:02Z</t>
  </si>
  <si>
    <t>2016-05-18T13:03:03Z</t>
  </si>
  <si>
    <t>2016-05-12T08:17:12Z</t>
  </si>
  <si>
    <t>2016-05-19T07:28:32Z</t>
  </si>
  <si>
    <t>2016-05-05T07:51:39Z</t>
  </si>
  <si>
    <t>2016-04-29T08:55:07Z</t>
  </si>
  <si>
    <t>2016-05-12T08:05:08Z</t>
  </si>
  <si>
    <t>2016-05-12T08:50:52Z</t>
  </si>
  <si>
    <t>2016-05-09T16:03:48Z</t>
  </si>
  <si>
    <t>2016-04-25T10:10:08Z</t>
  </si>
  <si>
    <t>2016-04-26T10:50:50Z</t>
  </si>
  <si>
    <t>2016-04-25T09:44:59Z</t>
  </si>
  <si>
    <t>2016-04-26T13:03:20Z</t>
  </si>
  <si>
    <t>2016-04-27T10:11:01Z</t>
  </si>
  <si>
    <t>2016-05-19T09:20:30Z</t>
  </si>
  <si>
    <t>2016-04-25T09:44:46Z</t>
  </si>
  <si>
    <t>2016-05-12T09:27:04Z</t>
  </si>
  <si>
    <t>2016-04-26T12:11:49Z</t>
  </si>
  <si>
    <t>2016-04-27T13:35:01Z</t>
  </si>
  <si>
    <t>2016-05-19T09:26:00Z</t>
  </si>
  <si>
    <t>2016-04-25T17:42:44Z</t>
  </si>
  <si>
    <t>2016-04-26T13:03:43Z</t>
  </si>
  <si>
    <t>2016-04-27T10:13:48Z</t>
  </si>
  <si>
    <t>2016-04-26T07:26:30Z</t>
  </si>
  <si>
    <t>2016-05-12T10:21:46Z</t>
  </si>
  <si>
    <t>2016-04-26T07:48:00Z</t>
  </si>
  <si>
    <t>2016-04-27T15:28:44Z</t>
  </si>
  <si>
    <t>2016-04-26T08:19:13Z</t>
  </si>
  <si>
    <t>2016-04-26T15:55:52Z</t>
  </si>
  <si>
    <t>2016-04-27T15:30:37Z</t>
  </si>
  <si>
    <t>2016-05-09T09:52:58Z</t>
  </si>
  <si>
    <t>2016-05-16T08:35:30Z</t>
  </si>
  <si>
    <t>2016-05-30T07:20:16Z</t>
  </si>
  <si>
    <t>2016-05-02T09:28:53Z</t>
  </si>
  <si>
    <t>2016-05-09T10:44:10Z</t>
  </si>
  <si>
    <t>2016-05-16T11:32:17Z</t>
  </si>
  <si>
    <t>2016-05-30T11:57:01Z</t>
  </si>
  <si>
    <t>2016-05-30T12:13:09Z</t>
  </si>
  <si>
    <t>2016-05-09T12:38:46Z</t>
  </si>
  <si>
    <t>2016-04-28T15:01:22Z</t>
  </si>
  <si>
    <t>2016-04-28T15:04:04Z</t>
  </si>
  <si>
    <t>2016-04-29T16:18:44Z</t>
  </si>
  <si>
    <t>2016-04-25T09:08:56Z</t>
  </si>
  <si>
    <t>2016-04-25T13:53:12Z</t>
  </si>
  <si>
    <t>2016-04-26T13:05:51Z</t>
  </si>
  <si>
    <t>2016-05-16T13:34:32Z</t>
  </si>
  <si>
    <t>2016-05-02T07:36:33Z</t>
  </si>
  <si>
    <t>2016-04-25T09:05:22Z</t>
  </si>
  <si>
    <t>2016-04-25T13:52:15Z</t>
  </si>
  <si>
    <t>2016-05-09T12:45:12Z</t>
  </si>
  <si>
    <t>2016-04-27T07:55:23Z</t>
  </si>
  <si>
    <t>2016-04-27T15:44:00Z</t>
  </si>
  <si>
    <t>2016-04-29T13:14:03Z</t>
  </si>
  <si>
    <t>2016-05-02T12:43:48Z</t>
  </si>
  <si>
    <t>2016-05-09T08:16:43Z</t>
  </si>
  <si>
    <t>2016-05-16T12:01:18Z</t>
  </si>
  <si>
    <t>2016-05-30T11:58:04Z</t>
  </si>
  <si>
    <t>2016-04-25T16:20:47Z</t>
  </si>
  <si>
    <t>2016-04-26T15:52:17Z</t>
  </si>
  <si>
    <t>2016-04-29T09:52:28Z</t>
  </si>
  <si>
    <t>2016-05-17T09:56:32Z</t>
  </si>
  <si>
    <t>2016-04-25T09:36:59Z</t>
  </si>
  <si>
    <t>2016-05-09T14:00:26Z</t>
  </si>
  <si>
    <t>2016-04-25T17:15:39Z</t>
  </si>
  <si>
    <t>2016-04-26T08:07:01Z</t>
  </si>
  <si>
    <t>2016-04-25T10:56:17Z</t>
  </si>
  <si>
    <t>2016-04-25T17:16:18Z</t>
  </si>
  <si>
    <t>2016-04-28T13:43:26Z</t>
  </si>
  <si>
    <t>2016-04-25T09:37:16Z</t>
  </si>
  <si>
    <t>2016-04-25T13:21:35Z</t>
  </si>
  <si>
    <t>2016-04-27T07:05:05Z</t>
  </si>
  <si>
    <t>2016-04-28T14:05:00Z</t>
  </si>
  <si>
    <t>2016-04-29T15:22:01Z</t>
  </si>
  <si>
    <t>2016-05-09T14:14:06Z</t>
  </si>
  <si>
    <t>2016-05-16T13:37:22Z</t>
  </si>
  <si>
    <t>2016-05-30T12:24:08Z</t>
  </si>
  <si>
    <t>2016-04-25T09:25:44Z</t>
  </si>
  <si>
    <t>2016-04-25T10:40:22Z</t>
  </si>
  <si>
    <t>2016-04-26T14:24:12Z</t>
  </si>
  <si>
    <t>2016-04-28T13:42:34Z</t>
  </si>
  <si>
    <t>2016-04-25T07:56:00Z</t>
  </si>
  <si>
    <t>2016-05-03T11:58:59Z</t>
  </si>
  <si>
    <t>2016-04-26T11:16:53Z</t>
  </si>
  <si>
    <t>2016-04-26T17:26:30Z</t>
  </si>
  <si>
    <t>2016-05-17T12:12:31Z</t>
  </si>
  <si>
    <t>2016-05-24T11:48:49Z</t>
  </si>
  <si>
    <t>2016-05-02T08:35:11Z</t>
  </si>
  <si>
    <t>2016-05-31T11:59:52Z</t>
  </si>
  <si>
    <t>2016-05-03T12:19:08Z</t>
  </si>
  <si>
    <t>2016-04-26T10:07:45Z</t>
  </si>
  <si>
    <t>2016-05-17T12:24:59Z</t>
  </si>
  <si>
    <t>2016-04-28T08:01:41Z</t>
  </si>
  <si>
    <t>2016-05-02T13:35:30Z</t>
  </si>
  <si>
    <t>2016-04-25T08:37:40Z</t>
  </si>
  <si>
    <t>2016-04-26T07:42:53Z</t>
  </si>
  <si>
    <t>2016-04-27T12:09:52Z</t>
  </si>
  <si>
    <t>2016-04-28T07:41:22Z</t>
  </si>
  <si>
    <t>2016-05-02T08:48:53Z</t>
  </si>
  <si>
    <t>2016-04-29T11:47:10Z</t>
  </si>
  <si>
    <t>2016-05-10T12:53:46Z</t>
  </si>
  <si>
    <t>2016-05-02T15:51:45Z</t>
  </si>
  <si>
    <t>2016-05-10T07:58:54Z</t>
  </si>
  <si>
    <t>2016-05-16T16:32:51Z</t>
  </si>
  <si>
    <t>2016-05-24T09:32:22Z</t>
  </si>
  <si>
    <t>2016-05-24T13:07:48Z</t>
  </si>
  <si>
    <t>2016-05-02T09:32:29Z</t>
  </si>
  <si>
    <t>2016-04-25T08:38:40Z</t>
  </si>
  <si>
    <t>2016-04-26T08:26:26Z</t>
  </si>
  <si>
    <t>2016-04-28T07:30:12Z</t>
  </si>
  <si>
    <t>2016-04-26T08:48:06Z</t>
  </si>
  <si>
    <t>2016-05-02T14:57:38Z</t>
  </si>
  <si>
    <t>2016-05-04T12:14:42Z</t>
  </si>
  <si>
    <t>2016-05-05T14:54:31Z</t>
  </si>
  <si>
    <t>2016-05-31T09:38:42Z</t>
  </si>
  <si>
    <t>2016-04-25T17:14:15Z</t>
  </si>
  <si>
    <t>2016-05-03T12:29:13Z</t>
  </si>
  <si>
    <t>2016-05-10T12:31:06Z</t>
  </si>
  <si>
    <t>2016-05-17T12:41:29Z</t>
  </si>
  <si>
    <t>2016-05-31T12:05:02Z</t>
  </si>
  <si>
    <t>2016-05-03T13:07:11Z</t>
  </si>
  <si>
    <t>2016-05-10T13:33:58Z</t>
  </si>
  <si>
    <t>2016-05-17T12:56:38Z</t>
  </si>
  <si>
    <t>2016-05-24T12:15:29Z</t>
  </si>
  <si>
    <t>2016-05-31T12:15:54Z</t>
  </si>
  <si>
    <t>2016-05-03T13:35:58Z</t>
  </si>
  <si>
    <t>2016-05-10T07:52:30Z</t>
  </si>
  <si>
    <t>2016-05-17T13:02:22Z</t>
  </si>
  <si>
    <t>2016-05-24T12:47:41Z</t>
  </si>
  <si>
    <t>2016-05-31T14:19:45Z</t>
  </si>
  <si>
    <t>2016-05-03T14:43:26Z</t>
  </si>
  <si>
    <t>2016-04-26T11:43:48Z</t>
  </si>
  <si>
    <t>2016-05-02T13:18:57Z</t>
  </si>
  <si>
    <t>2016-05-10T08:22:43Z</t>
  </si>
  <si>
    <t>2016-05-02T16:36:28Z</t>
  </si>
  <si>
    <t>2016-04-25T08:58:28Z</t>
  </si>
  <si>
    <t>2016-04-25T14:57:27Z</t>
  </si>
  <si>
    <t>2016-04-27T08:29:06Z</t>
  </si>
  <si>
    <t>2016-04-27T10:11:30Z</t>
  </si>
  <si>
    <t>2016-04-28T17:11:17Z</t>
  </si>
  <si>
    <t>2016-04-25T08:59:38Z</t>
  </si>
  <si>
    <t>2016-04-25T15:32:42Z</t>
  </si>
  <si>
    <t>2016-04-26T07:37:29Z</t>
  </si>
  <si>
    <t>2016-04-27T10:03:16Z</t>
  </si>
  <si>
    <t>2016-05-02T14:59:57Z</t>
  </si>
  <si>
    <t>2016-04-28T09:32:27Z</t>
  </si>
  <si>
    <t>2016-05-25T12:00:47Z</t>
  </si>
  <si>
    <t>2016-04-25T11:59:34Z</t>
  </si>
  <si>
    <t>2016-04-26T12:10:10Z</t>
  </si>
  <si>
    <t>2016-04-27T08:02:45Z</t>
  </si>
  <si>
    <t>2016-04-25T12:00:44Z</t>
  </si>
  <si>
    <t>2016-04-26T12:10:39Z</t>
  </si>
  <si>
    <t>2016-04-27T08:03:24Z</t>
  </si>
  <si>
    <t>2016-04-25T16:13:52Z</t>
  </si>
  <si>
    <t>2016-04-26T12:21:39Z</t>
  </si>
  <si>
    <t>2016-04-27T10:16:56Z</t>
  </si>
  <si>
    <t>2016-04-28T08:16:43Z</t>
  </si>
  <si>
    <t>2016-05-11T12:27:35Z</t>
  </si>
  <si>
    <t>2016-05-18T12:12:30Z</t>
  </si>
  <si>
    <t>2016-05-25T12:29:54Z</t>
  </si>
  <si>
    <t>2016-05-04T12:40:38Z</t>
  </si>
  <si>
    <t>2016-05-11T12:57:50Z</t>
  </si>
  <si>
    <t>2016-05-18T12:52:41Z</t>
  </si>
  <si>
    <t>2016-05-25T12:34:37Z</t>
  </si>
  <si>
    <t>2016-05-04T11:46:07Z</t>
  </si>
  <si>
    <t>2016-05-04T10:51:02Z</t>
  </si>
  <si>
    <t>2016-05-11T13:17:45Z</t>
  </si>
  <si>
    <t>2016-05-18T13:02:21Z</t>
  </si>
  <si>
    <t>2016-05-25T13:32:57Z</t>
  </si>
  <si>
    <t>2016-04-27T16:09:49Z</t>
  </si>
  <si>
    <t>2016-05-11T11:49:01Z</t>
  </si>
  <si>
    <t>2016-05-06T08:48:07Z</t>
  </si>
  <si>
    <t>2016-05-25T13:50:31Z</t>
  </si>
  <si>
    <t>2016-05-11T14:08:14Z</t>
  </si>
  <si>
    <t>2016-05-04T14:21:03Z</t>
  </si>
  <si>
    <t>2016-04-25T07:53:57Z</t>
  </si>
  <si>
    <t>2016-04-26T14:12:30Z</t>
  </si>
  <si>
    <t>2016-04-26T09:17:51Z</t>
  </si>
  <si>
    <t>2016-05-25T10:15:58Z</t>
  </si>
  <si>
    <t>2016-04-25T07:55:10Z</t>
  </si>
  <si>
    <t>2016-04-26T10:48:46Z</t>
  </si>
  <si>
    <t>2016-04-26T09:18:31Z</t>
  </si>
  <si>
    <t>2016-04-27T14:33:02Z</t>
  </si>
  <si>
    <t>2016-04-25T08:17:12Z</t>
  </si>
  <si>
    <t>2016-05-11T13:40:00Z</t>
  </si>
  <si>
    <t>2016-04-26T13:08:13Z</t>
  </si>
  <si>
    <t>2016-04-27T14:33:19Z</t>
  </si>
  <si>
    <t>2016-04-25T08:18:28Z</t>
  </si>
  <si>
    <t>2016-04-27T11:54:08Z</t>
  </si>
  <si>
    <t>2016-04-26T16:16:13Z</t>
  </si>
  <si>
    <t>2016-04-27T13:28:06Z</t>
  </si>
  <si>
    <t>2016-04-25T09:08:21Z</t>
  </si>
  <si>
    <t>2016-04-27T11:56:01Z</t>
  </si>
  <si>
    <t>2016-04-26T16:16:49Z</t>
  </si>
  <si>
    <t>2016-04-27T13:27:38Z</t>
  </si>
  <si>
    <t>2016-05-13T08:16:24Z</t>
  </si>
  <si>
    <t>2016-05-20T11:46:30Z</t>
  </si>
  <si>
    <t>2016-05-06T12:11:41Z</t>
  </si>
  <si>
    <t>2016-05-13T12:14:41Z</t>
  </si>
  <si>
    <t>2016-05-20T12:10:43Z</t>
  </si>
  <si>
    <t>2016-05-13T09:05:26Z</t>
  </si>
  <si>
    <t>2016-05-20T12:22:45Z</t>
  </si>
  <si>
    <t>2016-05-04T13:51:51Z</t>
  </si>
  <si>
    <t>2016-05-13T12:51:12Z</t>
  </si>
  <si>
    <t>2016-04-29T13:53:25Z</t>
  </si>
  <si>
    <t>2016-04-26T13:59:07Z</t>
  </si>
  <si>
    <t>2016-04-27T07:45:55Z</t>
  </si>
  <si>
    <t>2016-04-25T09:39:15Z</t>
  </si>
  <si>
    <t>2016-04-26T13:59:24Z</t>
  </si>
  <si>
    <t>2016-04-28T08:00:21Z</t>
  </si>
  <si>
    <t>2016-05-04T13:49:50Z</t>
  </si>
  <si>
    <t>2016-05-06T07:02:03Z</t>
  </si>
  <si>
    <t>2016-04-27T14:26:09Z</t>
  </si>
  <si>
    <t>2016-04-29T09:51:43Z</t>
  </si>
  <si>
    <t>2016-05-12T16:52:29Z</t>
  </si>
  <si>
    <t>2016-05-20T07:20:40Z</t>
  </si>
  <si>
    <t>2016-05-06T07:46:10Z</t>
  </si>
  <si>
    <t>2016-05-13T07:30:57Z</t>
  </si>
  <si>
    <t>2016-05-20T07:42:16Z</t>
  </si>
  <si>
    <t>2016-05-13T08:59:28Z</t>
  </si>
  <si>
    <t>2016-04-25T15:50:37Z</t>
  </si>
  <si>
    <t>2016-05-13T08:04:55Z</t>
  </si>
  <si>
    <t>2016-04-26T14:13:59Z</t>
  </si>
  <si>
    <t>2016-05-06T08:24:20Z</t>
  </si>
  <si>
    <t>2016-04-25T12:12:04Z</t>
  </si>
  <si>
    <t>2016-04-26T11:06:45Z</t>
  </si>
  <si>
    <t>2016-05-20T08:22:34Z</t>
  </si>
  <si>
    <t>2016-04-28T07:33:02Z</t>
  </si>
  <si>
    <t>2016-05-03T11:55:18Z</t>
  </si>
  <si>
    <t>2016-05-05T14:20:11Z</t>
  </si>
  <si>
    <t>2016-05-04T10:47:29Z</t>
  </si>
  <si>
    <t>2016-04-25T10:29:39Z</t>
  </si>
  <si>
    <t>2016-04-25T10:22:59Z</t>
  </si>
  <si>
    <t>2016-04-25T09:56:31Z</t>
  </si>
  <si>
    <t>2016-04-27T09:30:46Z</t>
  </si>
  <si>
    <t>2016-05-20T10:00:52Z</t>
  </si>
  <si>
    <t>2016-04-28T13:10:30Z</t>
  </si>
  <si>
    <t>2016-04-25T07:48:43Z</t>
  </si>
  <si>
    <t>2016-04-26T10:06:05Z</t>
  </si>
  <si>
    <t>2016-05-13T09:30:55Z</t>
  </si>
  <si>
    <t>2016-05-03T09:25:18Z</t>
  </si>
  <si>
    <t>2016-04-25T10:22:04Z</t>
  </si>
  <si>
    <t>2016-04-27T16:06:55Z</t>
  </si>
  <si>
    <t>2016-04-29T10:03:10Z</t>
  </si>
  <si>
    <t>2016-05-20T10:35:14Z</t>
  </si>
  <si>
    <t>2016-05-02T13:02:07Z</t>
  </si>
  <si>
    <t>2016-05-12T11:55:42Z</t>
  </si>
  <si>
    <t>2016-05-10T13:17:46Z</t>
  </si>
  <si>
    <t>2016-05-12T10:18:44Z</t>
  </si>
  <si>
    <t>2016-05-19T12:05:21Z</t>
  </si>
  <si>
    <t>2016-05-19T12:06:03Z</t>
  </si>
  <si>
    <t>2016-05-02T08:21:10Z</t>
  </si>
  <si>
    <t>2016-04-26T14:23:00Z</t>
  </si>
  <si>
    <t>2016-04-27T14:20:28Z</t>
  </si>
  <si>
    <t>2016-05-19T13:00:44Z</t>
  </si>
  <si>
    <t>2016-05-12T13:17:39Z</t>
  </si>
  <si>
    <t>2016-05-19T11:00:34Z</t>
  </si>
  <si>
    <t>2016-04-28T13:50:38Z</t>
  </si>
  <si>
    <t>2016-04-28T14:21:38Z</t>
  </si>
  <si>
    <t>2016-04-28T14:09:18Z</t>
  </si>
  <si>
    <t>2016-04-28T15:43:12Z</t>
  </si>
  <si>
    <t>2016-05-19T13:55:31Z</t>
  </si>
  <si>
    <t>2016-04-25T14:20:56Z</t>
  </si>
  <si>
    <t>2016-04-25T14:22:44Z</t>
  </si>
  <si>
    <t>2016-04-26T16:58:00Z</t>
  </si>
  <si>
    <t>2016-04-26T08:51:34Z</t>
  </si>
  <si>
    <t>2016-05-12T14:30:00Z</t>
  </si>
  <si>
    <t>2016-04-26T16:59:30Z</t>
  </si>
  <si>
    <t>2016-04-26T09:25:46Z</t>
  </si>
  <si>
    <t>2016-04-26T10:40:15Z</t>
  </si>
  <si>
    <t>2016-05-02T17:28:27Z</t>
  </si>
  <si>
    <t>2016-04-05T09:32:05Z</t>
  </si>
  <si>
    <t>2016-04-25T10:04:55Z</t>
  </si>
  <si>
    <t>2016-04-26T09:36:08Z</t>
  </si>
  <si>
    <t>2016-05-09T07:58:04Z</t>
  </si>
  <si>
    <t>2016-05-03T17:24:09Z</t>
  </si>
  <si>
    <t>2016-04-26T17:07:59Z</t>
  </si>
  <si>
    <t>2016-04-19T10:29:56Z</t>
  </si>
  <si>
    <t>2016-05-09T08:08:01Z</t>
  </si>
  <si>
    <t>2016-04-29T08:45:52Z</t>
  </si>
  <si>
    <t>2016-05-09T08:17:30Z</t>
  </si>
  <si>
    <t>2016-04-26T13:59:17Z</t>
  </si>
  <si>
    <t>2016-04-29T08:46:10Z</t>
  </si>
  <si>
    <t>2016-04-12T09:09:00Z</t>
  </si>
  <si>
    <t>2016-05-12T08:37:43Z</t>
  </si>
  <si>
    <t>2016-05-02T09:50:08Z</t>
  </si>
  <si>
    <t>2016-05-02T09:49:45Z</t>
  </si>
  <si>
    <t>2016-05-13T08:53:43Z</t>
  </si>
  <si>
    <t>2016-05-02T09:53:54Z</t>
  </si>
  <si>
    <t>2016-05-13T13:55:42Z</t>
  </si>
  <si>
    <t>2016-05-02T10:27:26Z</t>
  </si>
  <si>
    <t>2016-04-25T13:09:08Z</t>
  </si>
  <si>
    <t>2016-05-05T08:37:30Z</t>
  </si>
  <si>
    <t>2016-05-16T11:28:39Z</t>
  </si>
  <si>
    <t>2016-04-25T13:11:07Z</t>
  </si>
  <si>
    <t>2016-04-25T13:07:10Z</t>
  </si>
  <si>
    <t>2016-04-25T13:23:05Z</t>
  </si>
  <si>
    <t>2016-04-26T09:04:59Z</t>
  </si>
  <si>
    <t>2016-04-25T13:08:09Z</t>
  </si>
  <si>
    <t>2016-05-05T15:09:23Z</t>
  </si>
  <si>
    <t>2016-04-25T13:12:16Z</t>
  </si>
  <si>
    <t>2016-04-25T13:10:00Z</t>
  </si>
  <si>
    <t>2016-04-25T13:27:38Z</t>
  </si>
  <si>
    <t>2016-04-25T13:17:50Z</t>
  </si>
  <si>
    <t>2016-04-25T13:13:32Z</t>
  </si>
  <si>
    <t>2016-04-25T13:36:23Z</t>
  </si>
  <si>
    <t>2016-04-25T13:24:47Z</t>
  </si>
  <si>
    <t>2016-04-25T13:20:05Z</t>
  </si>
  <si>
    <t>2016-04-25T13:30:44Z</t>
  </si>
  <si>
    <t>2016-04-25T13:22:19Z</t>
  </si>
  <si>
    <t>2016-04-25T13:19:23Z</t>
  </si>
  <si>
    <t>2016-04-29T10:54:00Z</t>
  </si>
  <si>
    <t>2016-04-25T13:38:35Z</t>
  </si>
  <si>
    <t>2016-04-25T13:28:59Z</t>
  </si>
  <si>
    <t>2016-04-25T13:25:36Z</t>
  </si>
  <si>
    <t>2016-04-28T10:59:33Z</t>
  </si>
  <si>
    <t>2016-04-28T11:03:52Z</t>
  </si>
  <si>
    <t>2016-05-16T07:37:21Z</t>
  </si>
  <si>
    <t>2016-04-29T10:53:47Z</t>
  </si>
  <si>
    <t>2016-04-29T11:04:13Z</t>
  </si>
  <si>
    <t>2016-04-29T11:03:59Z</t>
  </si>
  <si>
    <t>2016-05-16T09:31:09Z</t>
  </si>
  <si>
    <t>2016-05-13T10:14:27Z</t>
  </si>
  <si>
    <t>2016-05-10T10:24:03Z</t>
  </si>
  <si>
    <t>2016-05-24T16:56:03Z</t>
  </si>
  <si>
    <t>2016-05-20T08:46:06Z</t>
  </si>
  <si>
    <t>2016-05-09T08:41:28Z</t>
  </si>
  <si>
    <t>2016-04-28T10:59:46Z</t>
  </si>
  <si>
    <t>2016-05-09T08:24:22Z</t>
  </si>
  <si>
    <t>2016-05-02T10:42:14Z</t>
  </si>
  <si>
    <t>2016-05-04T08:28:11Z</t>
  </si>
  <si>
    <t>2016-05-04T09:07:30Z</t>
  </si>
  <si>
    <t>2016-05-06T09:35:30Z</t>
  </si>
  <si>
    <t>2016-04-28T10:59:59Z</t>
  </si>
  <si>
    <t>2016-04-28T11:00:22Z</t>
  </si>
  <si>
    <t>2016-05-02T10:49:05Z</t>
  </si>
  <si>
    <t>2016-04-28T11:04:09Z</t>
  </si>
  <si>
    <t>2016-05-03T14:17:30Z</t>
  </si>
  <si>
    <t>2016-05-09T11:09:35Z</t>
  </si>
  <si>
    <t>2016-05-09T12:54:42Z</t>
  </si>
  <si>
    <t>2016-05-16T12:33:13Z</t>
  </si>
  <si>
    <t>2016-05-19T09:18:56Z</t>
  </si>
  <si>
    <t>2016-05-13T07:26:14Z</t>
  </si>
  <si>
    <t>2016-05-17T12:37:27Z</t>
  </si>
  <si>
    <t>2016-04-28T11:00:59Z</t>
  </si>
  <si>
    <t>2016-05-10T13:50:39Z</t>
  </si>
  <si>
    <t>2016-05-10T14:06:12Z</t>
  </si>
  <si>
    <t>2016-05-17T14:09:28Z</t>
  </si>
  <si>
    <t>2016-05-24T13:45:42Z</t>
  </si>
  <si>
    <t>2016-05-17T13:43:42Z</t>
  </si>
  <si>
    <t>2016-04-28T11:00:46Z</t>
  </si>
  <si>
    <t>2016-04-28T13:19:09Z</t>
  </si>
  <si>
    <t>2016-05-03T14:09:20Z</t>
  </si>
  <si>
    <t>2016-05-05T08:40:49Z</t>
  </si>
  <si>
    <t>2016-05-03T13:57:07Z</t>
  </si>
  <si>
    <t>2016-05-10T13:51:30Z</t>
  </si>
  <si>
    <t>2016-04-28T11:01:32Z</t>
  </si>
  <si>
    <t>2016-04-28T11:01:12Z</t>
  </si>
  <si>
    <t>2016-05-09T11:09:59Z</t>
  </si>
  <si>
    <t>2016-05-05T12:14:31Z</t>
  </si>
  <si>
    <t>2016-05-03T16:43:29Z</t>
  </si>
  <si>
    <t>2016-05-10T17:22:28Z</t>
  </si>
  <si>
    <t>2016-05-10T16:58:42Z</t>
  </si>
  <si>
    <t>2016-05-31T16:43:59Z</t>
  </si>
  <si>
    <t>2016-04-29T16:00:41Z</t>
  </si>
  <si>
    <t>2016-05-12T16:38:13Z</t>
  </si>
  <si>
    <t>2016-05-20T11:07:06Z</t>
  </si>
  <si>
    <t>2016-05-24T14:14:57Z</t>
  </si>
  <si>
    <t>2016-04-29T07:12:55Z</t>
  </si>
  <si>
    <t>2016-04-29T15:58:21Z</t>
  </si>
  <si>
    <t>2016-05-05T10:49:56Z</t>
  </si>
  <si>
    <t>2016-05-24T14:13:55Z</t>
  </si>
  <si>
    <t>2016-04-29T16:09:14Z</t>
  </si>
  <si>
    <t>2016-05-05T10:53:54Z</t>
  </si>
  <si>
    <t>2016-05-12T16:51:57Z</t>
  </si>
  <si>
    <t>2016-05-20T11:03:19Z</t>
  </si>
  <si>
    <t>2016-04-29T16:16:09Z</t>
  </si>
  <si>
    <t>2016-05-12T06:53:40Z</t>
  </si>
  <si>
    <t>2016-05-18T14:12:48Z</t>
  </si>
  <si>
    <t>2016-04-29T16:20:56Z</t>
  </si>
  <si>
    <t>2016-04-29T16:00:54Z</t>
  </si>
  <si>
    <t>2016-05-20T11:07:21Z</t>
  </si>
  <si>
    <t>2016-05-24T07:44:33Z</t>
  </si>
  <si>
    <t>2016-04-29T15:58:35Z</t>
  </si>
  <si>
    <t>2016-05-05T10:50:10Z</t>
  </si>
  <si>
    <t>2016-05-12T16:37:33Z</t>
  </si>
  <si>
    <t>2016-05-24T14:14:11Z</t>
  </si>
  <si>
    <t>2016-05-04T08:17:41Z</t>
  </si>
  <si>
    <t>2016-05-05T10:54:08Z</t>
  </si>
  <si>
    <t>2016-05-11T06:43:37Z</t>
  </si>
  <si>
    <t>2016-05-10T07:54:15Z</t>
  </si>
  <si>
    <t>2016-05-12T16:52:08Z</t>
  </si>
  <si>
    <t>2016-05-05T08:12:48Z</t>
  </si>
  <si>
    <t>2016-05-12T08:39:46Z</t>
  </si>
  <si>
    <t>2016-05-12T06:58:24Z</t>
  </si>
  <si>
    <t>2016-04-29T16:21:09Z</t>
  </si>
  <si>
    <t>2016-05-12T16:53:06Z</t>
  </si>
  <si>
    <t>2016-04-29T15:58:48Z</t>
  </si>
  <si>
    <t>2016-05-09T09:44:30Z</t>
  </si>
  <si>
    <t>2016-05-05T10:50:26Z</t>
  </si>
  <si>
    <t>2016-05-12T16:37:46Z</t>
  </si>
  <si>
    <t>2016-05-16T08:18:55Z</t>
  </si>
  <si>
    <t>2016-05-16T07:41:38Z</t>
  </si>
  <si>
    <t>2016-05-30T09:12:13Z</t>
  </si>
  <si>
    <t>2016-05-24T14:14:25Z</t>
  </si>
  <si>
    <t>2016-04-29T16:01:06Z</t>
  </si>
  <si>
    <t>2016-05-20T11:07:32Z</t>
  </si>
  <si>
    <t>2016-05-24T14:15:12Z</t>
  </si>
  <si>
    <t>2016-05-31T09:20:50Z</t>
  </si>
  <si>
    <t>2016-05-11T08:22:38Z</t>
  </si>
  <si>
    <t>2016-05-05T10:54:20Z</t>
  </si>
  <si>
    <t>2016-05-12T16:52:19Z</t>
  </si>
  <si>
    <t>2016-05-25T08:31:11Z</t>
  </si>
  <si>
    <t>2016-05-25T09:02:30Z</t>
  </si>
  <si>
    <t>2016-05-20T11:03:53Z</t>
  </si>
  <si>
    <t>2016-04-29T16:10:38Z</t>
  </si>
  <si>
    <t>2016-05-11T08:43:57Z</t>
  </si>
  <si>
    <t>2016-05-05T08:45:12Z</t>
  </si>
  <si>
    <t>2016-04-29T16:16:20Z</t>
  </si>
  <si>
    <t>2016-05-12T08:19:04Z</t>
  </si>
  <si>
    <t>2016-05-06T07:28:24Z</t>
  </si>
  <si>
    <t>2016-05-06T10:06:55Z</t>
  </si>
  <si>
    <t>2016-05-12T10:46:32Z</t>
  </si>
  <si>
    <t>2016-05-12T16:30:19Z</t>
  </si>
  <si>
    <t>2016-04-18T14:04:24Z</t>
  </si>
  <si>
    <t>2016-04-18T11:34:43Z</t>
  </si>
  <si>
    <t>2016-05-16T07:10:10Z</t>
  </si>
  <si>
    <t>2016-04-20T09:02:56Z</t>
  </si>
  <si>
    <t>2016-05-16T07:10:09Z</t>
  </si>
  <si>
    <t>2016-04-18T07:42:03Z</t>
  </si>
  <si>
    <t>2016-04-18T11:44:37Z</t>
  </si>
  <si>
    <t>2016-04-20T09:03:18Z</t>
  </si>
  <si>
    <t>2016-05-30T07:09:14Z</t>
  </si>
  <si>
    <t>2016-04-18T14:05:18Z</t>
  </si>
  <si>
    <t>2016-04-18T14:56:25Z</t>
  </si>
  <si>
    <t>2016-05-30T07:09:36Z</t>
  </si>
  <si>
    <t>2016-05-09T07:46:19Z</t>
  </si>
  <si>
    <t>2016-05-16T07:21:52Z</t>
  </si>
  <si>
    <t>2016-05-30T07:31:41Z</t>
  </si>
  <si>
    <t>2016-04-18T10:26:49Z</t>
  </si>
  <si>
    <t>2016-04-25T07:54:43Z</t>
  </si>
  <si>
    <t>2016-04-20T11:55:10Z</t>
  </si>
  <si>
    <t>2016-05-16T06:57:37Z</t>
  </si>
  <si>
    <t>2016-04-18T07:27:07Z</t>
  </si>
  <si>
    <t>2016-04-20T14:48:05Z</t>
  </si>
  <si>
    <t>2016-05-16T08:45:53Z</t>
  </si>
  <si>
    <t>2016-04-27T08:57:46Z</t>
  </si>
  <si>
    <t>2016-05-16T06:57:46Z</t>
  </si>
  <si>
    <t>2016-05-02T09:00:43Z</t>
  </si>
  <si>
    <t>2016-05-09T08:55:15Z</t>
  </si>
  <si>
    <t>2016-05-16T08:48:49Z</t>
  </si>
  <si>
    <t>2016-05-30T07:27:15Z</t>
  </si>
  <si>
    <t>2016-05-30T09:21:22Z</t>
  </si>
  <si>
    <t>2016-04-18T09:53:16Z</t>
  </si>
  <si>
    <t>2016-04-18T14:53:50Z</t>
  </si>
  <si>
    <t>2016-04-28T15:25:10Z</t>
  </si>
  <si>
    <t>2016-05-12T13:09:13Z</t>
  </si>
  <si>
    <t>2016-04-18T09:53:49Z</t>
  </si>
  <si>
    <t>2016-04-25T10:09:47Z</t>
  </si>
  <si>
    <t>2016-04-28T15:43:30Z</t>
  </si>
  <si>
    <t>2016-05-16T09:47:36Z</t>
  </si>
  <si>
    <t>2016-05-02T10:00:44Z</t>
  </si>
  <si>
    <t>2016-04-18T15:24:23Z</t>
  </si>
  <si>
    <t>2016-04-19T07:44:37Z</t>
  </si>
  <si>
    <t>2016-05-16T10:02:56Z</t>
  </si>
  <si>
    <t>2016-04-29T08:27:47Z</t>
  </si>
  <si>
    <t>2016-05-16T09:23:16Z</t>
  </si>
  <si>
    <t>2016-04-19T06:51:42Z</t>
  </si>
  <si>
    <t>2016-04-19T13:38:59Z</t>
  </si>
  <si>
    <t>2016-04-26T07:49:33Z</t>
  </si>
  <si>
    <t>2016-05-02T11:42:04Z</t>
  </si>
  <si>
    <t>2016-04-26T07:50:23Z</t>
  </si>
  <si>
    <t>2016-05-16T11:14:47Z</t>
  </si>
  <si>
    <t>2016-04-19T08:27:16Z</t>
  </si>
  <si>
    <t>2016-05-02T10:40:35Z</t>
  </si>
  <si>
    <t>2016-04-20T14:46:18Z</t>
  </si>
  <si>
    <t>2016-04-18T06:59:50Z</t>
  </si>
  <si>
    <t>2016-04-18T13:12:51Z</t>
  </si>
  <si>
    <t>2016-05-09T12:03:56Z</t>
  </si>
  <si>
    <t>2016-04-20T09:11:35Z</t>
  </si>
  <si>
    <t>2016-05-16T09:54:41Z</t>
  </si>
  <si>
    <t>2016-04-18T07:00:16Z</t>
  </si>
  <si>
    <t>2016-05-09T12:05:35Z</t>
  </si>
  <si>
    <t>2016-04-25T07:04:51Z</t>
  </si>
  <si>
    <t>2016-05-02T12:18:32Z</t>
  </si>
  <si>
    <t>2016-05-09T09:53:46Z</t>
  </si>
  <si>
    <t>2016-05-16T08:57:02Z</t>
  </si>
  <si>
    <t>2016-04-18T07:00:57Z</t>
  </si>
  <si>
    <t>2016-04-18T14:29:48Z</t>
  </si>
  <si>
    <t>2016-05-09T13:05:14Z</t>
  </si>
  <si>
    <t>2016-04-18T17:45:33Z</t>
  </si>
  <si>
    <t>2016-04-18T14:30:09Z</t>
  </si>
  <si>
    <t>2016-05-09T13:22:37Z</t>
  </si>
  <si>
    <t>2016-04-18T15:52:19Z</t>
  </si>
  <si>
    <t>2016-04-18T07:01:51Z</t>
  </si>
  <si>
    <t>2016-04-18T07:37:35Z</t>
  </si>
  <si>
    <t>2016-04-18T13:13:33Z</t>
  </si>
  <si>
    <t>2016-04-20T11:54:42Z</t>
  </si>
  <si>
    <t>2016-05-09T13:25:17Z</t>
  </si>
  <si>
    <t>2016-05-16T09:09:56Z</t>
  </si>
  <si>
    <t>2016-05-18T14:02:09Z</t>
  </si>
  <si>
    <t>2016-04-18T07:38:29Z</t>
  </si>
  <si>
    <t>2016-05-09T14:23:12Z</t>
  </si>
  <si>
    <t>2016-04-20T07:21:15Z</t>
  </si>
  <si>
    <t>2016-04-25T06:53:18Z</t>
  </si>
  <si>
    <t>2016-05-16T14:22:43Z</t>
  </si>
  <si>
    <t>2016-05-13T11:16:06Z</t>
  </si>
  <si>
    <t>2016-04-18T07:38:53Z</t>
  </si>
  <si>
    <t>2016-05-16T13:52:52Z</t>
  </si>
  <si>
    <t>2016-04-19T16:21:53Z</t>
  </si>
  <si>
    <t>2016-04-25T06:54:20Z</t>
  </si>
  <si>
    <t>2016-05-02T15:38:12Z</t>
  </si>
  <si>
    <t>2016-04-18T07:37:53Z</t>
  </si>
  <si>
    <t>2016-04-20T06:43:21Z</t>
  </si>
  <si>
    <t>2016-04-18T15:05:24Z</t>
  </si>
  <si>
    <t>2016-04-18T06:52:26Z</t>
  </si>
  <si>
    <t>2016-04-18T10:12:40Z</t>
  </si>
  <si>
    <t>2016-04-18T15:05:49Z</t>
  </si>
  <si>
    <t>2016-05-03T08:13:07Z</t>
  </si>
  <si>
    <t>2016-05-10T08:38:52Z</t>
  </si>
  <si>
    <t>2016-05-03T08:12:31Z</t>
  </si>
  <si>
    <t>2016-05-30T11:14:51Z</t>
  </si>
  <si>
    <t>2016-05-30T11:17:05Z</t>
  </si>
  <si>
    <t>2016-05-02T09:19:03Z</t>
  </si>
  <si>
    <t>2016-05-10T07:13:33Z</t>
  </si>
  <si>
    <t>2016-05-11T09:58:53Z</t>
  </si>
  <si>
    <t>2016-05-19T12:47:06Z</t>
  </si>
  <si>
    <t>2016-05-24T07:44:40Z</t>
  </si>
  <si>
    <t>2016-05-02T09:19:58Z</t>
  </si>
  <si>
    <t>2016-05-05T11:03:03Z</t>
  </si>
  <si>
    <t>2016-05-12T12:18:27Z</t>
  </si>
  <si>
    <t>2016-05-24T07:54:20Z</t>
  </si>
  <si>
    <t>2016-05-20T10:36:39Z</t>
  </si>
  <si>
    <t>2016-05-24T07:55:20Z</t>
  </si>
  <si>
    <t>2016-05-17T08:02:49Z</t>
  </si>
  <si>
    <t>2016-04-18T07:44:03Z</t>
  </si>
  <si>
    <t>2016-05-03T12:23:28Z</t>
  </si>
  <si>
    <t>2016-04-18T10:17:50Z</t>
  </si>
  <si>
    <t>2016-04-27T09:49:24Z</t>
  </si>
  <si>
    <t>2016-05-16T07:12:04Z</t>
  </si>
  <si>
    <t>2016-04-18T07:47:16Z</t>
  </si>
  <si>
    <t>2016-04-19T07:20:10Z</t>
  </si>
  <si>
    <t>2016-04-18T09:42:37Z</t>
  </si>
  <si>
    <t>2016-04-26T14:51:16Z</t>
  </si>
  <si>
    <t>2016-04-19T09:37:54Z</t>
  </si>
  <si>
    <t>2016-04-27T09:12:54Z</t>
  </si>
  <si>
    <t>2016-05-16T06:56:00Z</t>
  </si>
  <si>
    <t>2016-04-19T07:39:50Z</t>
  </si>
  <si>
    <t>2016-04-20T07:59:14Z</t>
  </si>
  <si>
    <t>2016-05-02T10:17:20Z</t>
  </si>
  <si>
    <t>2016-05-16T07:14:51Z</t>
  </si>
  <si>
    <t>2016-04-18T12:39:23Z</t>
  </si>
  <si>
    <t>2016-04-18T13:22:48Z</t>
  </si>
  <si>
    <t>2016-04-27T17:07:13Z</t>
  </si>
  <si>
    <t>2016-05-03T09:16:41Z</t>
  </si>
  <si>
    <t>2016-04-18T13:23:03Z</t>
  </si>
  <si>
    <t>2016-05-17T13:21:00Z</t>
  </si>
  <si>
    <t>2016-04-29T16:22:29Z</t>
  </si>
  <si>
    <t>2016-04-29T14:07:53Z</t>
  </si>
  <si>
    <t>2016-05-16T09:24:51Z</t>
  </si>
  <si>
    <t>2016-05-10T11:21:37Z</t>
  </si>
  <si>
    <t>2016-05-17T13:21:44Z</t>
  </si>
  <si>
    <t>2016-05-24T07:43:28Z</t>
  </si>
  <si>
    <t>2016-05-30T11:34:26Z</t>
  </si>
  <si>
    <t>2016-04-19T09:42:19Z</t>
  </si>
  <si>
    <t>2016-04-19T07:21:11Z</t>
  </si>
  <si>
    <t>2016-04-29T09:49:51Z</t>
  </si>
  <si>
    <t>2016-05-17T13:43:28Z</t>
  </si>
  <si>
    <t>2016-05-03T07:50:41Z</t>
  </si>
  <si>
    <t>2016-05-16T09:40:45Z</t>
  </si>
  <si>
    <t>2016-04-19T08:36:24Z</t>
  </si>
  <si>
    <t>2016-04-18T17:24:26Z</t>
  </si>
  <si>
    <t>2016-04-27T07:45:32Z</t>
  </si>
  <si>
    <t>2016-04-26T12:56:15Z</t>
  </si>
  <si>
    <t>2016-04-29T14:09:28Z</t>
  </si>
  <si>
    <t>2016-04-19T08:36:41Z</t>
  </si>
  <si>
    <t>2016-04-19T07:38:42Z</t>
  </si>
  <si>
    <t>2016-04-25T09:42:01Z</t>
  </si>
  <si>
    <t>2016-04-26T12:56:52Z</t>
  </si>
  <si>
    <t>2016-05-16T11:51:05Z</t>
  </si>
  <si>
    <t>2016-05-03T14:30:33Z</t>
  </si>
  <si>
    <t>2016-05-10T14:53:43Z</t>
  </si>
  <si>
    <t>2016-05-17T14:58:47Z</t>
  </si>
  <si>
    <t>2016-05-24T13:15:21Z</t>
  </si>
  <si>
    <t>2016-05-31T15:02:22Z</t>
  </si>
  <si>
    <t>2016-05-30T07:57:46Z</t>
  </si>
  <si>
    <t>2016-04-18T07:12:54Z</t>
  </si>
  <si>
    <t>2016-04-18T11:30:10Z</t>
  </si>
  <si>
    <t>2016-05-16T09:31:58Z</t>
  </si>
  <si>
    <t>2016-05-09T11:03:18Z</t>
  </si>
  <si>
    <t>2016-05-03T09:17:09Z</t>
  </si>
  <si>
    <t>2016-04-19T07:54:31Z</t>
  </si>
  <si>
    <t>2016-05-16T07:33:26Z</t>
  </si>
  <si>
    <t>2016-04-26T15:46:09Z</t>
  </si>
  <si>
    <t>2016-05-16T11:12:22Z</t>
  </si>
  <si>
    <t>2016-05-10T08:59:45Z</t>
  </si>
  <si>
    <t>2016-05-30T11:19:15Z</t>
  </si>
  <si>
    <t>2016-05-03T08:14:26Z</t>
  </si>
  <si>
    <t>2016-05-30T11:23:10Z</t>
  </si>
  <si>
    <t>2016-05-03T08:14:41Z</t>
  </si>
  <si>
    <t>2016-05-30T14:11:56Z</t>
  </si>
  <si>
    <t>2016-05-30T11:34:08Z</t>
  </si>
  <si>
    <t>2016-04-18T06:51:04Z</t>
  </si>
  <si>
    <t>2016-04-18T14:37:46Z</t>
  </si>
  <si>
    <t>2016-04-25T08:23:19Z</t>
  </si>
  <si>
    <t>2016-04-18T08:47:11Z</t>
  </si>
  <si>
    <t>2016-04-18T07:58:40Z</t>
  </si>
  <si>
    <t>2016-04-19T07:24:58Z</t>
  </si>
  <si>
    <t>2016-04-20T10:17:38Z</t>
  </si>
  <si>
    <t>2016-04-18T09:01:16Z</t>
  </si>
  <si>
    <t>2016-05-04T07:43:26Z</t>
  </si>
  <si>
    <t>2016-05-11T08:01:59Z</t>
  </si>
  <si>
    <t>2016-05-18T07:07:03Z</t>
  </si>
  <si>
    <t>2016-05-25T07:41:25Z</t>
  </si>
  <si>
    <t>2016-04-18T08:00:40Z</t>
  </si>
  <si>
    <t>2016-04-18T15:18:44Z</t>
  </si>
  <si>
    <t>2016-04-29T08:24:43Z</t>
  </si>
  <si>
    <t>2016-04-18T09:01:31Z</t>
  </si>
  <si>
    <t>2016-04-18T08:56:00Z</t>
  </si>
  <si>
    <t>2016-04-19T11:07:42Z</t>
  </si>
  <si>
    <t>2016-05-18T08:22:22Z</t>
  </si>
  <si>
    <t>2016-05-25T08:21:13Z</t>
  </si>
  <si>
    <t>2016-05-04T07:53:03Z</t>
  </si>
  <si>
    <t>2016-05-11T08:08:30Z</t>
  </si>
  <si>
    <t>2016-04-19T11:07:51Z</t>
  </si>
  <si>
    <t>2016-04-27T16:05:01Z</t>
  </si>
  <si>
    <t>2016-05-11T08:26:45Z</t>
  </si>
  <si>
    <t>2016-04-18T07:53:55Z</t>
  </si>
  <si>
    <t>2016-05-11T09:24:32Z</t>
  </si>
  <si>
    <t>2016-04-18T14:47:14Z</t>
  </si>
  <si>
    <t>2016-04-26T08:09:25Z</t>
  </si>
  <si>
    <t>2016-04-28T07:58:08Z</t>
  </si>
  <si>
    <t>2016-04-18T08:29:54Z</t>
  </si>
  <si>
    <t>2016-04-19T12:17:45Z</t>
  </si>
  <si>
    <t>2016-04-26T09:06:37Z</t>
  </si>
  <si>
    <t>2016-04-28T08:31:04Z</t>
  </si>
  <si>
    <t>2016-04-18T08:34:11Z</t>
  </si>
  <si>
    <t>2016-04-19T12:44:29Z</t>
  </si>
  <si>
    <t>2016-04-26T09:20:52Z</t>
  </si>
  <si>
    <t>2016-05-18T10:21:50Z</t>
  </si>
  <si>
    <t>2016-04-29T07:50:20Z</t>
  </si>
  <si>
    <t>2016-05-02T11:23:12Z</t>
  </si>
  <si>
    <t>2016-05-11T08:58:08Z</t>
  </si>
  <si>
    <t>2016-05-18T07:20:32Z</t>
  </si>
  <si>
    <t>2016-05-25T09:58:22Z</t>
  </si>
  <si>
    <t>2016-04-18T08:35:37Z</t>
  </si>
  <si>
    <t>2016-05-11T10:41:55Z</t>
  </si>
  <si>
    <t>2016-04-20T07:22:09Z</t>
  </si>
  <si>
    <t>2016-04-26T09:21:34Z</t>
  </si>
  <si>
    <t>2016-05-03T08:57:30Z</t>
  </si>
  <si>
    <t>2016-04-18T08:36:39Z</t>
  </si>
  <si>
    <t>2016-05-11T12:01:35Z</t>
  </si>
  <si>
    <t>2016-04-19T07:30:13Z</t>
  </si>
  <si>
    <t>2016-04-26T09:43:39Z</t>
  </si>
  <si>
    <t>2016-04-29T15:34:13Z</t>
  </si>
  <si>
    <t>2016-04-18T08:36:55Z</t>
  </si>
  <si>
    <t>2016-04-20T07:57:02Z</t>
  </si>
  <si>
    <t>2016-04-27T08:54:44Z</t>
  </si>
  <si>
    <t>2016-05-02T09:21:34Z</t>
  </si>
  <si>
    <t>2016-04-18T08:37:32Z</t>
  </si>
  <si>
    <t>2016-04-20T10:48:22Z</t>
  </si>
  <si>
    <t>2016-04-25T08:50:04Z</t>
  </si>
  <si>
    <t>2016-05-18T12:42:38Z</t>
  </si>
  <si>
    <t>2016-05-02T09:21:42Z</t>
  </si>
  <si>
    <t>2016-05-04T12:33:47Z</t>
  </si>
  <si>
    <t>2016-05-11T10:47:31Z</t>
  </si>
  <si>
    <t>2016-05-18T13:00:53Z</t>
  </si>
  <si>
    <t>2016-05-25T12:17:19Z</t>
  </si>
  <si>
    <t>2016-04-25T10:16:19Z</t>
  </si>
  <si>
    <t>2016-05-02T09:41:47Z</t>
  </si>
  <si>
    <t>2016-05-11T08:57:12Z</t>
  </si>
  <si>
    <t>2016-05-25T13:22:20Z</t>
  </si>
  <si>
    <t>2016-04-29T14:15:17Z</t>
  </si>
  <si>
    <t>2016-05-12T10:08:15Z</t>
  </si>
  <si>
    <t>2016-05-19T07:52:31Z</t>
  </si>
  <si>
    <t>2016-05-11T14:09:51Z</t>
  </si>
  <si>
    <t>2016-04-18T09:05:47Z</t>
  </si>
  <si>
    <t>2016-04-20T12:09:01Z</t>
  </si>
  <si>
    <t>2016-05-19T07:52:45Z</t>
  </si>
  <si>
    <t>2016-05-16T15:34:40Z</t>
  </si>
  <si>
    <t>2016-05-25T14:20:53Z</t>
  </si>
  <si>
    <t>2016-05-11T08:37:45Z</t>
  </si>
  <si>
    <t>2016-05-25T14:21:41Z</t>
  </si>
  <si>
    <t>2016-05-04T14:08:50Z</t>
  </si>
  <si>
    <t>2016-04-29T14:16:10Z</t>
  </si>
  <si>
    <t>2016-05-10T14:14:29Z</t>
  </si>
  <si>
    <t>2016-04-20T08:58:16Z</t>
  </si>
  <si>
    <t>2016-04-27T14:07:02Z</t>
  </si>
  <si>
    <t>2016-05-16T07:35:46Z</t>
  </si>
  <si>
    <t>2016-05-16T15:03:29Z</t>
  </si>
  <si>
    <t>2016-04-27T08:21:49Z</t>
  </si>
  <si>
    <t>2016-05-02T14:07:24Z</t>
  </si>
  <si>
    <t>2016-05-09T14:18:04Z</t>
  </si>
  <si>
    <t>2016-05-16T15:03:48Z</t>
  </si>
  <si>
    <t>2016-04-19T08:23:37Z</t>
  </si>
  <si>
    <t>2016-04-18T14:37:03Z</t>
  </si>
  <si>
    <t>2016-04-26T09:19:12Z</t>
  </si>
  <si>
    <t>2016-04-25T14:38:43Z</t>
  </si>
  <si>
    <t>2016-04-18T09:05:27Z</t>
  </si>
  <si>
    <t>2016-04-18T10:18:25Z</t>
  </si>
  <si>
    <t>2016-05-19T07:02:20Z</t>
  </si>
  <si>
    <t>2016-04-25T09:52:59Z</t>
  </si>
  <si>
    <t>2016-05-05T06:55:35Z</t>
  </si>
  <si>
    <t>2016-05-05T06:55:53Z</t>
  </si>
  <si>
    <t>2016-04-18T10:18:54Z</t>
  </si>
  <si>
    <t>2016-04-27T07:15:35Z</t>
  </si>
  <si>
    <t>2016-05-19T07:41:20Z</t>
  </si>
  <si>
    <t>2016-04-18T11:44:07Z</t>
  </si>
  <si>
    <t>2016-04-27T12:52:28Z</t>
  </si>
  <si>
    <t>2016-04-28T07:35:56Z</t>
  </si>
  <si>
    <t>2016-05-11T08:53:24Z</t>
  </si>
  <si>
    <t>2016-04-25T15:40:26Z</t>
  </si>
  <si>
    <t>2016-04-18T09:03:08Z</t>
  </si>
  <si>
    <t>2016-04-19T14:05:18Z</t>
  </si>
  <si>
    <t>2016-04-18T09:45:01Z</t>
  </si>
  <si>
    <t>2016-04-19T14:33:33Z</t>
  </si>
  <si>
    <t>2016-04-27T08:09:44Z</t>
  </si>
  <si>
    <t>2016-04-18T09:46:55Z</t>
  </si>
  <si>
    <t>2016-04-25T10:33:29Z</t>
  </si>
  <si>
    <t>2016-04-27T08:13:48Z</t>
  </si>
  <si>
    <t>2016-04-18T10:50:34Z</t>
  </si>
  <si>
    <t>2016-04-27T10:44:38Z</t>
  </si>
  <si>
    <t>2016-04-27T11:05:35Z</t>
  </si>
  <si>
    <t>2016-04-18T09:51:09Z</t>
  </si>
  <si>
    <t>2016-04-18T10:19:27Z</t>
  </si>
  <si>
    <t>2016-04-25T14:32:40Z</t>
  </si>
  <si>
    <t>2016-04-18T09:55:42Z</t>
  </si>
  <si>
    <t>2016-04-25T11:12:00Z</t>
  </si>
  <si>
    <t>2016-04-25T10:55:42Z</t>
  </si>
  <si>
    <t>2016-04-19T07:37:28Z</t>
  </si>
  <si>
    <t>2016-04-27T15:47:25Z</t>
  </si>
  <si>
    <t>2016-05-13T09:15:47Z</t>
  </si>
  <si>
    <t>2016-04-27T15:47:37Z</t>
  </si>
  <si>
    <t>2016-05-13T09:15:56Z</t>
  </si>
  <si>
    <t>2016-05-06T08:17:21Z</t>
  </si>
  <si>
    <t>2016-04-18T13:29:41Z</t>
  </si>
  <si>
    <t>2016-04-19T11:05:53Z</t>
  </si>
  <si>
    <t>2016-05-20T07:44:35Z</t>
  </si>
  <si>
    <t>2016-04-29T09:13:17Z</t>
  </si>
  <si>
    <t>2016-04-25T15:40:56Z</t>
  </si>
  <si>
    <t>2016-04-19T11:06:06Z</t>
  </si>
  <si>
    <t>2016-04-19T11:13:58Z</t>
  </si>
  <si>
    <t>2016-04-19T11:06:20Z</t>
  </si>
  <si>
    <t>2016-04-25T14:37:15Z</t>
  </si>
  <si>
    <t>2016-05-20T08:32:45Z</t>
  </si>
  <si>
    <t>2016-04-18T10:11:32Z</t>
  </si>
  <si>
    <t>2016-04-19T07:53:06Z</t>
  </si>
  <si>
    <t>2016-04-27T08:15:18Z</t>
  </si>
  <si>
    <t>2016-04-18T10:10:14Z</t>
  </si>
  <si>
    <t>2016-04-19T07:52:58Z</t>
  </si>
  <si>
    <t>2016-04-25T11:10:32Z</t>
  </si>
  <si>
    <t>2016-05-04T11:45:24Z</t>
  </si>
  <si>
    <t>2016-05-06T09:18:27Z</t>
  </si>
  <si>
    <t>2016-05-13T09:36:55Z</t>
  </si>
  <si>
    <t>2016-05-20T06:50:41Z</t>
  </si>
  <si>
    <t>2016-04-26T07:36:32Z</t>
  </si>
  <si>
    <t>2016-04-27T08:15:41Z</t>
  </si>
  <si>
    <t>2016-04-18T10:20:45Z</t>
  </si>
  <si>
    <t>2016-04-18T14:24:30Z</t>
  </si>
  <si>
    <t>2016-04-26T13:38:10Z</t>
  </si>
  <si>
    <t>2016-04-27T09:12:29Z</t>
  </si>
  <si>
    <t>2016-05-20T10:47:06Z</t>
  </si>
  <si>
    <t>2016-05-06T10:31:52Z</t>
  </si>
  <si>
    <t>2016-05-13T11:08:14Z</t>
  </si>
  <si>
    <t>2016-05-20T12:18:37Z</t>
  </si>
  <si>
    <t>2016-04-29T10:53:34Z</t>
  </si>
  <si>
    <t>2016-05-05T08:54:37Z</t>
  </si>
  <si>
    <t>2016-05-06T10:26:05Z</t>
  </si>
  <si>
    <t>2016-04-19T12:45:47Z</t>
  </si>
  <si>
    <t>2016-04-27T08:47:33Z</t>
  </si>
  <si>
    <t>2016-04-19T08:18:36Z</t>
  </si>
  <si>
    <t>2016-04-29T08:18:06Z</t>
  </si>
  <si>
    <t>2016-04-29T09:14:02Z</t>
  </si>
  <si>
    <t>2016-05-06T13:01:45Z</t>
  </si>
  <si>
    <t>2016-04-26T08:14:54Z</t>
  </si>
  <si>
    <t>2016-04-28T12:15:24Z</t>
  </si>
  <si>
    <t>2016-05-13T13:41:12Z</t>
  </si>
  <si>
    <t>2016-04-18T10:20:04Z</t>
  </si>
  <si>
    <t>2016-05-04T09:48:13Z</t>
  </si>
  <si>
    <t>2016-05-06T10:04:11Z</t>
  </si>
  <si>
    <t>2016-05-13T14:04:11Z</t>
  </si>
  <si>
    <t>2016-04-20T09:26:28Z</t>
  </si>
  <si>
    <t>2016-05-06T13:00:46Z</t>
  </si>
  <si>
    <t>2016-04-25T15:13:49Z</t>
  </si>
  <si>
    <t>2016-04-18T10:46:06Z</t>
  </si>
  <si>
    <t>2016-05-20T15:04:40Z</t>
  </si>
  <si>
    <t>2016-04-25T14:39:23Z</t>
  </si>
  <si>
    <t>2016-04-25T13:30:01Z</t>
  </si>
  <si>
    <t>2016-05-11T11:13:09Z</t>
  </si>
  <si>
    <t>2016-05-04T18:27:20Z</t>
  </si>
  <si>
    <t>2016-05-16T14:09:40Z</t>
  </si>
  <si>
    <t>2016-05-30T17:24:31Z</t>
  </si>
  <si>
    <t>2016-05-25T15:45:19Z</t>
  </si>
  <si>
    <t>2016-04-20T18:38:49Z</t>
  </si>
  <si>
    <t>2016-05-04T19:41:46Z</t>
  </si>
  <si>
    <t>2016-05-16T07:44:55Z</t>
  </si>
  <si>
    <t>2016-05-30T18:05:19Z</t>
  </si>
  <si>
    <t>2016-05-24T16:41:26Z</t>
  </si>
  <si>
    <t>2016-04-28T17:54:04Z</t>
  </si>
  <si>
    <t>2016-05-06T17:23:25Z</t>
  </si>
  <si>
    <t>2016-05-16T16:33:37Z</t>
  </si>
  <si>
    <t>2016-05-30T17:43:01Z</t>
  </si>
  <si>
    <t>2016-05-25T16:08:29Z</t>
  </si>
  <si>
    <t>2016-05-02T18:59:10Z</t>
  </si>
  <si>
    <t>2016-05-09T17:45:30Z</t>
  </si>
  <si>
    <t>2016-05-19T18:02:27Z</t>
  </si>
  <si>
    <t>2016-04-28T18:16:09Z</t>
  </si>
  <si>
    <t>2016-05-09T16:09:30Z</t>
  </si>
  <si>
    <t>2016-05-19T18:57:46Z</t>
  </si>
  <si>
    <t>2016-05-02T17:24:10Z</t>
  </si>
  <si>
    <t>2016-05-06T18:47:52Z</t>
  </si>
  <si>
    <t>2016-05-19T18:25:12Z</t>
  </si>
  <si>
    <t>2016-05-02T17:05:34Z</t>
  </si>
  <si>
    <t>2016-05-09T07:41:23Z</t>
  </si>
  <si>
    <t>2016-05-13T15:35:38Z</t>
  </si>
  <si>
    <t>2016-05-16T16:48:53Z</t>
  </si>
  <si>
    <t>2016-04-27T17:26:14Z</t>
  </si>
  <si>
    <t>2016-04-20T16:01:50Z</t>
  </si>
  <si>
    <t>2016-05-13T15:05:15Z</t>
  </si>
  <si>
    <t>2016-05-19T19:36:29Z</t>
  </si>
  <si>
    <t>2016-04-27T21:27:35Z</t>
  </si>
  <si>
    <t>2016-05-30T07:52:45Z</t>
  </si>
  <si>
    <t>2016-05-09T20:39:06Z</t>
  </si>
  <si>
    <t>2016-05-16T16:25:38Z</t>
  </si>
  <si>
    <t>2016-05-24T20:20:13Z</t>
  </si>
  <si>
    <t>2016-04-20T19:47:56Z</t>
  </si>
  <si>
    <t>2016-05-09T19:05:12Z</t>
  </si>
  <si>
    <t>2016-05-16T10:30:19Z</t>
  </si>
  <si>
    <t>2016-05-20T18:54:22Z</t>
  </si>
  <si>
    <t>2016-05-02T16:09:12Z</t>
  </si>
  <si>
    <t>2016-05-30T20:25:18Z</t>
  </si>
  <si>
    <t>2016-05-09T16:35:58Z</t>
  </si>
  <si>
    <t>2016-05-16T13:16:00Z</t>
  </si>
  <si>
    <t>2016-05-19T17:17:10Z</t>
  </si>
  <si>
    <t>2016-05-30T18:06:29Z</t>
  </si>
  <si>
    <t>2016-05-02T16:10:43Z</t>
  </si>
  <si>
    <t>2016-05-20T16:54:34Z</t>
  </si>
  <si>
    <t>2016-05-25T17:21:18Z</t>
  </si>
  <si>
    <t>2016-05-02T16:26:45Z</t>
  </si>
  <si>
    <t>2016-05-10T10:46:12Z</t>
  </si>
  <si>
    <t>2016-05-17T13:11:06Z</t>
  </si>
  <si>
    <t>2016-05-03T16:54:03Z</t>
  </si>
  <si>
    <t>2016-05-10T17:38:14Z</t>
  </si>
  <si>
    <t>2016-05-17T13:11:31Z</t>
  </si>
  <si>
    <t>2016-05-24T10:00:41Z</t>
  </si>
  <si>
    <t>2016-05-31T17:42:45Z</t>
  </si>
  <si>
    <t>2016-05-30T10:08:23Z</t>
  </si>
  <si>
    <t>2016-05-03T18:31:30Z</t>
  </si>
  <si>
    <t>2016-04-29T18:28:31Z</t>
  </si>
  <si>
    <t>2016-05-10T17:46:59Z</t>
  </si>
  <si>
    <t>2016-05-03T17:45:21Z</t>
  </si>
  <si>
    <t>2016-05-10T17:46:05Z</t>
  </si>
  <si>
    <t>2016-05-16T16:31:59Z</t>
  </si>
  <si>
    <t>2016-05-25T18:15:49Z</t>
  </si>
  <si>
    <t>2016-05-13T18:03:37Z</t>
  </si>
  <si>
    <t>2016-05-24T15:22:08Z</t>
  </si>
  <si>
    <t>2016-05-24T17:52:55Z</t>
  </si>
  <si>
    <t>2016-05-18T17:33:15Z</t>
  </si>
  <si>
    <t>2016-05-31T16:12:43Z</t>
  </si>
  <si>
    <t>2016-04-29T18:32:02Z</t>
  </si>
  <si>
    <t>2016-05-10T17:59:23Z</t>
  </si>
  <si>
    <t>2016-05-17T17:06:52Z</t>
  </si>
  <si>
    <t>2016-05-03T17:49:14Z</t>
  </si>
  <si>
    <t>2016-05-09T08:18:58Z</t>
  </si>
  <si>
    <t>2016-04-20T16:02:34Z</t>
  </si>
  <si>
    <t>2016-05-12T15:18:04Z</t>
  </si>
  <si>
    <t>2016-05-25T19:08:56Z</t>
  </si>
  <si>
    <t>2016-05-30T19:00:20Z</t>
  </si>
  <si>
    <t>2016-05-06T19:35:58Z</t>
  </si>
  <si>
    <t>2016-05-13T18:30:39Z</t>
  </si>
  <si>
    <t>2016-05-18T20:47:21Z</t>
  </si>
  <si>
    <t>2016-05-13T19:35:57Z</t>
  </si>
  <si>
    <t>2016-05-20T19:03:09Z</t>
  </si>
  <si>
    <t>2016-05-13T19:01:58Z</t>
  </si>
  <si>
    <t>2016-05-20T19:33:43Z</t>
  </si>
  <si>
    <t>2016-05-04T18:26:48Z</t>
  </si>
  <si>
    <t>2016-05-20T17:12:51Z</t>
  </si>
  <si>
    <t>2016-05-12T17:33:48Z</t>
  </si>
  <si>
    <t>2016-05-10T17:33:49Z</t>
  </si>
  <si>
    <t>2016-05-06T18:56:51Z</t>
  </si>
  <si>
    <t>2016-05-11T16:12:58Z</t>
  </si>
  <si>
    <t>2016-05-18T20:46:21Z</t>
  </si>
  <si>
    <t>2016-05-06T15:59:11Z</t>
  </si>
  <si>
    <t>2016-05-18T09:44:54Z</t>
  </si>
  <si>
    <t>2016-05-04T18:26:28Z</t>
  </si>
  <si>
    <t>2016-05-10T18:38:54Z</t>
  </si>
  <si>
    <t>2016-05-16T19:48:07Z</t>
  </si>
  <si>
    <t>2016-05-11T19:36:09Z</t>
  </si>
  <si>
    <t>2016-05-19T19:24:38Z</t>
  </si>
  <si>
    <t>2016-05-02T16:10:49Z</t>
  </si>
  <si>
    <t>2016-05-18T18:08:25Z</t>
  </si>
  <si>
    <t>2016-05-19T20:21:01Z</t>
  </si>
  <si>
    <t>2016-05-19T17:17:22Z</t>
  </si>
  <si>
    <t>2016-05-12T13:23:35Z</t>
  </si>
  <si>
    <t>2016-05-18T18:05:19Z</t>
  </si>
  <si>
    <t>2016-05-19T17:16:53Z</t>
  </si>
  <si>
    <t>2016-05-03T18:11:34Z</t>
  </si>
  <si>
    <t>2016-05-12T17:12:44Z</t>
  </si>
  <si>
    <t>2016-05-20T17:09:05Z</t>
  </si>
  <si>
    <t>2016-05-05T19:17:56Z</t>
  </si>
  <si>
    <t>2016-05-11T18:39:15Z</t>
  </si>
  <si>
    <t>2016-05-04T16:18:19Z</t>
  </si>
  <si>
    <t>2016-05-17T17:52:41Z</t>
  </si>
  <si>
    <t>2016-05-09T16:22:42Z</t>
  </si>
  <si>
    <t>2016-05-11T18:39:29Z</t>
  </si>
  <si>
    <t>2016-05-20T16:35:18Z</t>
  </si>
  <si>
    <t>2016-04-27T18:52:29Z</t>
  </si>
  <si>
    <t>2016-05-06T16:57:09Z</t>
  </si>
  <si>
    <t>2016-05-10T19:07:40Z</t>
  </si>
  <si>
    <t>2016-05-10T17:05:18Z</t>
  </si>
  <si>
    <t>2016-05-17T18:11:10Z</t>
  </si>
  <si>
    <t>2016-05-06T17:45:47Z</t>
  </si>
  <si>
    <t>2016-05-12T18:07:44Z</t>
  </si>
  <si>
    <t>2016-05-18T16:53:29Z</t>
  </si>
  <si>
    <t>2016-05-06T17:00:11Z</t>
  </si>
  <si>
    <t>2016-05-12T19:30:42Z</t>
  </si>
  <si>
    <t>2016-05-05T16:46:01Z</t>
  </si>
  <si>
    <t>2016-05-12T07:10:19Z</t>
  </si>
  <si>
    <t>2016-05-19T17:03:28Z</t>
  </si>
  <si>
    <t>2016-05-11T16:52:05Z</t>
  </si>
  <si>
    <t>2016-05-19T07:16:07Z</t>
  </si>
  <si>
    <t>2016-05-12T08:10:46Z</t>
  </si>
  <si>
    <t>2016-05-17T18:21:11Z</t>
  </si>
  <si>
    <t>2016-05-05T17:42:59Z</t>
  </si>
  <si>
    <t>2016-05-12T13:44:03Z</t>
  </si>
  <si>
    <t>2016-05-16T17:58:25Z</t>
  </si>
  <si>
    <t>2016-05-10T17:06:07Z</t>
  </si>
  <si>
    <t>2016-05-16T18:00:33Z</t>
  </si>
  <si>
    <t>2016-05-05T17:35:56Z</t>
  </si>
  <si>
    <t>2016-05-12T18:09:25Z</t>
  </si>
  <si>
    <t>2016-05-19T18:42:32Z</t>
  </si>
  <si>
    <t>2016-05-17T18:50:39Z</t>
  </si>
  <si>
    <t>2016-05-04T16:38:02Z</t>
  </si>
  <si>
    <t>2016-05-11T17:59:37Z</t>
  </si>
  <si>
    <t>2016-05-18T13:24:05Z</t>
  </si>
  <si>
    <t>2016-05-19T16:32:44Z</t>
  </si>
  <si>
    <t>2016-05-04T16:36:38Z</t>
  </si>
  <si>
    <t>2016-05-10T18:47:23Z</t>
  </si>
  <si>
    <t>2016-05-18T13:16:23Z</t>
  </si>
  <si>
    <t>2016-05-19T16:32:13Z</t>
  </si>
  <si>
    <t>2016-05-19T17:50:18Z</t>
  </si>
  <si>
    <t>2016-05-04T17:22:06Z</t>
  </si>
  <si>
    <t>2016-05-11T17:07:00Z</t>
  </si>
  <si>
    <t>2016-05-18T14:56:01Z</t>
  </si>
  <si>
    <t>2016-05-04T17:52:32Z</t>
  </si>
  <si>
    <t>2016-05-10T19:23:53Z</t>
  </si>
  <si>
    <t>2016-05-18T18:04:04Z</t>
  </si>
  <si>
    <t>2016-05-24T19:19:39Z</t>
  </si>
  <si>
    <t>2016-05-11T16:59:24Z</t>
  </si>
  <si>
    <t>2016-05-18T19:13:48Z</t>
  </si>
  <si>
    <t>2016-05-24T19:33:57Z</t>
  </si>
  <si>
    <t>2016-05-11T16:58:49Z</t>
  </si>
  <si>
    <t>2016-05-24T20:13:40Z</t>
  </si>
  <si>
    <t>2016-05-05T16:00:47Z</t>
  </si>
  <si>
    <t>2016-05-03T16:21:49Z</t>
  </si>
  <si>
    <t>2016-05-17T18:45:24Z</t>
  </si>
  <si>
    <t>2016-05-24T18:44:25Z</t>
  </si>
  <si>
    <t>2016-05-31T19:38:09Z</t>
  </si>
  <si>
    <t>2016-05-03T16:23:53Z</t>
  </si>
  <si>
    <t>2016-05-10T19:27:20Z</t>
  </si>
  <si>
    <t>2016-05-16T18:25:13Z</t>
  </si>
  <si>
    <t>2016-05-24T18:36:49Z</t>
  </si>
  <si>
    <t>2016-05-31T19:07:09Z</t>
  </si>
  <si>
    <t>2016-05-10T18:58:45Z</t>
  </si>
  <si>
    <t>2016-05-16T16:27:38Z</t>
  </si>
  <si>
    <t>2016-05-18T17:57:17Z</t>
  </si>
  <si>
    <t>2016-05-24T18:21:47Z</t>
  </si>
  <si>
    <t>2016-04-29T20:09:37Z</t>
  </si>
  <si>
    <t>2016-05-10T18:24:22Z</t>
  </si>
  <si>
    <t>2016-05-09T16:21:34Z</t>
  </si>
  <si>
    <t>2016-05-18T17:34:21Z</t>
  </si>
  <si>
    <t>2016-05-16T16:27:19Z</t>
  </si>
  <si>
    <t>2016-05-20T16:29:12Z</t>
  </si>
  <si>
    <t>2016-05-25T18:06:05Z</t>
  </si>
  <si>
    <t>2016-05-02T17:28:09Z</t>
  </si>
  <si>
    <t>2016-05-10T18:00:00Z</t>
  </si>
  <si>
    <t>2016-05-16T17:36:15Z</t>
  </si>
  <si>
    <t>2016-05-19T16:55:20Z</t>
  </si>
  <si>
    <t>2016-04-29T18:01:37Z</t>
  </si>
  <si>
    <t>2016-05-11T16:11:30Z</t>
  </si>
  <si>
    <t>2016-05-11T17:37:10Z</t>
  </si>
  <si>
    <t>2016-05-24T16:54:54Z</t>
  </si>
  <si>
    <t>2016-05-25T18:38:47Z</t>
  </si>
  <si>
    <t>2016-05-02T18:39:53Z</t>
  </si>
  <si>
    <t>2016-05-09T19:51:07Z</t>
  </si>
  <si>
    <t>2016-05-16T18:05:44Z</t>
  </si>
  <si>
    <t>2016-05-24T17:54:38Z</t>
  </si>
  <si>
    <t>2016-05-02T17:28:53Z</t>
  </si>
  <si>
    <t>2016-04-29T17:49:26Z</t>
  </si>
  <si>
    <t>2016-05-16T19:44:23Z</t>
  </si>
  <si>
    <t>2016-05-24T17:59:57Z</t>
  </si>
  <si>
    <t>2016-05-03T17:20:23Z</t>
  </si>
  <si>
    <t>2016-05-09T17:09:07Z</t>
  </si>
  <si>
    <t>2016-05-17T17:27:51Z</t>
  </si>
  <si>
    <t>2016-05-24T16:57:27Z</t>
  </si>
  <si>
    <t>2016-04-29T18:29:40Z</t>
  </si>
  <si>
    <t>2016-05-03T18:18:25Z</t>
  </si>
  <si>
    <t>2016-05-17T17:23:42Z</t>
  </si>
  <si>
    <t>2016-05-19T19:13:15Z</t>
  </si>
  <si>
    <t>2016-05-02T10:28:59Z</t>
  </si>
  <si>
    <t>2016-05-05T09:07:10Z</t>
  </si>
  <si>
    <t>2016-04-29T16:13:27Z</t>
  </si>
  <si>
    <t>2016-04-14T10:05:15Z</t>
  </si>
  <si>
    <t>2016-05-12T09:02:09Z</t>
  </si>
  <si>
    <t>2016-05-11T08:56:26Z</t>
  </si>
  <si>
    <t>2016-04-27T16:25:54Z</t>
  </si>
  <si>
    <t>2016-04-18T13:30:31Z</t>
  </si>
  <si>
    <t>2016-05-18T10:25:44Z</t>
  </si>
  <si>
    <t>2016-04-20T10:52:01Z</t>
  </si>
  <si>
    <t>2016-05-02T16:33:21Z</t>
  </si>
  <si>
    <t>2016-05-18T14:50:01Z</t>
  </si>
  <si>
    <t>2016-05-03T09:52:52Z</t>
  </si>
  <si>
    <t>2016-05-11T09:22:15Z</t>
  </si>
  <si>
    <t>2016-05-19T08:47:30Z</t>
  </si>
  <si>
    <t>2016-05-02T12:36:44Z</t>
  </si>
  <si>
    <t>2016-04-18T16:38:45Z</t>
  </si>
  <si>
    <t>2016-05-10T13:08:56Z</t>
  </si>
  <si>
    <t>2016-05-10T12:11:57Z</t>
  </si>
  <si>
    <t>2016-04-15T17:27:25Z</t>
  </si>
  <si>
    <t>2016-05-10T08:52:49Z</t>
  </si>
  <si>
    <t>2016-04-20T10:13:52Z</t>
  </si>
  <si>
    <t>2016-05-10T12:46:53Z</t>
  </si>
  <si>
    <t>2016-04-07T19:22:58Z</t>
  </si>
  <si>
    <t>2016-05-10T13:06:42Z</t>
  </si>
  <si>
    <t>2016-04-20T18:53:22Z</t>
  </si>
  <si>
    <t>2016-05-10T14:47:46Z</t>
  </si>
  <si>
    <t>2016-03-08T13:24:45Z</t>
  </si>
  <si>
    <t>2016-05-11T11:58:50Z</t>
  </si>
  <si>
    <t>2016-04-07T17:50:56Z</t>
  </si>
  <si>
    <t>2016-05-12T10:15:50Z</t>
  </si>
  <si>
    <t>2016-05-06T15:01:38Z</t>
  </si>
  <si>
    <t>2016-03-29T14:48:29Z</t>
  </si>
  <si>
    <t>2016-05-10T14:14:05Z</t>
  </si>
  <si>
    <t>2016-04-08T14:34:15Z</t>
  </si>
  <si>
    <t>2016-05-10T12:00:57Z</t>
  </si>
  <si>
    <t>2016-04-08T16:00:56Z</t>
  </si>
  <si>
    <t>2016-04-08T16:49:21Z</t>
  </si>
  <si>
    <t>2016-05-13T16:44:58Z</t>
  </si>
  <si>
    <t>2016-05-10T13:01:54Z</t>
  </si>
  <si>
    <t>2016-04-08T18:16:52Z</t>
  </si>
  <si>
    <t>2016-05-10T14:43:31Z</t>
  </si>
  <si>
    <t>2016-04-25T10:06:28Z</t>
  </si>
  <si>
    <t>2016-05-12T11:37:03Z</t>
  </si>
  <si>
    <t>2016-05-05T12:50:28Z</t>
  </si>
  <si>
    <t>2016-05-13T15:37:11Z</t>
  </si>
  <si>
    <t>2016-04-26T15:53:29Z</t>
  </si>
  <si>
    <t>2016-05-12T15:59:28Z</t>
  </si>
  <si>
    <t>2016-04-28T08:11:25Z</t>
  </si>
  <si>
    <t>2016-05-16T15:09:43Z</t>
  </si>
  <si>
    <t>2016-04-28T12:48:32Z</t>
  </si>
  <si>
    <t>2016-04-28T12:48:46Z</t>
  </si>
  <si>
    <t>2016-05-24T14:38:40Z</t>
  </si>
  <si>
    <t>2016-05-24T14:38:17Z</t>
  </si>
  <si>
    <t>2016-05-24T14:38:53Z</t>
  </si>
  <si>
    <t>2016-05-24T14:38:26Z</t>
  </si>
  <si>
    <t>2016-05-12T08:41:33Z</t>
  </si>
  <si>
    <t>2016-05-12T08:41:17Z</t>
  </si>
  <si>
    <t>2016-05-09T15:41:25Z</t>
  </si>
  <si>
    <t>2016-05-12T08:41:47Z</t>
  </si>
  <si>
    <t>2016-05-09T15:47:55Z</t>
  </si>
  <si>
    <t>2016-04-28T12:49:24Z</t>
  </si>
  <si>
    <t>2016-04-28T12:49:15Z</t>
  </si>
  <si>
    <t>2016-05-05T07:48:39Z</t>
  </si>
  <si>
    <t>2016-05-05T07:48:12Z</t>
  </si>
  <si>
    <t>2016-05-05T07:48:28Z</t>
  </si>
  <si>
    <t>2016-05-05T07:48:20Z</t>
  </si>
  <si>
    <t>2016-04-28T12:50:02Z</t>
  </si>
  <si>
    <t>2016-04-28T12:49:33Z</t>
  </si>
  <si>
    <t>2016-04-28T12:50:10Z</t>
  </si>
  <si>
    <t>2016-04-28T12:50:17Z</t>
  </si>
  <si>
    <t>2016-05-05T07:48:49Z</t>
  </si>
  <si>
    <t>2016-05-24T14:39:13Z</t>
  </si>
  <si>
    <t>2016-05-12T08:43:10Z</t>
  </si>
  <si>
    <t>2016-05-09T15:41:48Z</t>
  </si>
  <si>
    <t>2016-05-24T14:39:30Z</t>
  </si>
  <si>
    <t>2016-05-24T14:39:21Z</t>
  </si>
  <si>
    <t>2016-05-24T14:39:02Z</t>
  </si>
  <si>
    <t>2016-05-25T17:12:44Z</t>
  </si>
  <si>
    <t>2016-05-05T07:48:59Z</t>
  </si>
  <si>
    <t>2016-05-05T07:49:15Z</t>
  </si>
  <si>
    <t>2016-05-05T07:49:08Z</t>
  </si>
  <si>
    <t>2016-05-12T08:42:26Z</t>
  </si>
  <si>
    <t>2016-05-12T08:43:19Z</t>
  </si>
  <si>
    <t>2016-05-12T08:42:39Z</t>
  </si>
  <si>
    <t>2016-04-28T12:52:16Z</t>
  </si>
  <si>
    <t>2016-04-28T12:50:50Z</t>
  </si>
  <si>
    <t>2016-04-28T12:51:02Z</t>
  </si>
  <si>
    <t>2016-05-24T14:39:47Z</t>
  </si>
  <si>
    <t>2016-05-24T14:40:22Z</t>
  </si>
  <si>
    <t>2016-05-12T08:43:52Z</t>
  </si>
  <si>
    <t>2016-05-12T08:44:24Z</t>
  </si>
  <si>
    <t>2016-05-12T08:43:30Z</t>
  </si>
  <si>
    <t>2016-05-24T14:39:59Z</t>
  </si>
  <si>
    <t>2016-05-24T14:40:11Z</t>
  </si>
  <si>
    <t>2016-05-30T13:44:35Z</t>
  </si>
  <si>
    <t>2016-04-28T12:51:55Z</t>
  </si>
  <si>
    <t>2016-05-05T07:49:47Z</t>
  </si>
  <si>
    <t>2016-05-05T07:49:23Z</t>
  </si>
  <si>
    <t>2016-05-05T07:49:31Z</t>
  </si>
  <si>
    <t>2016-05-05T07:49:39Z</t>
  </si>
  <si>
    <t>2016-05-12T08:44:40Z</t>
  </si>
  <si>
    <t>2016-04-28T12:54:26Z</t>
  </si>
  <si>
    <t>2016-05-24T14:47:16Z</t>
  </si>
  <si>
    <t>2016-05-24T14:47:54Z</t>
  </si>
  <si>
    <t>2016-05-24T14:47:30Z</t>
  </si>
  <si>
    <t>2016-05-05T07:51:56Z</t>
  </si>
  <si>
    <t>2016-05-12T08:46:17Z</t>
  </si>
  <si>
    <t>2016-05-12T08:46:08Z</t>
  </si>
  <si>
    <t>2016-05-12T08:46:28Z</t>
  </si>
  <si>
    <t>2016-05-24T14:47:44Z</t>
  </si>
  <si>
    <t>2016-04-28T12:55:18Z</t>
  </si>
  <si>
    <t>2016-04-28T12:54:58Z</t>
  </si>
  <si>
    <t>2016-04-28T12:54:49Z</t>
  </si>
  <si>
    <t>2016-05-05T07:51:38Z</t>
  </si>
  <si>
    <t>2016-05-05T07:51:48Z</t>
  </si>
  <si>
    <t>2016-05-05T07:51:28Z</t>
  </si>
  <si>
    <t>2016-04-28T12:53:36Z</t>
  </si>
  <si>
    <t>2016-04-28T12:53:11Z</t>
  </si>
  <si>
    <t>2016-04-28T12:52:42Z</t>
  </si>
  <si>
    <t>2016-05-24T14:46:43Z</t>
  </si>
  <si>
    <t>2016-05-12T08:45:01Z</t>
  </si>
  <si>
    <t>2016-05-12T08:45:11Z</t>
  </si>
  <si>
    <t>2016-05-12T08:45:38Z</t>
  </si>
  <si>
    <t>2016-05-24T14:46:53Z</t>
  </si>
  <si>
    <t>2016-05-24T14:44:52Z</t>
  </si>
  <si>
    <t>2016-05-24T14:40:34Z</t>
  </si>
  <si>
    <t>2016-04-28T12:53:44Z</t>
  </si>
  <si>
    <t>2016-05-05T07:50:23Z</t>
  </si>
  <si>
    <t>2016-05-05T07:50:32Z</t>
  </si>
  <si>
    <t>2016-05-05T07:50:54Z</t>
  </si>
  <si>
    <t>2016-05-05T07:49:56Z</t>
  </si>
  <si>
    <t>2016-05-12T08:45:19Z</t>
  </si>
  <si>
    <t>2016-04-28T12:55:58Z</t>
  </si>
  <si>
    <t>2016-05-24T14:48:16Z</t>
  </si>
  <si>
    <t>2016-05-24T14:48:34Z</t>
  </si>
  <si>
    <t>2016-05-24T14:48:07Z</t>
  </si>
  <si>
    <t>2016-05-24T14:48:25Z</t>
  </si>
  <si>
    <t>2016-05-05T07:53:50Z</t>
  </si>
  <si>
    <t>2016-05-12T08:46:51Z</t>
  </si>
  <si>
    <t>2016-05-12T08:47:10Z</t>
  </si>
  <si>
    <t>2016-05-12T08:47:00Z</t>
  </si>
  <si>
    <t>2016-05-12T08:46:40Z</t>
  </si>
  <si>
    <t>2016-04-28T12:55:36Z</t>
  </si>
  <si>
    <t>2016-04-28T12:56:09Z</t>
  </si>
  <si>
    <t>2016-04-28T12:55:27Z</t>
  </si>
  <si>
    <t>2016-05-05T07:53:35Z</t>
  </si>
  <si>
    <t>2016-05-05T07:53:43Z</t>
  </si>
  <si>
    <t>2016-05-05T07:53:59Z</t>
  </si>
  <si>
    <t>2015-12-03T08:17:28Z</t>
  </si>
  <si>
    <t>2016-04-14T16:41:11Z</t>
  </si>
  <si>
    <t>2016-01-04T09:08:46Z</t>
  </si>
  <si>
    <t>2016-05-09T11:56:20Z</t>
  </si>
  <si>
    <t>2016-03-04T08:05:47Z</t>
  </si>
  <si>
    <t>2016-03-31T08:15:19Z</t>
  </si>
  <si>
    <t>2016-04-28T14:56:38Z</t>
  </si>
  <si>
    <t>2016-04-28T12:07:53Z</t>
  </si>
  <si>
    <t>2016-05-19T08:38:51Z</t>
  </si>
  <si>
    <t>2016-05-09T10:21:53Z</t>
  </si>
  <si>
    <t>2016-04-28T16:17:29Z</t>
  </si>
  <si>
    <t>2016-04-29T11:43:46Z</t>
  </si>
  <si>
    <t>2016-05-24T16:00:50Z</t>
  </si>
  <si>
    <t>2016-05-02T15:39:22Z</t>
  </si>
  <si>
    <t>2016-05-03T08:12:55Z</t>
  </si>
  <si>
    <t>2016-05-04T07:50:52Z</t>
  </si>
  <si>
    <t>2016-04-11T11:43:50Z</t>
  </si>
  <si>
    <t>2016-04-19T16:00:46Z</t>
  </si>
  <si>
    <t>2016-05-04T10:23:14Z</t>
  </si>
  <si>
    <t>2016-05-11T13:44:43Z</t>
  </si>
  <si>
    <t>2016-01-05T08:06:54Z</t>
  </si>
  <si>
    <t>2016-04-27T14:26:37Z</t>
  </si>
  <si>
    <t>2016-05-16T08:55:39Z</t>
  </si>
  <si>
    <t>2016-05-10T08:03:46Z</t>
  </si>
  <si>
    <t>2016-05-17T07:34:27Z</t>
  </si>
  <si>
    <t>2016-05-17T07:42:21Z</t>
  </si>
  <si>
    <t>2016-05-05T16:54:44Z</t>
  </si>
  <si>
    <t>2016-05-10T16:06:07Z</t>
  </si>
  <si>
    <t>2016-05-09T10:22:29Z</t>
  </si>
  <si>
    <t>2016-05-18T15:02:37Z</t>
  </si>
  <si>
    <t>2016-04-28T10:03:50Z</t>
  </si>
  <si>
    <t>2016-05-06T17:10:35Z</t>
  </si>
  <si>
    <t>2016-05-09T15:13:28Z</t>
  </si>
  <si>
    <t>2016-05-09T15:50:21Z</t>
  </si>
  <si>
    <t>2016-05-10T13:44:38Z</t>
  </si>
  <si>
    <t>2016-05-04T14:18:29Z</t>
  </si>
  <si>
    <t>2016-05-03T11:35:33Z</t>
  </si>
  <si>
    <t>2016-03-30T18:08:48Z</t>
  </si>
  <si>
    <t>2016-01-21T16:41:22Z</t>
  </si>
  <si>
    <t>2016-05-03T10:43:46Z</t>
  </si>
  <si>
    <t>2016-05-04T11:52:56Z</t>
  </si>
  <si>
    <t>2016-05-02T16:50:08Z</t>
  </si>
  <si>
    <t>2016-01-14T09:39:09Z</t>
  </si>
  <si>
    <t>2016-01-13T08:12:12Z</t>
  </si>
  <si>
    <t>2016-03-17T10:37:40Z</t>
  </si>
  <si>
    <t>2016-04-29T09:03:58Z</t>
  </si>
  <si>
    <t>2016-04-05T15:18:29Z</t>
  </si>
  <si>
    <t>2016-05-03T13:25:11Z</t>
  </si>
  <si>
    <t>2016-04-25T09:36:18Z</t>
  </si>
  <si>
    <t>2016-05-03T11:26:21Z</t>
  </si>
  <si>
    <t>2016-05-05T10:53:23Z</t>
  </si>
  <si>
    <t>2016-05-02T09:20:47Z</t>
  </si>
  <si>
    <t>2016-05-05T10:33:23Z</t>
  </si>
  <si>
    <t>2016-04-20T09:42:33Z</t>
  </si>
  <si>
    <t>2016-05-05T09:08:44Z</t>
  </si>
  <si>
    <t>2016-05-11T15:51:42Z</t>
  </si>
  <si>
    <t>2016-04-19T08:45:06Z</t>
  </si>
  <si>
    <t>2016-05-04T12:27:46Z</t>
  </si>
  <si>
    <t>2016-04-07T16:34:33Z</t>
  </si>
  <si>
    <t>2016-05-04T10:53:25Z</t>
  </si>
  <si>
    <t>2016-05-06T12:26:49Z</t>
  </si>
  <si>
    <t>2016-05-05T14:14:38Z</t>
  </si>
  <si>
    <t>2016-05-06T16:19:38Z</t>
  </si>
  <si>
    <t>2016-04-28T17:42:15Z</t>
  </si>
  <si>
    <t>2016-04-28T17:42:06Z</t>
  </si>
  <si>
    <t>2016-05-05T13:52:11Z</t>
  </si>
  <si>
    <t>2016-05-05T13:51:53Z</t>
  </si>
  <si>
    <t>2016-05-11T16:01:33Z</t>
  </si>
  <si>
    <t>2016-05-11T16:02:25Z</t>
  </si>
  <si>
    <t>2016-05-24T13:50:25Z</t>
  </si>
  <si>
    <t>2016-05-20T07:38:46Z</t>
  </si>
  <si>
    <t>2016-05-24T15:55:00Z</t>
  </si>
  <si>
    <t>2016-05-24T15:55:15Z</t>
  </si>
  <si>
    <t>2016-05-31T13:53:36Z</t>
  </si>
  <si>
    <t>2016-04-28T17:41:38Z</t>
  </si>
  <si>
    <t>2016-04-28T17:41:30Z</t>
  </si>
  <si>
    <t>2016-05-05T13:51:22Z</t>
  </si>
  <si>
    <t>2016-04-28T17:41:09Z</t>
  </si>
  <si>
    <t>2016-04-28T17:41:19Z</t>
  </si>
  <si>
    <t>2016-05-05T13:50:09Z</t>
  </si>
  <si>
    <t>2016-05-05T13:50:45Z</t>
  </si>
  <si>
    <t>2016-05-11T15:59:04Z</t>
  </si>
  <si>
    <t>2016-05-05T13:51:06Z</t>
  </si>
  <si>
    <t>2016-05-11T15:59:41Z</t>
  </si>
  <si>
    <t>2016-05-11T16:00:35Z</t>
  </si>
  <si>
    <t>2016-05-24T15:53:59Z</t>
  </si>
  <si>
    <t>2016-05-24T15:53:43Z</t>
  </si>
  <si>
    <t>2016-04-28T17:41:00Z</t>
  </si>
  <si>
    <t>2016-04-28T17:40:51Z</t>
  </si>
  <si>
    <t>2016-05-05T13:49:25Z</t>
  </si>
  <si>
    <t>2016-05-05T13:49:47Z</t>
  </si>
  <si>
    <t>2016-05-16T13:56:26Z</t>
  </si>
  <si>
    <t>2016-05-11T15:58:25Z</t>
  </si>
  <si>
    <t>2016-05-11T15:58:10Z</t>
  </si>
  <si>
    <t>2016-05-24T15:52:31Z</t>
  </si>
  <si>
    <t>2016-05-24T15:52:46Z</t>
  </si>
  <si>
    <t>2016-05-11T15:58:48Z</t>
  </si>
  <si>
    <t>2016-05-24T15:53:26Z</t>
  </si>
  <si>
    <t>2016-05-24T15:53:06Z</t>
  </si>
  <si>
    <t>2016-05-17T12:04:48Z</t>
  </si>
  <si>
    <t>2016-05-03T08:56:54Z</t>
  </si>
  <si>
    <t>2016-05-03T15:12:55Z</t>
  </si>
  <si>
    <t>2016-04-28T17:47:24Z</t>
  </si>
  <si>
    <t>2016-05-13T12:34:12Z</t>
  </si>
  <si>
    <t>2016-05-13T12:34:46Z</t>
  </si>
  <si>
    <t>2016-04-28T17:47:13Z</t>
  </si>
  <si>
    <t>2016-04-28T17:47:35Z</t>
  </si>
  <si>
    <t>2016-05-05T15:49:27Z</t>
  </si>
  <si>
    <t>2016-05-05T15:48:51Z</t>
  </si>
  <si>
    <t>2016-05-05T15:49:09Z</t>
  </si>
  <si>
    <t>2016-05-13T12:34:30Z</t>
  </si>
  <si>
    <t>2016-04-28T17:43:04Z</t>
  </si>
  <si>
    <t>2016-04-28T17:42:55Z</t>
  </si>
  <si>
    <t>2016-05-05T13:53:28Z</t>
  </si>
  <si>
    <t>2016-05-05T13:53:44Z</t>
  </si>
  <si>
    <t>2016-05-11T16:03:34Z</t>
  </si>
  <si>
    <t>2016-05-11T16:03:59Z</t>
  </si>
  <si>
    <t>2016-05-20T07:40:11Z</t>
  </si>
  <si>
    <t>2016-05-20T07:39:53Z</t>
  </si>
  <si>
    <t>2016-05-24T15:56:10Z</t>
  </si>
  <si>
    <t>2016-05-24T15:56:28Z</t>
  </si>
  <si>
    <t>2016-04-28T17:42:43Z</t>
  </si>
  <si>
    <t>2016-04-28T17:42:25Z</t>
  </si>
  <si>
    <t>2016-05-05T13:52:57Z</t>
  </si>
  <si>
    <t>2016-05-24T15:55:35Z</t>
  </si>
  <si>
    <t>2016-05-24T15:55:51Z</t>
  </si>
  <si>
    <t>2016-05-05T13:53:13Z</t>
  </si>
  <si>
    <t>2016-05-11T16:03:06Z</t>
  </si>
  <si>
    <t>2016-05-11T16:02:44Z</t>
  </si>
  <si>
    <t>2016-05-20T07:39:25Z</t>
  </si>
  <si>
    <t>2016-05-20T07:39:39Z</t>
  </si>
  <si>
    <t>2016-05-24T14:21:45Z</t>
  </si>
  <si>
    <t>2016-04-28T17:48:05Z</t>
  </si>
  <si>
    <t>2016-04-28T17:47:47Z</t>
  </si>
  <si>
    <t>2016-04-28T17:47:57Z</t>
  </si>
  <si>
    <t>2016-05-05T15:50:31Z</t>
  </si>
  <si>
    <t>2016-05-05T15:50:49Z</t>
  </si>
  <si>
    <t>2016-05-05T15:50:08Z</t>
  </si>
  <si>
    <t>2016-05-13T12:35:06Z</t>
  </si>
  <si>
    <t>2016-05-13T12:35:23Z</t>
  </si>
  <si>
    <t>2016-05-13T12:35:43Z</t>
  </si>
  <si>
    <t>2016-03-31T10:22:51Z</t>
  </si>
  <si>
    <t>2016-04-06T08:35:28Z</t>
  </si>
  <si>
    <t>2016-05-10T07:29:21Z</t>
  </si>
  <si>
    <t>2016-04-13T10:52:41Z</t>
  </si>
  <si>
    <t>2016-04-19T10:21:29Z</t>
  </si>
  <si>
    <t>2016-04-25T14:29:01Z</t>
  </si>
  <si>
    <t>2016-03-31T10:42:15Z</t>
  </si>
  <si>
    <t>2016-05-03T07:21:50Z</t>
  </si>
  <si>
    <t>2016-04-06T08:38:27Z</t>
  </si>
  <si>
    <t>2016-05-17T07:28:09Z</t>
  </si>
  <si>
    <t>2016-05-24T07:36:23Z</t>
  </si>
  <si>
    <t>2016-05-31T07:23:06Z</t>
  </si>
  <si>
    <t>2016-04-26T07:13:59Z</t>
  </si>
  <si>
    <t>2016-05-31T07:49:32Z</t>
  </si>
  <si>
    <t>2016-03-31T11:26:50Z</t>
  </si>
  <si>
    <t>2016-04-06T09:13:16Z</t>
  </si>
  <si>
    <t>2016-05-10T08:07:34Z</t>
  </si>
  <si>
    <t>2016-05-17T08:20:17Z</t>
  </si>
  <si>
    <t>2016-04-15T07:24:32Z</t>
  </si>
  <si>
    <t>2016-04-20T09:32:45Z</t>
  </si>
  <si>
    <t>2016-04-26T07:39:54Z</t>
  </si>
  <si>
    <t>2016-05-03T08:59:03Z</t>
  </si>
  <si>
    <t>2016-03-31T11:34:23Z</t>
  </si>
  <si>
    <t>2016-04-06T14:11:04Z</t>
  </si>
  <si>
    <t>2016-05-17T08:39:19Z</t>
  </si>
  <si>
    <t>2016-05-24T09:08:02Z</t>
  </si>
  <si>
    <t>2016-05-24T08:10:30Z</t>
  </si>
  <si>
    <t>2016-04-20T09:33:53Z</t>
  </si>
  <si>
    <t>2016-04-26T07:20:03Z</t>
  </si>
  <si>
    <t>2016-03-31T14:57:33Z</t>
  </si>
  <si>
    <t>2016-05-03T09:35:43Z</t>
  </si>
  <si>
    <t>2016-04-06T15:03:35Z</t>
  </si>
  <si>
    <t>2016-05-24T08:51:13Z</t>
  </si>
  <si>
    <t>2016-05-31T09:53:49Z</t>
  </si>
  <si>
    <t>2016-04-26T08:26:33Z</t>
  </si>
  <si>
    <t>2016-03-31T11:39:47Z</t>
  </si>
  <si>
    <t>2016-05-03T09:03:43Z</t>
  </si>
  <si>
    <t>2016-04-06T14:46:25Z</t>
  </si>
  <si>
    <t>2016-05-10T09:31:19Z</t>
  </si>
  <si>
    <t>2016-05-17T08:33:17Z</t>
  </si>
  <si>
    <t>2016-05-13T13:04:20Z</t>
  </si>
  <si>
    <t>2016-05-24T08:43:06Z</t>
  </si>
  <si>
    <t>2016-04-20T10:11:31Z</t>
  </si>
  <si>
    <t>2016-04-26T07:53:31Z</t>
  </si>
  <si>
    <t>2016-05-31T09:18:33Z</t>
  </si>
  <si>
    <t>2016-04-14T11:22:54Z</t>
  </si>
  <si>
    <t>2016-04-20T11:05:58Z</t>
  </si>
  <si>
    <t>2016-04-26T09:32:57Z</t>
  </si>
  <si>
    <t>2016-05-31T10:12:12Z</t>
  </si>
  <si>
    <t>2016-05-10T10:28:18Z</t>
  </si>
  <si>
    <t>2016-05-10T09:48:04Z</t>
  </si>
  <si>
    <t>2016-04-06T15:03:52Z</t>
  </si>
  <si>
    <t>2016-04-15T11:16:02Z</t>
  </si>
  <si>
    <t>2016-05-24T09:33:30Z</t>
  </si>
  <si>
    <t>2016-05-24T10:24:51Z</t>
  </si>
  <si>
    <t>2016-03-31T15:52:58Z</t>
  </si>
  <si>
    <t>2016-04-06T16:12:54Z</t>
  </si>
  <si>
    <t>2016-05-10T10:00:26Z</t>
  </si>
  <si>
    <t>2016-04-15T11:16:35Z</t>
  </si>
  <si>
    <t>2016-05-24T09:38:52Z</t>
  </si>
  <si>
    <t>2016-04-26T11:04:10Z</t>
  </si>
  <si>
    <t>2016-03-31T19:11:15Z</t>
  </si>
  <si>
    <t>2016-05-03T09:45:32Z</t>
  </si>
  <si>
    <t>2016-04-07T08:53:57Z</t>
  </si>
  <si>
    <t>2016-04-20T11:13:00Z</t>
  </si>
  <si>
    <t>2016-04-26T11:19:48Z</t>
  </si>
  <si>
    <t>2016-04-15T13:06:22Z</t>
  </si>
  <si>
    <t>2016-04-07T16:35:33Z</t>
  </si>
  <si>
    <t>2016-04-20T16:11:31Z</t>
  </si>
  <si>
    <t>2016-04-26T11:49:12Z</t>
  </si>
  <si>
    <t>2016-03-31T19:21:12Z</t>
  </si>
  <si>
    <t>2016-04-07T13:27:03Z</t>
  </si>
  <si>
    <t>2016-04-20T15:47:52Z</t>
  </si>
  <si>
    <t>2016-04-26T14:46:51Z</t>
  </si>
  <si>
    <t>2016-04-01T09:11:11Z</t>
  </si>
  <si>
    <t>2016-04-07T11:12:19Z</t>
  </si>
  <si>
    <t>2016-04-20T16:11:59Z</t>
  </si>
  <si>
    <t>2016-04-26T15:01:15Z</t>
  </si>
  <si>
    <t>2016-04-01T10:56:41Z</t>
  </si>
  <si>
    <t>2016-04-11T16:33:52Z</t>
  </si>
  <si>
    <t>2016-04-25T08:09:04Z</t>
  </si>
  <si>
    <t>2016-04-26T15:33:29Z</t>
  </si>
  <si>
    <t>2016-04-01T10:07:50Z</t>
  </si>
  <si>
    <t>2016-04-11T17:42:22Z</t>
  </si>
  <si>
    <t>2016-04-25T09:12:51Z</t>
  </si>
  <si>
    <t>2016-04-26T12:18:31Z</t>
  </si>
  <si>
    <t>2016-05-17T13:13:50Z</t>
  </si>
  <si>
    <t>2016-03-03T08:44:31Z</t>
  </si>
  <si>
    <t>2016-02-24T10:24:39Z</t>
  </si>
  <si>
    <t>2016-03-02T09:23:07Z</t>
  </si>
  <si>
    <t>2016-03-22T12:48:14Z</t>
  </si>
  <si>
    <t>2016-02-26T13:22:20Z</t>
  </si>
  <si>
    <t>2016-03-09T08:02:21Z</t>
  </si>
  <si>
    <t>2016-02-25T15:52:19Z</t>
  </si>
  <si>
    <t>2016-03-08T10:33:15Z</t>
  </si>
  <si>
    <t>2016-02-26T07:37:07Z</t>
  </si>
  <si>
    <t>2016-03-04T08:45:32Z</t>
  </si>
  <si>
    <t>2016-03-02T13:33:09Z</t>
  </si>
  <si>
    <t>2016-03-28T11:24:35Z</t>
  </si>
  <si>
    <t>2016-03-01T10:57:40Z</t>
  </si>
  <si>
    <t>2016-03-07T08:52:02Z</t>
  </si>
  <si>
    <t>2016-02-25T16:42:52Z</t>
  </si>
  <si>
    <t>2016-03-14T15:45:41Z</t>
  </si>
  <si>
    <t>2016-04-18T10:32:39Z</t>
  </si>
  <si>
    <t>2016-04-19T17:39:38Z</t>
  </si>
  <si>
    <t>2016-04-27T17:08:27Z</t>
  </si>
  <si>
    <t>2016-05-31T16:15:34Z</t>
  </si>
  <si>
    <t>2016-04-18T11:29:35Z</t>
  </si>
  <si>
    <t>2016-04-20T07:06:27Z</t>
  </si>
  <si>
    <t>2016-04-27T17:08:49Z</t>
  </si>
  <si>
    <t>2016-05-06T14:44:22Z</t>
  </si>
  <si>
    <t>2016-04-18T11:34:39Z</t>
  </si>
  <si>
    <t>2016-04-19T07:02:41Z</t>
  </si>
  <si>
    <t>2016-04-26T19:12:23Z</t>
  </si>
  <si>
    <t>2016-05-06T15:35:38Z</t>
  </si>
  <si>
    <t>2016-04-18T16:04:54Z</t>
  </si>
  <si>
    <t>2016-04-19T18:20:18Z</t>
  </si>
  <si>
    <t>2016-04-26T19:13:00Z</t>
  </si>
  <si>
    <t>2016-05-09T14:25:34Z</t>
  </si>
  <si>
    <t>2016-04-14T08:30:33Z</t>
  </si>
  <si>
    <t>2016-04-28T11:38:41Z</t>
  </si>
  <si>
    <t>2016-04-12T11:43:03Z</t>
  </si>
  <si>
    <t>2016-04-14T13:11:31Z</t>
  </si>
  <si>
    <t>2016-04-25T15:24:32Z</t>
  </si>
  <si>
    <t>2016-05-02T16:45:08Z</t>
  </si>
  <si>
    <t>2016-05-16T13:53:24Z</t>
  </si>
  <si>
    <t>2016-05-16T13:14:11Z</t>
  </si>
  <si>
    <t>2016-04-18T16:41:35Z</t>
  </si>
  <si>
    <t>2016-04-25T15:19:23Z</t>
  </si>
  <si>
    <t>2016-05-09T12:43:00Z</t>
  </si>
  <si>
    <t>2016-05-16T17:20:21Z</t>
  </si>
  <si>
    <t>2016-04-26T12:32:00Z</t>
  </si>
  <si>
    <t>2016-05-10T08:45:51Z</t>
  </si>
  <si>
    <t>2016-05-10T12:13:21Z</t>
  </si>
  <si>
    <t>2016-04-19T12:15:10Z</t>
  </si>
  <si>
    <t>2016-05-24T11:26:33Z</t>
  </si>
  <si>
    <t>2016-04-19T15:15:13Z</t>
  </si>
  <si>
    <t>2016-04-20T15:35:41Z</t>
  </si>
  <si>
    <t>2016-04-28T09:39:03Z</t>
  </si>
  <si>
    <t>2016-04-25T16:13:44Z</t>
  </si>
  <si>
    <t>2016-04-06T11:55:21Z</t>
  </si>
  <si>
    <t>2016-04-26T13:18:45Z</t>
  </si>
  <si>
    <t>2016-05-18T14:47:37Z</t>
  </si>
  <si>
    <t>2016-02-29T16:50:58Z</t>
  </si>
  <si>
    <t>2016-04-15T16:00:08Z</t>
  </si>
  <si>
    <t>2016-04-14T09:26:41Z</t>
  </si>
  <si>
    <t>2016-05-03T08:38:20Z</t>
  </si>
  <si>
    <t>2016-02-22T16:04:02Z</t>
  </si>
  <si>
    <t>2016-04-19T15:02:31Z</t>
  </si>
  <si>
    <t>2016-05-18T14:42:24Z</t>
  </si>
  <si>
    <t>2016-05-04T14:29:20Z</t>
  </si>
  <si>
    <t>2016-05-11T13:31:46Z</t>
  </si>
  <si>
    <t>2016-04-13T10:10:25Z</t>
  </si>
  <si>
    <t>2016-05-04T14:25:37Z</t>
  </si>
  <si>
    <t>2016-05-18T14:51:47Z</t>
  </si>
  <si>
    <t>2016-05-04T14:28:09Z</t>
  </si>
  <si>
    <t>2016-05-09T15:10:00Z</t>
  </si>
  <si>
    <t>2016-03-30T12:09:04Z</t>
  </si>
  <si>
    <t>2016-04-26T12:03:33Z</t>
  </si>
  <si>
    <t>2016-05-04T11:42:07Z</t>
  </si>
  <si>
    <t>2016-05-05T12:44:11Z</t>
  </si>
  <si>
    <t>2016-05-04T13:37:32Z</t>
  </si>
  <si>
    <t>2016-04-27T13:25:02Z</t>
  </si>
  <si>
    <t>2016-03-16T14:03:06Z</t>
  </si>
  <si>
    <t>2016-03-11T11:20:38Z</t>
  </si>
  <si>
    <t>2016-03-07T14:53:10Z</t>
  </si>
  <si>
    <t>2016-04-18T15:10:27Z</t>
  </si>
  <si>
    <t>2016-04-20T15:50:40Z</t>
  </si>
  <si>
    <t>2016-03-28T15:33:22Z</t>
  </si>
  <si>
    <t>2016-03-28T15:57:56Z</t>
  </si>
  <si>
    <t>2016-03-28T14:12:48Z</t>
  </si>
  <si>
    <t>2016-02-24T13:59:36Z</t>
  </si>
  <si>
    <t>2016-04-06T15:06:56Z</t>
  </si>
  <si>
    <t>2016-03-07T15:26:27Z</t>
  </si>
  <si>
    <t>2016-02-24T15:41:22Z</t>
  </si>
  <si>
    <t>2016-04-27T14:06:10Z</t>
  </si>
  <si>
    <t>2016-05-10T08:28:47Z</t>
  </si>
  <si>
    <t>2016-04-11T07:55:06Z</t>
  </si>
  <si>
    <t>2016-02-26T10:45:00Z</t>
  </si>
  <si>
    <t>2016-02-12T08:29:23Z</t>
  </si>
  <si>
    <t>2016-02-22T15:35:01Z</t>
  </si>
  <si>
    <t>2016-04-26T09:37:45Z</t>
  </si>
  <si>
    <t>2016-05-03T09:44:24Z</t>
  </si>
  <si>
    <t>2016-03-07T14:02:27Z</t>
  </si>
  <si>
    <t>2016-04-15T10:09:50Z</t>
  </si>
  <si>
    <t>2016-04-27T14:12:44Z</t>
  </si>
  <si>
    <t>2016-03-07T15:57:39Z</t>
  </si>
  <si>
    <t>2016-02-12T09:32:04Z</t>
  </si>
  <si>
    <t>2016-03-11T10:03:32Z</t>
  </si>
  <si>
    <t>2016-03-11T10:41:32Z</t>
  </si>
  <si>
    <t>2016-05-04T14:37:11Z</t>
  </si>
  <si>
    <t>2016-05-04T14:37:33Z</t>
  </si>
  <si>
    <t>2016-04-25T12:29:13Z</t>
  </si>
  <si>
    <t>2016-03-18T09:51:04Z</t>
  </si>
  <si>
    <t>2016-03-18T09:03:58Z</t>
  </si>
  <si>
    <t>2016-03-04T13:48:57Z</t>
  </si>
  <si>
    <t>2016-04-26T09:27:09Z</t>
  </si>
  <si>
    <t>2016-05-16T14:51:40Z</t>
  </si>
  <si>
    <t>2016-05-24T08:01:04Z</t>
  </si>
  <si>
    <t>2016-05-03T10:00:02Z</t>
  </si>
  <si>
    <t>2016-05-17T08:12:47Z</t>
  </si>
  <si>
    <t>2016-05-17T09:18:38Z</t>
  </si>
  <si>
    <t>2016-04-26T10:00:03Z</t>
  </si>
  <si>
    <t>2016-05-10T11:21:38Z</t>
  </si>
  <si>
    <t>2016-05-05T14:32:07Z</t>
  </si>
  <si>
    <t>2016-04-19T13:02:52Z</t>
  </si>
  <si>
    <t>2016-05-24T11:45:10Z</t>
  </si>
  <si>
    <t>2016-04-14T09:26:21Z</t>
  </si>
  <si>
    <t>2016-05-03T10:46:16Z</t>
  </si>
  <si>
    <t>2016-04-13T08:55:01Z</t>
  </si>
  <si>
    <t>2016-04-29T09:21:43Z</t>
  </si>
  <si>
    <t>2016-05-06T09:18:12Z</t>
  </si>
  <si>
    <t>2016-05-13T10:10:02Z</t>
  </si>
  <si>
    <t>2016-04-29T11:27:48Z</t>
  </si>
  <si>
    <t>2016-05-16T09:42:05Z</t>
  </si>
  <si>
    <t>2016-05-04T11:33:21Z</t>
  </si>
  <si>
    <t>2016-04-29T10:34:52Z</t>
  </si>
  <si>
    <t>2016-05-03T12:05:40Z</t>
  </si>
  <si>
    <t>2016-04-29T17:46:57Z</t>
  </si>
  <si>
    <t>2016-05-20T14:03:51Z</t>
  </si>
  <si>
    <t>2016-05-09T12:47:34Z</t>
  </si>
  <si>
    <t>2016-05-12T11:08:29Z</t>
  </si>
  <si>
    <t>2016-05-20T14:00:17Z</t>
  </si>
  <si>
    <t>2016-05-16T14:03:22Z</t>
  </si>
  <si>
    <t>2016-05-18T11:49:01Z</t>
  </si>
  <si>
    <t>2016-05-16T13:18:08Z</t>
  </si>
  <si>
    <t>2016-05-20T14:02:41Z</t>
  </si>
  <si>
    <t>2016-05-20T14:01:54Z</t>
  </si>
  <si>
    <t>2016-05-18T09:21:18Z</t>
  </si>
  <si>
    <t>2016-05-19T16:58:50Z</t>
  </si>
  <si>
    <t>2016-05-24T14:29:17Z</t>
  </si>
  <si>
    <t>2016-05-19T11:40:10Z</t>
  </si>
  <si>
    <t>2016-05-30T10:53:57Z</t>
  </si>
  <si>
    <t>2016-05-31T10:37:06Z</t>
  </si>
  <si>
    <t>2016-05-30T13:20:30Z</t>
  </si>
  <si>
    <t>2016-05-16T14:55:31Z</t>
  </si>
  <si>
    <t>2016-05-30T10:54:24Z</t>
  </si>
  <si>
    <t>2016-05-19T16:59:53Z</t>
  </si>
  <si>
    <t>2016-05-30T10:55:51Z</t>
  </si>
  <si>
    <t>2016-05-16T14:19:01Z</t>
  </si>
  <si>
    <t>2016-05-24T16:31:16Z</t>
  </si>
  <si>
    <t>2016-04-27T09:15:12Z</t>
  </si>
  <si>
    <t>2016-05-16T14:19:37Z</t>
  </si>
  <si>
    <t>2016-05-16T14:20:08Z</t>
  </si>
  <si>
    <t>2016-05-16T14:21:36Z</t>
  </si>
  <si>
    <t>2016-05-20T14:00:43Z</t>
  </si>
  <si>
    <t>2016-05-13T15:20:56Z</t>
  </si>
  <si>
    <t>2016-04-14T10:14:44Z</t>
  </si>
  <si>
    <t>2016-05-13T15:17:29Z</t>
  </si>
  <si>
    <t>2016-02-25T10:11:02Z</t>
  </si>
  <si>
    <t>2016-05-13T15:18:22Z</t>
  </si>
  <si>
    <t>2016-05-13T15:22:03Z</t>
  </si>
  <si>
    <t>2016-04-13T08:57:12Z</t>
  </si>
  <si>
    <t>2016-05-16T14:22:37Z</t>
  </si>
  <si>
    <t>2016-03-01T11:55:45Z</t>
  </si>
  <si>
    <t>2016-04-26T10:27:35Z</t>
  </si>
  <si>
    <t>2016-05-16T14:21:53Z</t>
  </si>
  <si>
    <t>2016-05-09T15:42:49Z</t>
  </si>
  <si>
    <t>2016-05-03T10:52:31Z</t>
  </si>
  <si>
    <t>2016-05-10T11:00:14Z</t>
  </si>
  <si>
    <t>2016-05-16T14:19:59Z</t>
  </si>
  <si>
    <t>2016-03-01T11:55:16Z</t>
  </si>
  <si>
    <t>2016-04-19T09:27:49Z</t>
  </si>
  <si>
    <t>2016-04-26T12:00:33Z</t>
  </si>
  <si>
    <t>2016-05-03T09:00:24Z</t>
  </si>
  <si>
    <t>2016-05-24T09:55:35Z</t>
  </si>
  <si>
    <t>2016-05-12T08:22:26Z</t>
  </si>
  <si>
    <t>2016-05-18T14:26:12Z</t>
  </si>
  <si>
    <t>2016-05-11T14:58:05Z</t>
  </si>
  <si>
    <t>2016-03-08T17:29:13Z</t>
  </si>
  <si>
    <t>2016-03-10T09:42:30Z</t>
  </si>
  <si>
    <t>2016-04-05T16:50:54Z</t>
  </si>
  <si>
    <t>2016-05-13T15:12:35Z</t>
  </si>
  <si>
    <t>2016-05-13T15:26:02Z</t>
  </si>
  <si>
    <t>2016-05-13T15:36:00Z</t>
  </si>
  <si>
    <t>2016-05-13T15:34:38Z</t>
  </si>
  <si>
    <t>2016-04-20T12:12:20Z</t>
  </si>
  <si>
    <t>2016-04-27T16:32:14Z</t>
  </si>
  <si>
    <t>2016-05-13T15:32:42Z</t>
  </si>
  <si>
    <t>2016-04-27T13:54:48Z</t>
  </si>
  <si>
    <t>2016-05-16T16:17:17Z</t>
  </si>
  <si>
    <t>2016-05-13T15:30:04Z</t>
  </si>
  <si>
    <t>2016-05-24T15:45:13Z</t>
  </si>
  <si>
    <t>2016-04-25T16:20:35Z</t>
  </si>
  <si>
    <t>2016-05-13T15:11:50Z</t>
  </si>
  <si>
    <t>2016-05-13T15:27:11Z</t>
  </si>
  <si>
    <t>2016-05-13T15:13:50Z</t>
  </si>
  <si>
    <t>2016-04-19T17:02:52Z</t>
  </si>
  <si>
    <t>2016-05-09T15:07:02Z</t>
  </si>
  <si>
    <t>2016-04-20T15:13:07Z</t>
  </si>
  <si>
    <t>2016-05-04T14:12:20Z</t>
  </si>
  <si>
    <t>2016-05-13T15:28:41Z</t>
  </si>
  <si>
    <t>2016-05-03T16:35:10Z</t>
  </si>
  <si>
    <t>2016-05-13T15:15:57Z</t>
  </si>
  <si>
    <t>2016-04-13T12:10:46Z</t>
  </si>
  <si>
    <t>2016-04-19T11:02:24Z</t>
  </si>
  <si>
    <t>2016-04-20T12:16:31Z</t>
  </si>
  <si>
    <t>2016-05-02T08:26:08Z</t>
  </si>
  <si>
    <t>2016-04-25T09:51:12Z</t>
  </si>
  <si>
    <t>2016-05-04T11:03:39Z</t>
  </si>
  <si>
    <t>2016-05-16T09:09:10Z</t>
  </si>
  <si>
    <t>2016-04-18T09:33:51Z</t>
  </si>
  <si>
    <t>2016-04-18T09:34:56Z</t>
  </si>
  <si>
    <t>2016-05-03T16:17:32Z</t>
  </si>
  <si>
    <t>2016-05-31T16:20:39Z</t>
  </si>
  <si>
    <t>2016-04-25T10:51:41Z</t>
  </si>
  <si>
    <t>2016-05-03T15:36:36Z</t>
  </si>
  <si>
    <t>2016-04-11T14:18:09Z</t>
  </si>
  <si>
    <t>2016-05-03T15:35:01Z</t>
  </si>
  <si>
    <t>2016-05-10T17:38:49Z</t>
  </si>
  <si>
    <t>2016-04-08T08:24:10Z</t>
  </si>
  <si>
    <t>2016-04-08T09:01:47Z</t>
  </si>
  <si>
    <t>2016-05-20T07:00:57Z</t>
  </si>
  <si>
    <t>2016-04-29T08:17:36Z</t>
  </si>
  <si>
    <t>2016-04-29T09:04:04Z</t>
  </si>
  <si>
    <t>2016-05-06T08:29:07Z</t>
  </si>
  <si>
    <t>2016-05-13T08:53:05Z</t>
  </si>
  <si>
    <t>2016-04-29T09:42:10Z</t>
  </si>
  <si>
    <t>2016-05-06T09:27:08Z</t>
  </si>
  <si>
    <t>2016-04-25T09:48:23Z</t>
  </si>
  <si>
    <t>2016-01-20T08:35:57Z</t>
  </si>
  <si>
    <t>2016-01-22T09:56:20Z</t>
  </si>
  <si>
    <t>2016-01-25T09:40:11Z</t>
  </si>
  <si>
    <t>2016-01-20T11:18:59Z</t>
  </si>
  <si>
    <t>2016-01-22T09:56:48Z</t>
  </si>
  <si>
    <t>2016-01-27T09:47:58Z</t>
  </si>
  <si>
    <t>2016-03-14T09:02:49Z</t>
  </si>
  <si>
    <t>2016-01-22T11:34:55Z</t>
  </si>
  <si>
    <t>2016-05-09T10:03:21Z</t>
  </si>
  <si>
    <t>2016-05-16T09:56:51Z</t>
  </si>
  <si>
    <t>2016-05-06T09:27:44Z</t>
  </si>
  <si>
    <t>2016-01-21T15:47:38Z</t>
  </si>
  <si>
    <t>2016-01-22T10:35:51Z</t>
  </si>
  <si>
    <t>2016-01-25T11:01:36Z</t>
  </si>
  <si>
    <t>2016-04-01T09:04:14Z</t>
  </si>
  <si>
    <t>2016-01-25T08:36:53Z</t>
  </si>
  <si>
    <t>2016-01-19T10:55:13Z</t>
  </si>
  <si>
    <t>2016-01-25T11:56:26Z</t>
  </si>
  <si>
    <t>2016-01-29T11:32:02Z</t>
  </si>
  <si>
    <t>2016-01-22T13:14:20Z</t>
  </si>
  <si>
    <t>2016-01-22T12:14:35Z</t>
  </si>
  <si>
    <t>2016-05-16T11:46:41Z</t>
  </si>
  <si>
    <t>2016-03-14T12:31:00Z</t>
  </si>
  <si>
    <t>2016-01-25T10:26:07Z</t>
  </si>
  <si>
    <t>2016-01-29T12:35:28Z</t>
  </si>
  <si>
    <t>2016-03-10T13:00:02Z</t>
  </si>
  <si>
    <t>2016-05-18T13:14:56Z</t>
  </si>
  <si>
    <t>2016-03-03T15:36:16Z</t>
  </si>
  <si>
    <t>2016-05-04T13:21:39Z</t>
  </si>
  <si>
    <t>2016-03-03T08:10:50Z</t>
  </si>
  <si>
    <t>2016-05-09T09:46:16Z</t>
  </si>
  <si>
    <t>2016-05-05T09:48:47Z</t>
  </si>
  <si>
    <t>2016-02-18T13:03:28Z</t>
  </si>
  <si>
    <t>2016-04-27T16:21:41Z</t>
  </si>
  <si>
    <t>2016-03-10T12:59:32Z</t>
  </si>
  <si>
    <t>2016-05-18T13:10:23Z</t>
  </si>
  <si>
    <t>2016-02-12T14:38:41Z</t>
  </si>
  <si>
    <t>2016-04-27T14:26:55Z</t>
  </si>
  <si>
    <t>2016-03-17T14:36:40Z</t>
  </si>
  <si>
    <t>2016-02-12T14:17:29Z</t>
  </si>
  <si>
    <t>2016-03-21T13:51:49Z</t>
  </si>
  <si>
    <t>2016-04-25T16:20:12Z</t>
  </si>
  <si>
    <t>2016-04-26T14:36:22Z</t>
  </si>
  <si>
    <t>2016-05-17T11:39:19Z</t>
  </si>
  <si>
    <t>2016-04-25T16:08:00Z</t>
  </si>
  <si>
    <t>2016-05-12T07:51:46Z</t>
  </si>
  <si>
    <t>2016-05-18T14:35:19Z</t>
  </si>
  <si>
    <t>2016-05-24T09:56:16Z</t>
  </si>
  <si>
    <t>2016-05-03T17:19:44Z</t>
  </si>
  <si>
    <t>2016-03-16T14:03:35Z</t>
  </si>
  <si>
    <t>2016-02-23T14:10:56Z</t>
  </si>
  <si>
    <t>2016-04-27T13:53:36Z</t>
  </si>
  <si>
    <t>2016-05-05T09:16:02Z</t>
  </si>
  <si>
    <t>2016-02-24T14:18:24Z</t>
  </si>
  <si>
    <t>2016-05-02T07:40:43Z</t>
  </si>
  <si>
    <t>2016-02-04T15:55:45Z</t>
  </si>
  <si>
    <t>2016-04-07T14:47:51Z</t>
  </si>
  <si>
    <t>2016-04-11T16:07:43Z</t>
  </si>
  <si>
    <t>2016-02-18T14:18:08Z</t>
  </si>
  <si>
    <t>2016-03-04T12:51:30Z</t>
  </si>
  <si>
    <t>2016-05-12T09:08:06Z</t>
  </si>
  <si>
    <t>2016-04-08T12:43:19Z</t>
  </si>
  <si>
    <t>2016-04-14T11:15:24Z</t>
  </si>
  <si>
    <t>2016-05-20T10:15:36Z</t>
  </si>
  <si>
    <t>2016-04-06T12:53:13Z</t>
  </si>
  <si>
    <t>2016-02-12T13:39:23Z</t>
  </si>
  <si>
    <t>2016-05-18T13:17:08Z</t>
  </si>
  <si>
    <t>2016-02-15T12:32:27Z</t>
  </si>
  <si>
    <t>2016-04-15T16:04:13Z</t>
  </si>
  <si>
    <t>2016-02-05T15:30:49Z</t>
  </si>
  <si>
    <t>2016-02-05T16:45:19Z</t>
  </si>
  <si>
    <t>2016-02-18T15:21:48Z</t>
  </si>
  <si>
    <t>2016-02-05T15:44:33Z</t>
  </si>
  <si>
    <t>2016-02-16T16:28:44Z</t>
  </si>
  <si>
    <t>2016-02-12T15:57:55Z</t>
  </si>
  <si>
    <t>2016-05-04T09:49:56Z</t>
  </si>
  <si>
    <t>2016-03-18T15:26:43Z</t>
  </si>
  <si>
    <t>2016-02-05T12:51:42Z</t>
  </si>
  <si>
    <t>2016-02-12T16:17:20Z</t>
  </si>
  <si>
    <t>2016-05-12T09:54:24Z</t>
  </si>
  <si>
    <t>2016-02-12T16:53:04Z</t>
  </si>
  <si>
    <t>2016-04-29T10:12:08Z</t>
  </si>
  <si>
    <t>2016-05-13T16:50:18Z</t>
  </si>
  <si>
    <t>2016-03-31T14:15:59Z</t>
  </si>
  <si>
    <t>2016-04-27T16:32:28Z</t>
  </si>
  <si>
    <t>2016-03-31T13:26:55Z</t>
  </si>
  <si>
    <t>2016-03-21T15:12:06Z</t>
  </si>
  <si>
    <t>2016-03-31T08:28:31Z</t>
  </si>
  <si>
    <t>2016-02-22T16:04:40Z</t>
  </si>
  <si>
    <t>2016-03-15T15:50:01Z</t>
  </si>
  <si>
    <t>2016-05-02T13:58:52Z</t>
  </si>
  <si>
    <t>2016-05-09T13:55:13Z</t>
  </si>
  <si>
    <t>2016-05-16T14:04:54Z</t>
  </si>
  <si>
    <t>2016-05-30T14:03:56Z</t>
  </si>
  <si>
    <t>2016-05-02T15:00:32Z</t>
  </si>
  <si>
    <t>2016-05-16T15:19:55Z</t>
  </si>
  <si>
    <t>2016-05-30T14:48:28Z</t>
  </si>
  <si>
    <t>2016-05-02T15:02:14Z</t>
  </si>
  <si>
    <t>2016-05-02T16:08:06Z</t>
  </si>
  <si>
    <t>2016-05-02T16:08:26Z</t>
  </si>
  <si>
    <t>2016-02-23T12:28:07Z</t>
  </si>
  <si>
    <t>2016-05-18T13:28:34Z</t>
  </si>
  <si>
    <t>2016-03-03T09:55:03Z</t>
  </si>
  <si>
    <t>2016-04-11T14:17:52Z</t>
  </si>
  <si>
    <t>2016-03-16T13:22:44Z</t>
  </si>
  <si>
    <t>2016-02-29T14:29:29Z</t>
  </si>
  <si>
    <t>2016-04-25T13:49:30Z</t>
  </si>
  <si>
    <t>2016-05-11T12:50:16Z</t>
  </si>
  <si>
    <t>2016-03-03T08:49:27Z</t>
  </si>
  <si>
    <t>2016-04-19T07:26:08Z</t>
  </si>
  <si>
    <t>2016-05-13T13:49:12Z</t>
  </si>
  <si>
    <t>2016-05-10T10:07:40Z</t>
  </si>
  <si>
    <t>2016-05-10T10:07:58Z</t>
  </si>
  <si>
    <t>2016-05-10T10:08:19Z</t>
  </si>
  <si>
    <t>2016-05-09T11:40:28Z</t>
  </si>
  <si>
    <t>2016-05-13T09:48:02Z</t>
  </si>
  <si>
    <t>2016-05-13T09:48:28Z</t>
  </si>
  <si>
    <t>2016-05-13T09:47:45Z</t>
  </si>
  <si>
    <t>2016-05-12T09:45:39Z</t>
  </si>
  <si>
    <t>2016-05-12T08:53:57Z</t>
  </si>
  <si>
    <t>2016-05-13T09:47:15Z</t>
  </si>
  <si>
    <t>2016-05-13T09:46:51Z</t>
  </si>
  <si>
    <t>2016-05-13T09:49:05Z</t>
  </si>
  <si>
    <t>2016-05-13T09:49:26Z</t>
  </si>
  <si>
    <t>2016-05-13T09:49:47Z</t>
  </si>
  <si>
    <t>2016-05-09T14:55:26Z</t>
  </si>
  <si>
    <t>2016-05-16T14:55:56Z</t>
  </si>
  <si>
    <t>2016-05-09T14:54:59Z</t>
  </si>
  <si>
    <t>2016-05-03T15:30:18Z</t>
  </si>
  <si>
    <t>2016-05-19T13:44:37Z</t>
  </si>
  <si>
    <t>2016-05-19T13:46:09Z</t>
  </si>
  <si>
    <t>2016-05-20T12:06:27Z</t>
  </si>
  <si>
    <t>2016-04-26T17:23:44Z</t>
  </si>
  <si>
    <t>2016-05-10T17:29:47Z</t>
  </si>
  <si>
    <t>2016-05-03T14:31:39Z</t>
  </si>
  <si>
    <t>2016-05-03T15:13:52Z</t>
  </si>
  <si>
    <t>2016-05-16T17:09:00Z</t>
  </si>
  <si>
    <t>2016-05-06T15:50:12Z</t>
  </si>
  <si>
    <t>2016-04-29T16:16:01Z</t>
  </si>
  <si>
    <t>2016-05-09T13:19:27Z</t>
  </si>
  <si>
    <t>2016-05-13T14:39:37Z</t>
  </si>
  <si>
    <t>2016-05-02T18:30:19Z</t>
  </si>
  <si>
    <t>2016-05-03T13:43:36Z</t>
  </si>
  <si>
    <t>2016-05-06T17:45:32Z</t>
  </si>
  <si>
    <t>2016-05-19T13:39:55Z</t>
  </si>
  <si>
    <t>2016-05-19T13:40:16Z</t>
  </si>
  <si>
    <t>2016-04-26T15:13:17Z</t>
  </si>
  <si>
    <t>2016-05-17T13:13:41Z</t>
  </si>
  <si>
    <t>2016-05-19T13:38:32Z</t>
  </si>
  <si>
    <t>2016-05-06T14:11:58Z</t>
  </si>
  <si>
    <t>2016-05-06T14:36:17Z</t>
  </si>
  <si>
    <t>2016-05-13T13:59:51Z</t>
  </si>
  <si>
    <t>2016-05-13T17:12:21Z</t>
  </si>
  <si>
    <t>2016-04-29T17:06:05Z</t>
  </si>
  <si>
    <t>2016-05-06T17:07:22Z</t>
  </si>
  <si>
    <t>2016-04-25T12:56:40Z</t>
  </si>
  <si>
    <t>2016-05-16T11:14:48Z</t>
  </si>
  <si>
    <t>2016-04-14T13:08:52Z</t>
  </si>
  <si>
    <t>2016-04-15T12:54:52Z</t>
  </si>
  <si>
    <t>2016-05-02T15:08:58Z</t>
  </si>
  <si>
    <t>2016-04-25T17:27:05Z</t>
  </si>
  <si>
    <t>2016-05-02T17:16:35Z</t>
  </si>
  <si>
    <t>2016-05-09T13:09:09Z</t>
  </si>
  <si>
    <t>2016-05-16T17:23:19Z</t>
  </si>
  <si>
    <t>2016-05-02T14:23:33Z</t>
  </si>
  <si>
    <t>2016-05-02T14:02:57Z</t>
  </si>
  <si>
    <t>2016-05-16T14:13:07Z</t>
  </si>
  <si>
    <t>2016-05-16T14:01:28Z</t>
  </si>
  <si>
    <t>2016-05-16T13:43:53Z</t>
  </si>
  <si>
    <t>2016-05-09T15:59:55Z</t>
  </si>
  <si>
    <t>2016-05-16T16:32:38Z</t>
  </si>
  <si>
    <t>2016-04-25T16:22:52Z</t>
  </si>
  <si>
    <t>2016-05-03T14:34:06Z</t>
  </si>
  <si>
    <t>2016-05-20T07:44:51Z</t>
  </si>
  <si>
    <t>2016-05-20T07:42:29Z</t>
  </si>
  <si>
    <t>2016-05-30T13:54:10Z</t>
  </si>
  <si>
    <t>2016-05-16T14:05:55Z</t>
  </si>
  <si>
    <t>2016-05-16T13:46:50Z</t>
  </si>
  <si>
    <t>2016-05-20T07:45:36Z</t>
  </si>
  <si>
    <t>2016-05-20T07:43:19Z</t>
  </si>
  <si>
    <t>2016-04-27T13:57:22Z</t>
  </si>
  <si>
    <t>2016-04-26T18:01:40Z</t>
  </si>
  <si>
    <t>2016-05-10T18:33:44Z</t>
  </si>
  <si>
    <t>2016-05-19T13:48:31Z</t>
  </si>
  <si>
    <t>2016-04-06T07:11:56Z</t>
  </si>
  <si>
    <t>2016-04-11T15:56:55Z</t>
  </si>
  <si>
    <t>2016-04-25T07:34:59Z</t>
  </si>
  <si>
    <t>2016-04-07T13:58:16Z</t>
  </si>
  <si>
    <t>2016-04-11T09:40:44Z</t>
  </si>
  <si>
    <t>2016-04-25T10:33:21Z</t>
  </si>
  <si>
    <t>2016-05-18T10:37:40Z</t>
  </si>
  <si>
    <t>2016-05-25T12:37:18Z</t>
  </si>
  <si>
    <t>2016-04-05T14:09:57Z</t>
  </si>
  <si>
    <t>2016-04-12T11:55:08Z</t>
  </si>
  <si>
    <t>2016-04-25T10:28:09Z</t>
  </si>
  <si>
    <t>2016-04-01T14:21:37Z</t>
  </si>
  <si>
    <t>2016-04-08T16:35:55Z</t>
  </si>
  <si>
    <t>2016-04-25T16:24:34Z</t>
  </si>
  <si>
    <t>2016-04-08T16:34:17Z</t>
  </si>
  <si>
    <t>2016-04-25T10:20:14Z</t>
  </si>
  <si>
    <t>2016-04-01T07:40:17Z</t>
  </si>
  <si>
    <t>2016-04-11T15:57:55Z</t>
  </si>
  <si>
    <t>2016-03-29T15:52:52Z</t>
  </si>
  <si>
    <t>2016-04-20T10:44:42Z</t>
  </si>
  <si>
    <t>2016-04-20T14:01:55Z</t>
  </si>
  <si>
    <t>2016-03-29T15:51:53Z</t>
  </si>
  <si>
    <t>2016-04-19T15:08:08Z</t>
  </si>
  <si>
    <t>2016-04-20T14:01:08Z</t>
  </si>
  <si>
    <t>2016-03-28T14:03:26Z</t>
  </si>
  <si>
    <t>2016-04-19T13:12:17Z</t>
  </si>
  <si>
    <t>2016-04-26T09:24:05Z</t>
  </si>
  <si>
    <t>2016-03-28T14:02:21Z</t>
  </si>
  <si>
    <t>2016-04-19T13:02:29Z</t>
  </si>
  <si>
    <t>2016-04-25T14:04:24Z</t>
  </si>
  <si>
    <t>2016-03-30T08:16:48Z</t>
  </si>
  <si>
    <t>2016-04-20T16:37:45Z</t>
  </si>
  <si>
    <t>2016-04-25T12:06:55Z</t>
  </si>
  <si>
    <t>2016-03-30T10:03:05Z</t>
  </si>
  <si>
    <t>2016-04-19T11:26:43Z</t>
  </si>
  <si>
    <t>2016-03-31T09:01:08Z</t>
  </si>
  <si>
    <t>2016-04-20T11:02:43Z</t>
  </si>
  <si>
    <t>2016-04-26T16:31:52Z</t>
  </si>
  <si>
    <t>2016-03-30T15:45:35Z</t>
  </si>
  <si>
    <t>2016-04-20T11:02:15Z</t>
  </si>
  <si>
    <t>2016-04-26T15:53:51Z</t>
  </si>
  <si>
    <t>2016-04-07T08:34:27Z</t>
  </si>
  <si>
    <t>2016-04-25T08:20:14Z</t>
  </si>
  <si>
    <t>2016-04-26T16:32:48Z</t>
  </si>
  <si>
    <t>2016-05-18T09:08:25Z</t>
  </si>
  <si>
    <t>2016-05-02T14:25:19Z</t>
  </si>
  <si>
    <t>2016-05-04T08:00:31Z</t>
  </si>
  <si>
    <t>2016-05-02T07:44:42Z</t>
  </si>
  <si>
    <t>2016-05-03T09:52:01Z</t>
  </si>
  <si>
    <t>2016-05-04T08:40:55Z</t>
  </si>
  <si>
    <t>2016-05-09T06:59:48Z</t>
  </si>
  <si>
    <t>2016-05-02T08:23:42Z</t>
  </si>
  <si>
    <t>2016-05-09T07:13:07Z</t>
  </si>
  <si>
    <t>2016-05-02T08:42:12Z</t>
  </si>
  <si>
    <t>2016-05-09T07:19:07Z</t>
  </si>
  <si>
    <t>2016-05-02T08:42:26Z</t>
  </si>
  <si>
    <t>2016-05-09T07:30:32Z</t>
  </si>
  <si>
    <t>2016-05-02T08:47:04Z</t>
  </si>
  <si>
    <t>2016-05-09T07:50:17Z</t>
  </si>
  <si>
    <t>2016-05-02T08:55:44Z</t>
  </si>
  <si>
    <t>2016-05-09T08:11:46Z</t>
  </si>
  <si>
    <t>2016-05-02T09:23:58Z</t>
  </si>
  <si>
    <t>2016-05-09T08:17:02Z</t>
  </si>
  <si>
    <t>2016-05-02T09:31:31Z</t>
  </si>
  <si>
    <t>2016-05-09T09:31:07Z</t>
  </si>
  <si>
    <t>2016-05-02T09:25:49Z</t>
  </si>
  <si>
    <t>2016-05-09T09:09:09Z</t>
  </si>
  <si>
    <t>2016-05-03T07:56:03Z</t>
  </si>
  <si>
    <t>2016-05-03T13:40:55Z</t>
  </si>
  <si>
    <t>2016-04-28T12:56:38Z</t>
  </si>
  <si>
    <t>2016-05-09T07:29:05Z</t>
  </si>
  <si>
    <t>2016-05-09T09:57:20Z</t>
  </si>
  <si>
    <t>2016-05-02T10:35:23Z</t>
  </si>
  <si>
    <t>2016-05-09T10:05:59Z</t>
  </si>
  <si>
    <t>2016-05-06T15:17:27Z</t>
  </si>
  <si>
    <t>2016-05-03T08:43:33Z</t>
  </si>
  <si>
    <t>2016-05-09T16:09:40Z</t>
  </si>
  <si>
    <t>2016-05-02T14:07:33Z</t>
  </si>
  <si>
    <t>2016-05-03T09:08:59Z</t>
  </si>
  <si>
    <t>2016-05-03T09:26:19Z</t>
  </si>
  <si>
    <t>2016-05-09T10:35:20Z</t>
  </si>
  <si>
    <t>2016-05-02T16:24:32Z</t>
  </si>
  <si>
    <t>2016-05-10T14:31:01Z</t>
  </si>
  <si>
    <t>2016-05-03T13:25:42Z</t>
  </si>
  <si>
    <t>2016-05-09T07:32:29Z</t>
  </si>
  <si>
    <t>2016-05-03T10:43:16Z</t>
  </si>
  <si>
    <t>2016-05-09T10:49:39Z</t>
  </si>
  <si>
    <t>2016-05-04T07:35:20Z</t>
  </si>
  <si>
    <t>2016-05-10T08:03:18Z</t>
  </si>
  <si>
    <t>2016-05-09T15:41:20Z</t>
  </si>
  <si>
    <t>2016-05-04T07:33:38Z</t>
  </si>
  <si>
    <t>2016-05-11T07:31:06Z</t>
  </si>
  <si>
    <t>2016-05-04T08:55:22Z</t>
  </si>
  <si>
    <t>2016-05-11T09:31:34Z</t>
  </si>
  <si>
    <t>2016-05-10T13:22:46Z</t>
  </si>
  <si>
    <t>2016-05-11T08:54:42Z</t>
  </si>
  <si>
    <t>2016-05-04T08:38:40Z</t>
  </si>
  <si>
    <t>2016-05-04T08:53:08Z</t>
  </si>
  <si>
    <t>2016-05-11T10:30:13Z</t>
  </si>
  <si>
    <t>2016-05-04T10:15:49Z</t>
  </si>
  <si>
    <t>2016-05-10T08:05:48Z</t>
  </si>
  <si>
    <t>2016-05-04T09:20:23Z</t>
  </si>
  <si>
    <t>2016-05-10T08:16:49Z</t>
  </si>
  <si>
    <t>2016-05-04T09:32:13Z</t>
  </si>
  <si>
    <t>2016-05-11T10:00:53Z</t>
  </si>
  <si>
    <t>2016-05-04T10:47:32Z</t>
  </si>
  <si>
    <t>2016-05-10T08:04:58Z</t>
  </si>
  <si>
    <t>2016-05-11T10:46:38Z</t>
  </si>
  <si>
    <t>2016-05-05T07:28:32Z</t>
  </si>
  <si>
    <t>2016-05-05T08:38:17Z</t>
  </si>
  <si>
    <t>2016-05-05T09:11:58Z</t>
  </si>
  <si>
    <t>2016-05-05T09:27:17Z</t>
  </si>
  <si>
    <t>2016-05-05T09:40:35Z</t>
  </si>
  <si>
    <t>2016-05-05T09:59:50Z</t>
  </si>
  <si>
    <t>2016-05-05T06:39:08Z</t>
  </si>
  <si>
    <t>2016-05-05T09:53:11Z</t>
  </si>
  <si>
    <t>2016-05-06T08:12:02Z</t>
  </si>
  <si>
    <t>2016-05-06T08:27:01Z</t>
  </si>
  <si>
    <t>2016-05-06T08:25:45Z</t>
  </si>
  <si>
    <t>2016-05-05T14:12:21Z</t>
  </si>
  <si>
    <t>2016-05-06T09:26:17Z</t>
  </si>
  <si>
    <t>2016-05-06T09:10:34Z</t>
  </si>
  <si>
    <t>2016-05-04T08:50:28Z</t>
  </si>
  <si>
    <t>2016-05-06T10:09:12Z</t>
  </si>
  <si>
    <t>2016-05-06T09:56:33Z</t>
  </si>
  <si>
    <t>2016-05-02T15:22:23Z</t>
  </si>
  <si>
    <t>2016-05-02T09:57:31Z</t>
  </si>
  <si>
    <t>2016-05-03T16:15:16Z</t>
  </si>
  <si>
    <t>2016-05-02T10:23:58Z</t>
  </si>
  <si>
    <t>2016-05-02T11:12:35Z</t>
  </si>
  <si>
    <t>2016-05-04T06:53:02Z</t>
  </si>
  <si>
    <t>2016-05-04T08:56:00Z</t>
  </si>
  <si>
    <t>2016-05-02T09:57:41Z</t>
  </si>
  <si>
    <t>2016-05-02T17:22:14Z</t>
  </si>
  <si>
    <t>2016-05-05T09:20:10Z</t>
  </si>
  <si>
    <t>2016-05-02T12:58:30Z</t>
  </si>
  <si>
    <t>2016-05-04T07:13:25Z</t>
  </si>
  <si>
    <t>2016-05-03T12:34:58Z</t>
  </si>
  <si>
    <t>2016-05-04T07:27:43Z</t>
  </si>
  <si>
    <t>2016-05-03T08:28:23Z</t>
  </si>
  <si>
    <t>2016-05-11T07:21:29Z</t>
  </si>
  <si>
    <t>2016-05-04T07:18:17Z</t>
  </si>
  <si>
    <t>2016-05-02T14:18:21Z</t>
  </si>
  <si>
    <t>2016-05-03T10:16:41Z</t>
  </si>
  <si>
    <t>2016-05-11T07:42:27Z</t>
  </si>
  <si>
    <t>2016-05-02T11:56:59Z</t>
  </si>
  <si>
    <t>2016-05-02T12:06:06Z</t>
  </si>
  <si>
    <t>2016-05-02T14:15:16Z</t>
  </si>
  <si>
    <t>2016-05-02T15:35:58Z</t>
  </si>
  <si>
    <t>2016-05-02T14:39:43Z</t>
  </si>
  <si>
    <t>2016-05-02T12:19:34Z</t>
  </si>
  <si>
    <t>2016-04-29T06:47:27Z</t>
  </si>
  <si>
    <t>2016-05-13T08:45:26Z</t>
  </si>
  <si>
    <t>2016-05-20T06:47:40Z</t>
  </si>
  <si>
    <t>2016-05-25T09:22:56Z</t>
  </si>
  <si>
    <t>2016-04-29T06:48:03Z</t>
  </si>
  <si>
    <t>2016-05-25T07:00:07Z</t>
  </si>
  <si>
    <t>2016-05-06T06:57:37Z</t>
  </si>
  <si>
    <t>2016-05-13T08:45:51Z</t>
  </si>
  <si>
    <t>2016-05-20T06:48:15Z</t>
  </si>
  <si>
    <t>2016-04-29T06:47:56Z</t>
  </si>
  <si>
    <t>2016-05-06T06:57:29Z</t>
  </si>
  <si>
    <t>2016-05-13T08:45:43Z</t>
  </si>
  <si>
    <t>2016-05-20T06:47:49Z</t>
  </si>
  <si>
    <t>2016-05-31T07:59:11Z</t>
  </si>
  <si>
    <t>2016-04-29T06:47:35Z</t>
  </si>
  <si>
    <t>2016-05-06T06:57:23Z</t>
  </si>
  <si>
    <t>2016-05-13T08:45:35Z</t>
  </si>
  <si>
    <t>2016-05-24T07:39:03Z</t>
  </si>
  <si>
    <t>2016-05-25T06:59:53Z</t>
  </si>
  <si>
    <t>2016-05-06T06:57:45Z</t>
  </si>
  <si>
    <t>2016-05-13T08:46:01Z</t>
  </si>
  <si>
    <t>2016-05-20T06:49:19Z</t>
  </si>
  <si>
    <t>2016-05-25T07:00:17Z</t>
  </si>
  <si>
    <t>2016-04-29T06:49:50Z</t>
  </si>
  <si>
    <t>2016-05-06T06:57:53Z</t>
  </si>
  <si>
    <t>2016-05-13T08:46:10Z</t>
  </si>
  <si>
    <t>2016-05-20T06:49:26Z</t>
  </si>
  <si>
    <t>2016-05-25T07:00:28Z</t>
  </si>
  <si>
    <t>2016-05-06T06:58:06Z</t>
  </si>
  <si>
    <t>2016-05-13T08:46:18Z</t>
  </si>
  <si>
    <t>2016-05-20T06:50:19Z</t>
  </si>
  <si>
    <t>2016-05-25T07:00:34Z</t>
  </si>
  <si>
    <t>2016-04-29T06:50:44Z</t>
  </si>
  <si>
    <t>2016-05-06T06:58:14Z</t>
  </si>
  <si>
    <t>2016-05-13T08:46:25Z</t>
  </si>
  <si>
    <t>2016-05-20T06:50:25Z</t>
  </si>
  <si>
    <t>2016-05-25T07:00:40Z</t>
  </si>
  <si>
    <t>2016-05-25T07:00:48Z</t>
  </si>
  <si>
    <t>2016-04-29T09:48:31Z</t>
  </si>
  <si>
    <t>2016-05-06T06:58:21Z</t>
  </si>
  <si>
    <t>2016-05-13T08:46:34Z</t>
  </si>
  <si>
    <t>2016-04-01T12:46:33Z</t>
  </si>
  <si>
    <t>2016-04-06T11:24:37Z</t>
  </si>
  <si>
    <t>2016-04-18T08:02:21Z</t>
  </si>
  <si>
    <t>2016-03-31T11:23:20Z</t>
  </si>
  <si>
    <t>2016-04-07T07:55:20Z</t>
  </si>
  <si>
    <t>2016-04-15T07:41:10Z</t>
  </si>
  <si>
    <t>2016-03-31T15:49:33Z</t>
  </si>
  <si>
    <t>2016-05-05T07:47:39Z</t>
  </si>
  <si>
    <t>2016-04-08T07:14:38Z</t>
  </si>
  <si>
    <t>2016-05-19T07:32:16Z</t>
  </si>
  <si>
    <t>2016-03-31T15:49:55Z</t>
  </si>
  <si>
    <t>2016-05-12T07:55:16Z</t>
  </si>
  <si>
    <t>2016-04-07T14:04:12Z</t>
  </si>
  <si>
    <t>2016-04-18T07:12:06Z</t>
  </si>
  <si>
    <t>2016-04-01T09:39:17Z</t>
  </si>
  <si>
    <t>2016-05-05T07:54:04Z</t>
  </si>
  <si>
    <t>2016-04-08T07:08:02Z</t>
  </si>
  <si>
    <t>2016-05-12T08:00:21Z</t>
  </si>
  <si>
    <t>2016-05-19T08:18:53Z</t>
  </si>
  <si>
    <t>2016-04-18T16:27:16Z</t>
  </si>
  <si>
    <t>2016-04-05T07:22:22Z</t>
  </si>
  <si>
    <t>2016-04-08T08:59:40Z</t>
  </si>
  <si>
    <t>2016-04-19T09:35:12Z</t>
  </si>
  <si>
    <t>2016-04-01T15:56:38Z</t>
  </si>
  <si>
    <t>2016-04-19T11:11:48Z</t>
  </si>
  <si>
    <t>2016-04-11T07:28:43Z</t>
  </si>
  <si>
    <t>2016-04-13T09:28:12Z</t>
  </si>
  <si>
    <t>2016-05-17T12:31:08Z</t>
  </si>
  <si>
    <t>2016-04-11T09:08:23Z</t>
  </si>
  <si>
    <t>2016-04-07T07:20:20Z</t>
  </si>
  <si>
    <t>2016-04-26T09:49:04Z</t>
  </si>
  <si>
    <t>2016-05-20T07:46:40Z</t>
  </si>
  <si>
    <t>2016-04-05T07:49:39Z</t>
  </si>
  <si>
    <t>2016-05-13T08:18:29Z</t>
  </si>
  <si>
    <t>2016-04-06T16:16:43Z</t>
  </si>
  <si>
    <t>2016-05-20T07:53:20Z</t>
  </si>
  <si>
    <t>2016-04-19T11:09:59Z</t>
  </si>
  <si>
    <t>2016-04-08T07:09:27Z</t>
  </si>
  <si>
    <t>2016-05-12T08:15:11Z</t>
  </si>
  <si>
    <t>2016-05-19T08:38:59Z</t>
  </si>
  <si>
    <t>2016-04-01T14:49:11Z</t>
  </si>
  <si>
    <t>2016-04-01T07:56:08Z</t>
  </si>
  <si>
    <t>2016-05-13T08:32:42Z</t>
  </si>
  <si>
    <t>2016-05-20T08:09:44Z</t>
  </si>
  <si>
    <t>2016-04-05T07:33:18Z</t>
  </si>
  <si>
    <t>2016-05-05T08:28:07Z</t>
  </si>
  <si>
    <t>2016-04-08T11:25:17Z</t>
  </si>
  <si>
    <t>2016-04-15T15:23:12Z</t>
  </si>
  <si>
    <t>2016-05-06T08:23:42Z</t>
  </si>
  <si>
    <t>2016-04-19T10:49:14Z</t>
  </si>
  <si>
    <t>2016-05-02T09:59:14Z</t>
  </si>
  <si>
    <t>2016-05-13T08:51:56Z</t>
  </si>
  <si>
    <t>2016-05-20T08:46:44Z</t>
  </si>
  <si>
    <t>2016-04-19T09:17:23Z</t>
  </si>
  <si>
    <t>2016-04-05T07:47:25Z</t>
  </si>
  <si>
    <t>2016-05-05T09:18:31Z</t>
  </si>
  <si>
    <t>2016-04-08T12:25:00Z</t>
  </si>
  <si>
    <t>2016-04-15T15:23:49Z</t>
  </si>
  <si>
    <t>2016-04-01T15:05:45Z</t>
  </si>
  <si>
    <t>2016-04-08T07:41:57Z</t>
  </si>
  <si>
    <t>2016-04-18T10:41:18Z</t>
  </si>
  <si>
    <t>2016-04-01T15:06:56Z</t>
  </si>
  <si>
    <t>2016-04-11T07:27:31Z</t>
  </si>
  <si>
    <t>2016-04-01T15:07:21Z</t>
  </si>
  <si>
    <t>2016-04-11T10:38:18Z</t>
  </si>
  <si>
    <t>2016-05-19T08:57:30Z</t>
  </si>
  <si>
    <t>2016-04-18T16:46:54Z</t>
  </si>
  <si>
    <t>2016-04-27T10:04:22Z</t>
  </si>
  <si>
    <t>2016-04-12T09:04:38Z</t>
  </si>
  <si>
    <t>2016-04-19T07:18:33Z</t>
  </si>
  <si>
    <t>2016-05-19T10:49:56Z</t>
  </si>
  <si>
    <t>2016-04-05T08:43:56Z</t>
  </si>
  <si>
    <t>2016-04-19T11:02:00Z</t>
  </si>
  <si>
    <t>2016-04-05T08:42:24Z</t>
  </si>
  <si>
    <t>2016-05-12T11:09:13Z</t>
  </si>
  <si>
    <t>2016-04-26T08:38:33Z</t>
  </si>
  <si>
    <t>2016-04-05T08:21:29Z</t>
  </si>
  <si>
    <t>2016-05-20T08:53:50Z</t>
  </si>
  <si>
    <t>2016-04-19T09:18:06Z</t>
  </si>
  <si>
    <t>2016-04-05T08:54:56Z</t>
  </si>
  <si>
    <t>2016-05-06T09:52:29Z</t>
  </si>
  <si>
    <t>2016-05-13T10:00:28Z</t>
  </si>
  <si>
    <t>2016-04-12T11:11:51Z</t>
  </si>
  <si>
    <t>2016-04-19T12:31:06Z</t>
  </si>
  <si>
    <t>2016-05-20T10:04:25Z</t>
  </si>
  <si>
    <t>2016-04-26T10:04:16Z</t>
  </si>
  <si>
    <t>2016-04-12T12:54:51Z</t>
  </si>
  <si>
    <t>2016-04-19T16:32:42Z</t>
  </si>
  <si>
    <t>2016-04-05T11:10:18Z</t>
  </si>
  <si>
    <t>2016-04-14T08:41:10Z</t>
  </si>
  <si>
    <t>2016-04-20T09:56:16Z</t>
  </si>
  <si>
    <t>2016-04-05T11:12:56Z</t>
  </si>
  <si>
    <t>2016-05-06T10:54:56Z</t>
  </si>
  <si>
    <t>2016-04-14T09:22:57Z</t>
  </si>
  <si>
    <t>2016-04-20T10:42:07Z</t>
  </si>
  <si>
    <t>2016-04-05T11:17:12Z</t>
  </si>
  <si>
    <t>2016-05-13T11:26:03Z</t>
  </si>
  <si>
    <t>2016-04-14T09:23:05Z</t>
  </si>
  <si>
    <t>2016-04-20T10:58:02Z</t>
  </si>
  <si>
    <t>2016-04-05T11:20:05Z</t>
  </si>
  <si>
    <t>2016-05-11T07:53:45Z</t>
  </si>
  <si>
    <t>2016-04-20T10:58:49Z</t>
  </si>
  <si>
    <t>2016-05-10T09:14:33Z</t>
  </si>
  <si>
    <t>2016-05-17T06:48:13Z</t>
  </si>
  <si>
    <t>2016-05-03T07:07:11Z</t>
  </si>
  <si>
    <t>2016-05-10T09:14:42Z</t>
  </si>
  <si>
    <t>2016-05-17T06:48:20Z</t>
  </si>
  <si>
    <t>2016-05-03T07:07:26Z</t>
  </si>
  <si>
    <t>2016-05-10T09:14:53Z</t>
  </si>
  <si>
    <t>2016-05-17T06:48:32Z</t>
  </si>
  <si>
    <t>2016-05-03T07:07:32Z</t>
  </si>
  <si>
    <t>2016-05-10T09:15:15Z</t>
  </si>
  <si>
    <t>2016-05-17T06:48:50Z</t>
  </si>
  <si>
    <t>2016-05-10T09:15:05Z</t>
  </si>
  <si>
    <t>2016-05-17T06:48:42Z</t>
  </si>
  <si>
    <t>2016-05-03T07:08:10Z</t>
  </si>
  <si>
    <t>2016-05-10T09:15:35Z</t>
  </si>
  <si>
    <t>2016-05-17T06:49:05Z</t>
  </si>
  <si>
    <t>2016-05-03T07:08:03Z</t>
  </si>
  <si>
    <t>2016-05-10T09:15:26Z</t>
  </si>
  <si>
    <t>2016-05-17T06:48:58Z</t>
  </si>
  <si>
    <t>2016-05-03T07:08:17Z</t>
  </si>
  <si>
    <t>2016-05-10T09:15:43Z</t>
  </si>
  <si>
    <t>2016-05-17T06:49:14Z</t>
  </si>
  <si>
    <t>2016-05-03T07:08:26Z</t>
  </si>
  <si>
    <t>2016-05-10T09:15:52Z</t>
  </si>
  <si>
    <t>2016-05-17T06:49:26Z</t>
  </si>
  <si>
    <t>2016-03-18T13:20:00Z</t>
  </si>
  <si>
    <t>2016-05-02T07:08:04Z</t>
  </si>
  <si>
    <t>2016-05-09T07:06:39Z</t>
  </si>
  <si>
    <t>2016-03-31T13:44:31Z</t>
  </si>
  <si>
    <t>2016-04-14T14:54:17Z</t>
  </si>
  <si>
    <t>2016-05-09T07:07:12Z</t>
  </si>
  <si>
    <t>2016-05-13T15:26:23Z</t>
  </si>
  <si>
    <t>2016-04-18T08:42:19Z</t>
  </si>
  <si>
    <t>2016-04-19T16:00:59Z</t>
  </si>
  <si>
    <t>2016-04-20T09:56:58Z</t>
  </si>
  <si>
    <t>2016-05-09T07:47:07Z</t>
  </si>
  <si>
    <t>2016-05-16T07:46:44Z</t>
  </si>
  <si>
    <t>2016-04-11T14:11:46Z</t>
  </si>
  <si>
    <t>2016-05-02T07:54:02Z</t>
  </si>
  <si>
    <t>2016-05-09T07:53:43Z</t>
  </si>
  <si>
    <t>2016-05-16T08:04:37Z</t>
  </si>
  <si>
    <t>2016-05-02T08:56:53Z</t>
  </si>
  <si>
    <t>2016-05-09T08:26:49Z</t>
  </si>
  <si>
    <t>2016-05-16T08:38:07Z</t>
  </si>
  <si>
    <t>2016-04-20T08:34:07Z</t>
  </si>
  <si>
    <t>2016-03-17T15:06:46Z</t>
  </si>
  <si>
    <t>2016-04-25T13:29:27Z</t>
  </si>
  <si>
    <t>2016-04-19T16:02:39Z</t>
  </si>
  <si>
    <t>2016-03-17T14:40:02Z</t>
  </si>
  <si>
    <t>2016-04-27T16:07:02Z</t>
  </si>
  <si>
    <t>2016-05-02T09:33:39Z</t>
  </si>
  <si>
    <t>2016-03-29T09:06:46Z</t>
  </si>
  <si>
    <t>2016-04-28T15:51:05Z</t>
  </si>
  <si>
    <t>2016-05-09T08:43:39Z</t>
  </si>
  <si>
    <t>2016-05-16T08:49:50Z</t>
  </si>
  <si>
    <t>2016-05-02T08:43:00Z</t>
  </si>
  <si>
    <t>2016-04-20T16:02:12Z</t>
  </si>
  <si>
    <t>2016-04-27T15:59:31Z</t>
  </si>
  <si>
    <t>2016-04-19T16:04:27Z</t>
  </si>
  <si>
    <t>2016-04-26T08:13:53Z</t>
  </si>
  <si>
    <t>2016-05-09T10:51:29Z</t>
  </si>
  <si>
    <t>2016-04-27T16:01:26Z</t>
  </si>
  <si>
    <t>2016-04-19T16:07:09Z</t>
  </si>
  <si>
    <t>2016-04-26T08:14:06Z</t>
  </si>
  <si>
    <t>2016-05-12T08:40:32Z</t>
  </si>
  <si>
    <t>2016-05-11T14:15:41Z</t>
  </si>
  <si>
    <t>2016-05-02T10:51:16Z</t>
  </si>
  <si>
    <t>2016-05-09T08:50:11Z</t>
  </si>
  <si>
    <t>2016-05-16T09:23:56Z</t>
  </si>
  <si>
    <t>2016-05-09T10:34:36Z</t>
  </si>
  <si>
    <t>2016-03-31T08:43:28Z</t>
  </si>
  <si>
    <t>2016-05-09T10:27:18Z</t>
  </si>
  <si>
    <t>2016-03-11T09:49:47Z</t>
  </si>
  <si>
    <t>2016-03-03T09:55:57Z</t>
  </si>
  <si>
    <t>2016-04-19T17:08:22Z</t>
  </si>
  <si>
    <t>2016-03-18T09:29:50Z</t>
  </si>
  <si>
    <t>2016-05-16T13:17:48Z</t>
  </si>
  <si>
    <t>2016-05-09T13:19:13Z</t>
  </si>
  <si>
    <t>2016-05-16T13:13:33Z</t>
  </si>
  <si>
    <t>2016-03-15T14:30:16Z</t>
  </si>
  <si>
    <t>2016-05-09T14:01:43Z</t>
  </si>
  <si>
    <t>2016-03-21T17:39:43Z</t>
  </si>
  <si>
    <t>2016-05-06T15:32:42Z</t>
  </si>
  <si>
    <t>2016-03-16T08:39:12Z</t>
  </si>
  <si>
    <t>2016-03-10T10:13:12Z</t>
  </si>
  <si>
    <t>2016-05-11T13:56:46Z</t>
  </si>
  <si>
    <t>2016-05-16T13:42:15Z</t>
  </si>
  <si>
    <t>2016-03-07T08:33:02Z</t>
  </si>
  <si>
    <t>2016-03-09T18:20:36Z</t>
  </si>
  <si>
    <t>2016-03-28T17:02:39Z</t>
  </si>
  <si>
    <t>2016-03-23T15:00:01Z</t>
  </si>
  <si>
    <t>2016-05-09T14:56:42Z</t>
  </si>
  <si>
    <t>2016-03-08T09:47:47Z</t>
  </si>
  <si>
    <t>2016-03-09T18:19:58Z</t>
  </si>
  <si>
    <t>2016-03-21T18:15:20Z</t>
  </si>
  <si>
    <t>2016-03-23T16:15:54Z</t>
  </si>
  <si>
    <t>2016-04-20T10:26:03Z</t>
  </si>
  <si>
    <t>2016-04-12T14:08:14Z</t>
  </si>
  <si>
    <t>2016-05-10T15:28:16Z</t>
  </si>
  <si>
    <t>2016-03-23T08:57:11Z</t>
  </si>
  <si>
    <t>2016-04-20T14:07:04Z</t>
  </si>
  <si>
    <t>2016-04-20T10:13:37Z</t>
  </si>
  <si>
    <t>2016-04-11T14:11:19Z</t>
  </si>
  <si>
    <t>2016-04-26T08:29:05Z</t>
  </si>
  <si>
    <t>2016-05-10T09:32:01Z</t>
  </si>
  <si>
    <t>2016-05-24T13:08:28Z</t>
  </si>
  <si>
    <t>2016-03-31T08:46:01Z</t>
  </si>
  <si>
    <t>2016-04-26T08:24:41Z</t>
  </si>
  <si>
    <t>2016-04-27T16:04:31Z</t>
  </si>
  <si>
    <t>2016-04-14T11:06:58Z</t>
  </si>
  <si>
    <t>2016-04-25T16:11:14Z</t>
  </si>
  <si>
    <t>2016-04-26T08:37:02Z</t>
  </si>
  <si>
    <t>2016-04-27T16:08:25Z</t>
  </si>
  <si>
    <t>2016-04-19T16:17:15Z</t>
  </si>
  <si>
    <t>2016-05-03T14:12:41Z</t>
  </si>
  <si>
    <t>2016-04-26T08:12:54Z</t>
  </si>
  <si>
    <t>2016-05-06T09:06:16Z</t>
  </si>
  <si>
    <t>2016-04-25T13:47:33Z</t>
  </si>
  <si>
    <t>2016-04-20T19:41:41Z</t>
  </si>
  <si>
    <t>2016-04-26T08:35:15Z</t>
  </si>
  <si>
    <t>2016-05-12T10:57:03Z</t>
  </si>
  <si>
    <t>2016-04-25T09:09:14Z</t>
  </si>
  <si>
    <t>2016-05-03T08:49:21Z</t>
  </si>
  <si>
    <t>2016-05-12T14:43:29Z</t>
  </si>
  <si>
    <t>2016-05-17T07:42:10Z</t>
  </si>
  <si>
    <t>2016-03-07T07:36:05Z</t>
  </si>
  <si>
    <t>2016-03-10T13:52:02Z</t>
  </si>
  <si>
    <t>2016-03-11T10:40:35Z</t>
  </si>
  <si>
    <t>2016-02-19T09:09:10Z</t>
  </si>
  <si>
    <t>2016-03-07T07:37:07Z</t>
  </si>
  <si>
    <t>2016-03-18T16:28:37Z</t>
  </si>
  <si>
    <t>2016-03-18T10:07:27Z</t>
  </si>
  <si>
    <t>2016-03-14T08:40:10Z</t>
  </si>
  <si>
    <t>2016-05-04T13:32:02Z</t>
  </si>
  <si>
    <t>2016-05-11T13:34:03Z</t>
  </si>
  <si>
    <t>2016-05-25T13:42:33Z</t>
  </si>
  <si>
    <t>2016-04-29T15:03:52Z</t>
  </si>
  <si>
    <t>2016-03-17T10:20:35Z</t>
  </si>
  <si>
    <t>2016-03-21T07:30:49Z</t>
  </si>
  <si>
    <t>2016-03-22T08:10:48Z</t>
  </si>
  <si>
    <t>2016-03-21T15:20:00Z</t>
  </si>
  <si>
    <t>2016-05-05T08:23:15Z</t>
  </si>
  <si>
    <t>2016-05-18T12:37:50Z</t>
  </si>
  <si>
    <t>2016-05-13T07:47:05Z</t>
  </si>
  <si>
    <t>2016-05-20T07:17:00Z</t>
  </si>
  <si>
    <t>2016-05-20T07:19:14Z</t>
  </si>
  <si>
    <t>2016-04-05T14:04:36Z</t>
  </si>
  <si>
    <t>2016-05-13T08:31:12Z</t>
  </si>
  <si>
    <t>2016-05-03T08:38:12Z</t>
  </si>
  <si>
    <t>2016-04-18T08:36:57Z</t>
  </si>
  <si>
    <t>2016-05-20T08:40:36Z</t>
  </si>
  <si>
    <t>2016-05-06T07:32:34Z</t>
  </si>
  <si>
    <t>2016-05-13T08:58:06Z</t>
  </si>
  <si>
    <t>2016-05-20T07:40:01Z</t>
  </si>
  <si>
    <t>2016-04-28T15:58:12Z</t>
  </si>
  <si>
    <t>2016-05-12T08:47:06Z</t>
  </si>
  <si>
    <t>2016-05-20T09:33:00Z</t>
  </si>
  <si>
    <t>2016-05-05T14:33:16Z</t>
  </si>
  <si>
    <t>2016-04-28T08:26:13Z</t>
  </si>
  <si>
    <t>2016-05-11T13:35:57Z</t>
  </si>
  <si>
    <t>2016-05-12T09:14:18Z</t>
  </si>
  <si>
    <t>2016-04-05T10:06:12Z</t>
  </si>
  <si>
    <t>2016-05-12T08:44:20Z</t>
  </si>
  <si>
    <t>2016-05-12T09:14:36Z</t>
  </si>
  <si>
    <t>2016-04-28T13:43:04Z</t>
  </si>
  <si>
    <t>2016-05-09T09:21:20Z</t>
  </si>
  <si>
    <t>2016-05-10T09:27:33Z</t>
  </si>
  <si>
    <t>2016-05-06T08:51:26Z</t>
  </si>
  <si>
    <t>2016-05-06T09:30:41Z</t>
  </si>
  <si>
    <t>2016-05-20T08:04:39Z</t>
  </si>
  <si>
    <t>2016-05-20T08:02:50Z</t>
  </si>
  <si>
    <t>2016-04-06T08:13:05Z</t>
  </si>
  <si>
    <t>2016-04-27T15:56:28Z</t>
  </si>
  <si>
    <t>2016-05-03T15:38:27Z</t>
  </si>
  <si>
    <t>2016-04-20T08:33:47Z</t>
  </si>
  <si>
    <t>2016-04-26T09:01:18Z</t>
  </si>
  <si>
    <t>2016-04-26T08:42:29Z</t>
  </si>
  <si>
    <t>2016-05-05T13:10:21Z</t>
  </si>
  <si>
    <t>2016-05-12T13:05:12Z</t>
  </si>
  <si>
    <t>2016-05-19T13:14:17Z</t>
  </si>
  <si>
    <t>2016-05-03T15:53:26Z</t>
  </si>
  <si>
    <t>2016-04-26T10:37:02Z</t>
  </si>
  <si>
    <t>2016-05-12T14:20:23Z</t>
  </si>
  <si>
    <t>2016-04-26T09:21:00Z</t>
  </si>
  <si>
    <t>2016-03-22T14:04:28Z</t>
  </si>
  <si>
    <t>2016-04-26T09:04:15Z</t>
  </si>
  <si>
    <t>2016-04-08T08:49:41Z</t>
  </si>
  <si>
    <t>2016-04-26T09:29:39Z</t>
  </si>
  <si>
    <t>2016-04-27T15:57:52Z</t>
  </si>
  <si>
    <t>2016-04-26T09:21:13Z</t>
  </si>
  <si>
    <t>2016-04-25T08:50:53Z</t>
  </si>
  <si>
    <t>2016-05-03T09:48:43Z</t>
  </si>
  <si>
    <t>2016-04-27T07:42:20Z</t>
  </si>
  <si>
    <t>2016-03-09T14:37:35Z</t>
  </si>
  <si>
    <t>2016-03-11T10:17:37Z</t>
  </si>
  <si>
    <t>2016-03-29T16:24:51Z</t>
  </si>
  <si>
    <t>2016-05-12T14:53:58Z</t>
  </si>
  <si>
    <t>2016-05-16T08:04:15Z</t>
  </si>
  <si>
    <t>2016-05-12T13:39:18Z</t>
  </si>
  <si>
    <t>2016-05-19T13:17:16Z</t>
  </si>
  <si>
    <t>2016-05-06T13:28:12Z</t>
  </si>
  <si>
    <t>2016-03-09T07:13:43Z</t>
  </si>
  <si>
    <t>2016-03-14T11:41:53Z</t>
  </si>
  <si>
    <t>2016-03-21T13:45:26Z</t>
  </si>
  <si>
    <t>2016-05-06T13:37:50Z</t>
  </si>
  <si>
    <t>2016-03-09T07:34:26Z</t>
  </si>
  <si>
    <t>2016-03-16T15:13:56Z</t>
  </si>
  <si>
    <t>2016-03-21T11:54:08Z</t>
  </si>
  <si>
    <t>2016-03-09T17:11:02Z</t>
  </si>
  <si>
    <t>2016-03-11T15:24:59Z</t>
  </si>
  <si>
    <t>2016-03-22T14:35:35Z</t>
  </si>
  <si>
    <t>2016-05-06T14:58:51Z</t>
  </si>
  <si>
    <t>2016-03-09T11:05:56Z</t>
  </si>
  <si>
    <t>2016-03-17T10:18:55Z</t>
  </si>
  <si>
    <t>2016-03-22T16:16:17Z</t>
  </si>
  <si>
    <t>2016-05-05T15:33:38Z</t>
  </si>
  <si>
    <t>2016-03-09T11:08:15Z</t>
  </si>
  <si>
    <t>2016-03-11T16:19:58Z</t>
  </si>
  <si>
    <t>2016-03-23T08:22:44Z</t>
  </si>
  <si>
    <t>2016-05-06T15:19:27Z</t>
  </si>
  <si>
    <t>2016-05-13T08:24:10Z</t>
  </si>
  <si>
    <t>2016-04-27T16:21:28Z</t>
  </si>
  <si>
    <t>2016-05-11T07:56:04Z</t>
  </si>
  <si>
    <t>2016-05-17T13:49:44Z</t>
  </si>
  <si>
    <t>2016-04-27T16:16:53Z</t>
  </si>
  <si>
    <t>2016-04-27T16:17:07Z</t>
  </si>
  <si>
    <t>2016-05-10T15:27:55Z</t>
  </si>
  <si>
    <t>2016-05-17T13:48:48Z</t>
  </si>
  <si>
    <t>2016-05-17T14:19:18Z</t>
  </si>
  <si>
    <t>2016-05-17T14:18:20Z</t>
  </si>
  <si>
    <t>2016-05-17T15:00:03Z</t>
  </si>
  <si>
    <t>2016-05-25T11:02:30Z</t>
  </si>
  <si>
    <t>2016-04-07T09:22:24Z</t>
  </si>
  <si>
    <t>2016-05-09T07:04:27Z</t>
  </si>
  <si>
    <t>2016-04-26T09:57:19Z</t>
  </si>
  <si>
    <t>2016-05-05T14:20:54Z</t>
  </si>
  <si>
    <t>2016-05-02T07:30:22Z</t>
  </si>
  <si>
    <t>2016-04-28T07:48:37Z</t>
  </si>
  <si>
    <t>2016-05-02T07:16:22Z</t>
  </si>
  <si>
    <t>2016-05-02T07:12:41Z</t>
  </si>
  <si>
    <t>2016-05-09T07:24:35Z</t>
  </si>
  <si>
    <t>2016-05-16T07:14:15Z</t>
  </si>
  <si>
    <t>2016-05-30T07:09:51Z</t>
  </si>
  <si>
    <t>2016-04-11T15:36:55Z</t>
  </si>
  <si>
    <t>2016-05-02T07:41:26Z</t>
  </si>
  <si>
    <t>2016-05-09T08:03:17Z</t>
  </si>
  <si>
    <t>2016-05-16T07:24:54Z</t>
  </si>
  <si>
    <t>2016-05-30T07:16:09Z</t>
  </si>
  <si>
    <t>2016-05-02T08:08:53Z</t>
  </si>
  <si>
    <t>2016-05-09T08:35:35Z</t>
  </si>
  <si>
    <t>2016-05-16T08:22:06Z</t>
  </si>
  <si>
    <t>2016-05-30T07:40:25Z</t>
  </si>
  <si>
    <t>2016-04-05T15:18:41Z</t>
  </si>
  <si>
    <t>2016-04-15T11:59:38Z</t>
  </si>
  <si>
    <t>2016-04-14T08:59:03Z</t>
  </si>
  <si>
    <t>2016-04-26T07:23:37Z</t>
  </si>
  <si>
    <t>2016-03-31T09:18:08Z</t>
  </si>
  <si>
    <t>2016-04-18T16:30:14Z</t>
  </si>
  <si>
    <t>2016-04-20T11:14:24Z</t>
  </si>
  <si>
    <t>2016-05-03T12:38:36Z</t>
  </si>
  <si>
    <t>2016-04-08T08:29:23Z</t>
  </si>
  <si>
    <t>2016-05-09T09:45:43Z</t>
  </si>
  <si>
    <t>2016-04-19T07:30:23Z</t>
  </si>
  <si>
    <t>2016-04-25T08:50:59Z</t>
  </si>
  <si>
    <t>2016-04-29T13:32:47Z</t>
  </si>
  <si>
    <t>2016-05-30T09:54:19Z</t>
  </si>
  <si>
    <t>2016-04-11T10:27:12Z</t>
  </si>
  <si>
    <t>2016-04-19T13:26:10Z</t>
  </si>
  <si>
    <t>2016-04-28T07:50:57Z</t>
  </si>
  <si>
    <t>2016-05-04T08:09:48Z</t>
  </si>
  <si>
    <t>2016-05-09T08:39:11Z</t>
  </si>
  <si>
    <t>2016-04-26T13:35:19Z</t>
  </si>
  <si>
    <t>2016-05-16T10:42:43Z</t>
  </si>
  <si>
    <t>2016-04-29T07:55:13Z</t>
  </si>
  <si>
    <t>2016-04-12T07:13:48Z</t>
  </si>
  <si>
    <t>2016-05-09T10:03:22Z</t>
  </si>
  <si>
    <t>2016-05-30T09:49:02Z</t>
  </si>
  <si>
    <t>2016-04-12T16:36:59Z</t>
  </si>
  <si>
    <t>2016-04-26T08:00:20Z</t>
  </si>
  <si>
    <t>2016-05-02T08:24:02Z</t>
  </si>
  <si>
    <t>2016-05-03T07:41:23Z</t>
  </si>
  <si>
    <t>2016-05-13T11:36:50Z</t>
  </si>
  <si>
    <t>2016-05-03T07:44:27Z</t>
  </si>
  <si>
    <t>2016-04-12T14:57:43Z</t>
  </si>
  <si>
    <t>2016-04-12T14:01:58Z</t>
  </si>
  <si>
    <t>2016-04-20T09:25:39Z</t>
  </si>
  <si>
    <t>2016-05-02T09:08:56Z</t>
  </si>
  <si>
    <t>2016-05-03T07:45:05Z</t>
  </si>
  <si>
    <t>2016-05-02T13:28:56Z</t>
  </si>
  <si>
    <t>2016-05-09T12:51:51Z</t>
  </si>
  <si>
    <t>2016-05-16T13:11:33Z</t>
  </si>
  <si>
    <t>2016-05-30T13:18:04Z</t>
  </si>
  <si>
    <t>2016-04-13T08:10:18Z</t>
  </si>
  <si>
    <t>2016-04-25T09:12:37Z</t>
  </si>
  <si>
    <t>2016-05-04T12:19:37Z</t>
  </si>
  <si>
    <t>2016-04-12T08:58:26Z</t>
  </si>
  <si>
    <t>2016-04-20T09:10:24Z</t>
  </si>
  <si>
    <t>2016-05-05T08:22:12Z</t>
  </si>
  <si>
    <t>2016-05-02T14:16:50Z</t>
  </si>
  <si>
    <t>2016-05-16T14:05:53Z</t>
  </si>
  <si>
    <t>2016-05-16T13:29:26Z</t>
  </si>
  <si>
    <t>2016-05-30T13:25:14Z</t>
  </si>
  <si>
    <t>2016-04-14T09:02:55Z</t>
  </si>
  <si>
    <t>2016-04-13T15:16:47Z</t>
  </si>
  <si>
    <t>2016-04-25T10:11:17Z</t>
  </si>
  <si>
    <t>2016-05-30T15:01:36Z</t>
  </si>
  <si>
    <t>2016-05-04T13:41:07Z</t>
  </si>
  <si>
    <t>2016-04-12T09:06:40Z</t>
  </si>
  <si>
    <t>2016-04-15T15:46:23Z</t>
  </si>
  <si>
    <t>2016-05-02T07:17:45Z</t>
  </si>
  <si>
    <t>2016-04-15T09:37:48Z</t>
  </si>
  <si>
    <t>2016-04-12T10:07:22Z</t>
  </si>
  <si>
    <t>2016-04-20T15:17:05Z</t>
  </si>
  <si>
    <t>2016-03-16T13:47:21Z</t>
  </si>
  <si>
    <t>2016-04-28T14:42:36Z</t>
  </si>
  <si>
    <t>2016-05-04T14:37:16Z</t>
  </si>
  <si>
    <t>2016-05-16T14:22:26Z</t>
  </si>
  <si>
    <t>2016-05-30T13:34:06Z</t>
  </si>
  <si>
    <t>2016-04-05T13:46:55Z</t>
  </si>
  <si>
    <t>2016-04-19T08:16:35Z</t>
  </si>
  <si>
    <t>2016-04-27T08:30:01Z</t>
  </si>
  <si>
    <t>2016-05-06T07:47:39Z</t>
  </si>
  <si>
    <t>2016-05-06T09:29:22Z</t>
  </si>
  <si>
    <t>2016-04-05T13:47:10Z</t>
  </si>
  <si>
    <t>2016-04-18T11:11:08Z</t>
  </si>
  <si>
    <t>2016-04-19T13:36:37Z</t>
  </si>
  <si>
    <t>2016-05-06T08:27:56Z</t>
  </si>
  <si>
    <t>2016-04-19T15:02:58Z</t>
  </si>
  <si>
    <t>2016-05-24T11:09:31Z</t>
  </si>
  <si>
    <t>2016-05-31T13:31:14Z</t>
  </si>
  <si>
    <t>2016-05-05T09:17:44Z</t>
  </si>
  <si>
    <t>2016-05-31T13:32:09Z</t>
  </si>
  <si>
    <t>2016-03-29T15:11:48Z</t>
  </si>
  <si>
    <t>2016-04-19T13:12:12Z</t>
  </si>
  <si>
    <t>2016-04-19T08:47:01Z</t>
  </si>
  <si>
    <t>2016-04-26T14:59:28Z</t>
  </si>
  <si>
    <t>2016-05-05T09:19:35Z</t>
  </si>
  <si>
    <t>2016-03-29T15:12:04Z</t>
  </si>
  <si>
    <t>2016-04-07T09:18:58Z</t>
  </si>
  <si>
    <t>2016-05-09T09:30:40Z</t>
  </si>
  <si>
    <t>2016-05-05T09:20:22Z</t>
  </si>
  <si>
    <t>2016-04-05T09:13:00Z</t>
  </si>
  <si>
    <t>2016-04-19T16:48:20Z</t>
  </si>
  <si>
    <t>2016-04-19T08:57:32Z</t>
  </si>
  <si>
    <t>2016-05-10T10:57:00Z</t>
  </si>
  <si>
    <t>2016-05-31T07:03:05Z</t>
  </si>
  <si>
    <t>2016-03-29T15:12:16Z</t>
  </si>
  <si>
    <t>2016-05-05T14:52:51Z</t>
  </si>
  <si>
    <t>2016-04-19T08:47:37Z</t>
  </si>
  <si>
    <t>2016-05-31T14:26:48Z</t>
  </si>
  <si>
    <t>2016-05-03T14:50:27Z</t>
  </si>
  <si>
    <t>2016-05-10T14:00:03Z</t>
  </si>
  <si>
    <t>2016-05-09T14:55:28Z</t>
  </si>
  <si>
    <t>2016-05-17T13:07:05Z</t>
  </si>
  <si>
    <t>2016-05-24T13:47:15Z</t>
  </si>
  <si>
    <t>2016-04-14T09:04:41Z</t>
  </si>
  <si>
    <t>2016-05-10T07:09:48Z</t>
  </si>
  <si>
    <t>2016-04-18T11:32:07Z</t>
  </si>
  <si>
    <t>2016-05-17T07:09:56Z</t>
  </si>
  <si>
    <t>2016-05-02T07:54:28Z</t>
  </si>
  <si>
    <t>2016-05-06T07:40:21Z</t>
  </si>
  <si>
    <t>2016-05-24T07:06:36Z</t>
  </si>
  <si>
    <t>2016-05-24T10:48:27Z</t>
  </si>
  <si>
    <t>2016-05-03T07:42:55Z</t>
  </si>
  <si>
    <t>2016-05-31T07:04:46Z</t>
  </si>
  <si>
    <t>2016-04-27T08:15:59Z</t>
  </si>
  <si>
    <t>2016-04-26T08:52:09Z</t>
  </si>
  <si>
    <t>2016-04-26T08:10:57Z</t>
  </si>
  <si>
    <t>2016-05-05T19:28:54Z</t>
  </si>
  <si>
    <t>2016-05-17T09:22:44Z</t>
  </si>
  <si>
    <t>2016-05-17T09:04:51Z</t>
  </si>
  <si>
    <t>2016-05-03T07:31:08Z</t>
  </si>
  <si>
    <t>2016-05-03T07:14:58Z</t>
  </si>
  <si>
    <t>2016-05-10T08:01:56Z</t>
  </si>
  <si>
    <t>2016-05-10T07:48:36Z</t>
  </si>
  <si>
    <t>2016-05-17T07:39:32Z</t>
  </si>
  <si>
    <t>2016-05-17T07:26:16Z</t>
  </si>
  <si>
    <t>2016-05-24T07:09:41Z</t>
  </si>
  <si>
    <t>2016-05-24T07:11:32Z</t>
  </si>
  <si>
    <t>2016-05-31T07:14:45Z</t>
  </si>
  <si>
    <t>2016-05-31T07:11:39Z</t>
  </si>
  <si>
    <t>2016-04-20T16:32:34Z</t>
  </si>
  <si>
    <t>2016-05-10T09:09:12Z</t>
  </si>
  <si>
    <t>2016-04-29T13:52:03Z</t>
  </si>
  <si>
    <t>2016-05-24T09:04:39Z</t>
  </si>
  <si>
    <t>2016-04-28T09:24:53Z</t>
  </si>
  <si>
    <t>2016-05-02T14:43:00Z</t>
  </si>
  <si>
    <t>2016-05-04T18:41:33Z</t>
  </si>
  <si>
    <t>2016-05-24T07:54:15Z</t>
  </si>
  <si>
    <t>2016-05-24T08:17:10Z</t>
  </si>
  <si>
    <t>2016-04-26T08:01:34Z</t>
  </si>
  <si>
    <t>2016-04-26T09:04:19Z</t>
  </si>
  <si>
    <t>2016-05-11T15:02:32Z</t>
  </si>
  <si>
    <t>2016-05-24T09:21:59Z</t>
  </si>
  <si>
    <t>2016-05-19T10:36:29Z</t>
  </si>
  <si>
    <t>2016-05-31T07:57:01Z</t>
  </si>
  <si>
    <t>2016-04-05T09:47:02Z</t>
  </si>
  <si>
    <t>2016-04-15T09:32:18Z</t>
  </si>
  <si>
    <t>2016-04-19T10:47:19Z</t>
  </si>
  <si>
    <t>2016-05-31T09:06:24Z</t>
  </si>
  <si>
    <t>2016-05-31T08:05:32Z</t>
  </si>
  <si>
    <t>2016-04-05T10:51:43Z</t>
  </si>
  <si>
    <t>2016-04-28T13:55:42Z</t>
  </si>
  <si>
    <t>2016-05-09T08:38:37Z</t>
  </si>
  <si>
    <t>2016-05-17T14:05:37Z</t>
  </si>
  <si>
    <t>2016-04-11T08:58:52Z</t>
  </si>
  <si>
    <t>2016-04-13T14:38:58Z</t>
  </si>
  <si>
    <t>2016-05-03T07:34:09Z</t>
  </si>
  <si>
    <t>2016-04-13T08:28:52Z</t>
  </si>
  <si>
    <t>2016-04-13T14:55:00Z</t>
  </si>
  <si>
    <t>2016-04-26T11:14:46Z</t>
  </si>
  <si>
    <t>2016-05-02T14:30:46Z</t>
  </si>
  <si>
    <t>2016-05-04T07:33:17Z</t>
  </si>
  <si>
    <t>2016-05-11T07:42:57Z</t>
  </si>
  <si>
    <t>2016-05-10T15:16:56Z</t>
  </si>
  <si>
    <t>2016-05-25T07:17:42Z</t>
  </si>
  <si>
    <t>2016-04-08T09:01:30Z</t>
  </si>
  <si>
    <t>2016-04-13T15:18:00Z</t>
  </si>
  <si>
    <t>2016-03-29T08:50:10Z</t>
  </si>
  <si>
    <t>2016-05-02T14:25:55Z</t>
  </si>
  <si>
    <t>2016-05-25T08:04:47Z</t>
  </si>
  <si>
    <t>2016-05-04T07:58:14Z</t>
  </si>
  <si>
    <t>2016-05-11T08:20:35Z</t>
  </si>
  <si>
    <t>2016-05-18T07:38:45Z</t>
  </si>
  <si>
    <t>2016-05-25T07:24:03Z</t>
  </si>
  <si>
    <t>2016-05-04T09:18:07Z</t>
  </si>
  <si>
    <t>2016-04-11T08:58:18Z</t>
  </si>
  <si>
    <t>2016-05-11T08:43:19Z</t>
  </si>
  <si>
    <t>2016-04-11T15:06:51Z</t>
  </si>
  <si>
    <t>2016-04-25T13:02:06Z</t>
  </si>
  <si>
    <t>2016-05-25T09:32:55Z</t>
  </si>
  <si>
    <t>2016-04-12T07:25:18Z</t>
  </si>
  <si>
    <t>2016-05-11T09:02:31Z</t>
  </si>
  <si>
    <t>2016-04-19T14:18:29Z</t>
  </si>
  <si>
    <t>2016-04-29T09:42:19Z</t>
  </si>
  <si>
    <t>2016-04-29T13:53:44Z</t>
  </si>
  <si>
    <t>2016-05-04T08:10:49Z</t>
  </si>
  <si>
    <t>2016-05-11T08:28:31Z</t>
  </si>
  <si>
    <t>2016-05-18T08:01:58Z</t>
  </si>
  <si>
    <t>2016-05-25T07:44:51Z</t>
  </si>
  <si>
    <t>2016-04-12T09:08:53Z</t>
  </si>
  <si>
    <t>2016-04-20T13:54:00Z</t>
  </si>
  <si>
    <t>2016-04-20T11:30:45Z</t>
  </si>
  <si>
    <t>2016-05-25T09:59:27Z</t>
  </si>
  <si>
    <t>2016-04-12T10:21:19Z</t>
  </si>
  <si>
    <t>2016-04-25T14:20:59Z</t>
  </si>
  <si>
    <t>2016-05-18T10:23:03Z</t>
  </si>
  <si>
    <t>2016-04-29T13:52:51Z</t>
  </si>
  <si>
    <t>2016-04-26T08:37:44Z</t>
  </si>
  <si>
    <t>2016-04-13T08:28:43Z</t>
  </si>
  <si>
    <t>2016-04-26T07:05:46Z</t>
  </si>
  <si>
    <t>2016-05-03T14:43:17Z</t>
  </si>
  <si>
    <t>2016-05-11T08:54:17Z</t>
  </si>
  <si>
    <t>2016-05-25T07:49:24Z</t>
  </si>
  <si>
    <t>2016-04-26T10:31:30Z</t>
  </si>
  <si>
    <t>2016-05-02T10:21:11Z</t>
  </si>
  <si>
    <t>2016-05-04T09:21:09Z</t>
  </si>
  <si>
    <t>2016-04-13T12:13:59Z</t>
  </si>
  <si>
    <t>2016-04-26T10:37:06Z</t>
  </si>
  <si>
    <t>2016-05-02T11:15:44Z</t>
  </si>
  <si>
    <t>2016-05-04T09:19:46Z</t>
  </si>
  <si>
    <t>2016-04-13T11:32:02Z</t>
  </si>
  <si>
    <t>2016-04-13T12:14:30Z</t>
  </si>
  <si>
    <t>2016-04-19T13:13:38Z</t>
  </si>
  <si>
    <t>2016-05-17T10:46:14Z</t>
  </si>
  <si>
    <t>2016-05-18T12:47:11Z</t>
  </si>
  <si>
    <t>2016-05-02T12:46:48Z</t>
  </si>
  <si>
    <t>2016-03-31T16:31:16Z</t>
  </si>
  <si>
    <t>2016-05-04T13:25:50Z</t>
  </si>
  <si>
    <t>2016-05-11T13:18:22Z</t>
  </si>
  <si>
    <t>2016-04-27T10:23:00Z</t>
  </si>
  <si>
    <t>2016-04-20T09:35:36Z</t>
  </si>
  <si>
    <t>2016-05-05T10:22:02Z</t>
  </si>
  <si>
    <t>2016-04-25T16:35:47Z</t>
  </si>
  <si>
    <t>2016-04-28T14:45:16Z</t>
  </si>
  <si>
    <t>2016-05-17T15:36:25Z</t>
  </si>
  <si>
    <t>2016-05-10T07:59:46Z</t>
  </si>
  <si>
    <t>2016-05-04T13:01:50Z</t>
  </si>
  <si>
    <t>2016-05-11T09:03:25Z</t>
  </si>
  <si>
    <t>2016-05-12T12:33:40Z</t>
  </si>
  <si>
    <t>2016-05-25T13:54:41Z</t>
  </si>
  <si>
    <t>2016-04-28T09:24:10Z</t>
  </si>
  <si>
    <t>2016-04-28T14:47:04Z</t>
  </si>
  <si>
    <t>2016-05-12T12:33:57Z</t>
  </si>
  <si>
    <t>2016-05-12T12:35:26Z</t>
  </si>
  <si>
    <t>2016-04-28T08:56:48Z</t>
  </si>
  <si>
    <t>2016-05-06T07:38:05Z</t>
  </si>
  <si>
    <t>2016-04-28T09:23:35Z</t>
  </si>
  <si>
    <t>2016-04-29T14:48:47Z</t>
  </si>
  <si>
    <t>2016-05-12T12:34:31Z</t>
  </si>
  <si>
    <t>2016-05-12T12:35:39Z</t>
  </si>
  <si>
    <t>2016-04-28T09:23:51Z</t>
  </si>
  <si>
    <t>2016-05-04T08:17:02Z</t>
  </si>
  <si>
    <t>2016-05-11T15:55:14Z</t>
  </si>
  <si>
    <t>2016-05-05T17:19:36Z</t>
  </si>
  <si>
    <t>2016-05-04T14:46:30Z</t>
  </si>
  <si>
    <t>2016-05-18T13:07:51Z</t>
  </si>
  <si>
    <t>2016-04-15T07:50:21Z</t>
  </si>
  <si>
    <t>2016-04-25T14:10:05Z</t>
  </si>
  <si>
    <t>2016-05-04T13:56:54Z</t>
  </si>
  <si>
    <t>2016-04-27T10:37:17Z</t>
  </si>
  <si>
    <t>2016-05-04T14:08:19Z</t>
  </si>
  <si>
    <t>2016-04-28T12:55:35Z</t>
  </si>
  <si>
    <t>2016-05-05T13:04:21Z</t>
  </si>
  <si>
    <t>2016-05-12T12:49:43Z</t>
  </si>
  <si>
    <t>2016-04-15T09:10:15Z</t>
  </si>
  <si>
    <t>2016-04-11T16:36:47Z</t>
  </si>
  <si>
    <t>2016-04-14T13:32:58Z</t>
  </si>
  <si>
    <t>2016-05-09T16:12:27Z</t>
  </si>
  <si>
    <t>2016-04-01T18:08:24Z</t>
  </si>
  <si>
    <t>2016-04-27T09:54:16Z</t>
  </si>
  <si>
    <t>2016-05-05T14:38:50Z</t>
  </si>
  <si>
    <t>2016-05-05T13:07:16Z</t>
  </si>
  <si>
    <t>2016-05-12T13:01:19Z</t>
  </si>
  <si>
    <t>2016-04-13T09:19:58Z</t>
  </si>
  <si>
    <t>2016-04-25T09:31:42Z</t>
  </si>
  <si>
    <t>2016-04-12T14:47:25Z</t>
  </si>
  <si>
    <t>2016-04-28T12:15:01Z</t>
  </si>
  <si>
    <t>2016-05-04T09:40:46Z</t>
  </si>
  <si>
    <t>2016-05-12T13:52:57Z</t>
  </si>
  <si>
    <t>2016-05-05T07:15:17Z</t>
  </si>
  <si>
    <t>2016-05-12T07:12:09Z</t>
  </si>
  <si>
    <t>2016-05-19T07:10:40Z</t>
  </si>
  <si>
    <t>2016-05-12T07:13:54Z</t>
  </si>
  <si>
    <t>2016-05-19T07:26:45Z</t>
  </si>
  <si>
    <t>2016-05-19T07:50:57Z</t>
  </si>
  <si>
    <t>2016-05-05T07:57:35Z</t>
  </si>
  <si>
    <t>2016-05-05T08:21:48Z</t>
  </si>
  <si>
    <t>2016-05-05T07:57:03Z</t>
  </si>
  <si>
    <t>2016-05-05T07:57:19Z</t>
  </si>
  <si>
    <t>2016-05-10T11:40:32Z</t>
  </si>
  <si>
    <t>2016-04-28T13:45:02Z</t>
  </si>
  <si>
    <t>2016-05-05T10:15:03Z</t>
  </si>
  <si>
    <t>2016-05-05T07:57:48Z</t>
  </si>
  <si>
    <t>2016-04-28T13:45:50Z</t>
  </si>
  <si>
    <t>2016-05-05T10:12:15Z</t>
  </si>
  <si>
    <t>2016-05-05T09:29:59Z</t>
  </si>
  <si>
    <t>2016-05-05T09:38:05Z</t>
  </si>
  <si>
    <t>2016-04-28T13:46:12Z</t>
  </si>
  <si>
    <t>2016-04-28T13:46:47Z</t>
  </si>
  <si>
    <t>2016-05-05T10:13:17Z</t>
  </si>
  <si>
    <t>2016-04-18T07:49:13Z</t>
  </si>
  <si>
    <t>2016-04-26T07:17:39Z</t>
  </si>
  <si>
    <t>2016-05-04T09:45:57Z</t>
  </si>
  <si>
    <t>2016-04-15T09:50:51Z</t>
  </si>
  <si>
    <t>2016-04-25T08:38:18Z</t>
  </si>
  <si>
    <t>2016-05-03T07:37:44Z</t>
  </si>
  <si>
    <t>2016-04-13T09:04:31Z</t>
  </si>
  <si>
    <t>2016-04-27T09:58:32Z</t>
  </si>
  <si>
    <t>2016-05-04T14:20:39Z</t>
  </si>
  <si>
    <t>2016-04-20T11:29:34Z</t>
  </si>
  <si>
    <t>2016-05-19T08:57:16Z</t>
  </si>
  <si>
    <t>2016-05-03T07:38:32Z</t>
  </si>
  <si>
    <t>2016-05-13T07:52:10Z</t>
  </si>
  <si>
    <t>2016-05-20T07:24:32Z</t>
  </si>
  <si>
    <t>2016-05-05T09:39:58Z</t>
  </si>
  <si>
    <t>2016-05-13T08:27:33Z</t>
  </si>
  <si>
    <t>2016-05-20T07:45:21Z</t>
  </si>
  <si>
    <t>2016-04-13T14:24:14Z</t>
  </si>
  <si>
    <t>2016-04-20T09:27:42Z</t>
  </si>
  <si>
    <t>2016-05-03T07:39:24Z</t>
  </si>
  <si>
    <t>2016-05-06T08:37:04Z</t>
  </si>
  <si>
    <t>2016-05-13T09:39:32Z</t>
  </si>
  <si>
    <t>2016-05-20T07:45:42Z</t>
  </si>
  <si>
    <t>2016-04-27T14:03:10Z</t>
  </si>
  <si>
    <t>2016-04-14T15:32:14Z</t>
  </si>
  <si>
    <t>2016-05-06T10:04:56Z</t>
  </si>
  <si>
    <t>2016-04-18T09:27:38Z</t>
  </si>
  <si>
    <t>2016-04-18T07:07:19Z</t>
  </si>
  <si>
    <t>2016-04-18T09:28:03Z</t>
  </si>
  <si>
    <t>2016-04-29T14:28:59Z</t>
  </si>
  <si>
    <t>2016-04-18T08:15:28Z</t>
  </si>
  <si>
    <t>2016-04-18T09:28:26Z</t>
  </si>
  <si>
    <t>2016-05-13T09:55:51Z</t>
  </si>
  <si>
    <t>2016-05-20T09:41:13Z</t>
  </si>
  <si>
    <t>2016-05-11T17:16:52Z</t>
  </si>
  <si>
    <t>2016-05-06T13:00:19Z</t>
  </si>
  <si>
    <t>2016-05-20T13:04:36Z</t>
  </si>
  <si>
    <t>2016-05-06T11:15:00Z</t>
  </si>
  <si>
    <t>2016-04-18T10:54:25Z</t>
  </si>
  <si>
    <t>2016-04-06T15:45:12Z</t>
  </si>
  <si>
    <t>2016-05-03T09:18:59Z</t>
  </si>
  <si>
    <t>2016-04-15T18:45:58Z</t>
  </si>
  <si>
    <t>2016-04-28T07:09:41Z</t>
  </si>
  <si>
    <t>2016-04-18T10:00:46Z</t>
  </si>
  <si>
    <t>2016-04-27T08:06:56Z</t>
  </si>
  <si>
    <t>2016-05-12T15:14:38Z</t>
  </si>
  <si>
    <t>2016-05-06T14:12:27Z</t>
  </si>
  <si>
    <t>2016-04-18T08:17:47Z</t>
  </si>
  <si>
    <t>2016-05-06T13:53:19Z</t>
  </si>
  <si>
    <t>2016-05-02T14:14:21Z</t>
  </si>
  <si>
    <t>2016-05-19T09:04:53Z</t>
  </si>
  <si>
    <t>2016-04-28T06:41:33Z</t>
  </si>
  <si>
    <t>2016-05-05T06:51:43Z</t>
  </si>
  <si>
    <t>2016-05-12T06:36:14Z</t>
  </si>
  <si>
    <t>2016-05-30T07:08:37Z</t>
  </si>
  <si>
    <t>2016-04-28T06:41:42Z</t>
  </si>
  <si>
    <t>2016-05-05T06:51:56Z</t>
  </si>
  <si>
    <t>2016-05-12T06:36:23Z</t>
  </si>
  <si>
    <t>2016-05-24T06:56:59Z</t>
  </si>
  <si>
    <t>2016-04-28T07:22:34Z</t>
  </si>
  <si>
    <t>2016-05-05T06:52:09Z</t>
  </si>
  <si>
    <t>2016-05-12T06:36:33Z</t>
  </si>
  <si>
    <t>2016-05-30T07:09:34Z</t>
  </si>
  <si>
    <t>2016-04-28T06:41:54Z</t>
  </si>
  <si>
    <t>2016-05-09T08:54:16Z</t>
  </si>
  <si>
    <t>2016-05-12T06:36:41Z</t>
  </si>
  <si>
    <t>2016-05-30T07:09:50Z</t>
  </si>
  <si>
    <t>2016-05-02T08:47:35Z</t>
  </si>
  <si>
    <t>2016-05-05T06:52:40Z</t>
  </si>
  <si>
    <t>2016-05-12T06:36:51Z</t>
  </si>
  <si>
    <t>2016-05-30T07:10:08Z</t>
  </si>
  <si>
    <t>2016-04-28T06:42:04Z</t>
  </si>
  <si>
    <t>2016-05-05T06:53:21Z</t>
  </si>
  <si>
    <t>2016-05-12T06:37:10Z</t>
  </si>
  <si>
    <t>2016-05-30T07:10:37Z</t>
  </si>
  <si>
    <t>2016-04-28T07:31:03Z</t>
  </si>
  <si>
    <t>2016-05-05T06:53:08Z</t>
  </si>
  <si>
    <t>2016-05-12T06:37:01Z</t>
  </si>
  <si>
    <t>2016-04-28T07:26:36Z</t>
  </si>
  <si>
    <t>2016-05-05T06:53:34Z</t>
  </si>
  <si>
    <t>2016-05-12T06:37:20Z</t>
  </si>
  <si>
    <t>2016-05-30T07:10:50Z</t>
  </si>
  <si>
    <t>2016-04-28T07:27:11Z</t>
  </si>
  <si>
    <t>2016-05-05T06:53:43Z</t>
  </si>
  <si>
    <t>2016-05-12T06:37:29Z</t>
  </si>
  <si>
    <t>2016-05-30T07:11:03Z</t>
  </si>
  <si>
    <t>2016-05-02T06:54:57Z</t>
  </si>
  <si>
    <t>2016-05-09T06:59:18Z</t>
  </si>
  <si>
    <t>2016-05-16T07:03:23Z</t>
  </si>
  <si>
    <t>2016-05-20T07:06:16Z</t>
  </si>
  <si>
    <t>2016-05-02T06:55:08Z</t>
  </si>
  <si>
    <t>2016-05-09T06:59:28Z</t>
  </si>
  <si>
    <t>2016-05-16T07:03:33Z</t>
  </si>
  <si>
    <t>2016-05-20T07:06:32Z</t>
  </si>
  <si>
    <t>2016-05-20T07:07:07Z</t>
  </si>
  <si>
    <t>2016-05-02T06:55:23Z</t>
  </si>
  <si>
    <t>2016-05-09T06:59:51Z</t>
  </si>
  <si>
    <t>2016-05-16T07:03:55Z</t>
  </si>
  <si>
    <t>2016-05-20T07:07:17Z</t>
  </si>
  <si>
    <t>2016-05-02T06:55:16Z</t>
  </si>
  <si>
    <t>2016-05-09T06:59:37Z</t>
  </si>
  <si>
    <t>2016-05-16T07:03:46Z</t>
  </si>
  <si>
    <t>2016-05-02T06:55:54Z</t>
  </si>
  <si>
    <t>2016-05-09T07:00:26Z</t>
  </si>
  <si>
    <t>2016-05-16T07:04:21Z</t>
  </si>
  <si>
    <t>2016-05-20T07:07:33Z</t>
  </si>
  <si>
    <t>2016-05-09T07:00:05Z</t>
  </si>
  <si>
    <t>2016-05-16T07:04:06Z</t>
  </si>
  <si>
    <t>2016-05-20T07:07:24Z</t>
  </si>
  <si>
    <t>2016-05-02T06:56:06Z</t>
  </si>
  <si>
    <t>2016-05-09T07:00:47Z</t>
  </si>
  <si>
    <t>2016-05-16T07:04:55Z</t>
  </si>
  <si>
    <t>2016-05-20T07:07:42Z</t>
  </si>
  <si>
    <t>2016-05-02T06:56:19Z</t>
  </si>
  <si>
    <t>2016-05-09T07:01:27Z</t>
  </si>
  <si>
    <t>2016-05-16T07:05:09Z</t>
  </si>
  <si>
    <t>2016-05-20T07:07:52Z</t>
  </si>
  <si>
    <t>2016-05-02T06:56:29Z</t>
  </si>
  <si>
    <t>2016-05-09T07:03:30Z</t>
  </si>
  <si>
    <t>2016-05-16T07:05:26Z</t>
  </si>
  <si>
    <t>2016-05-03T11:57:20Z</t>
  </si>
  <si>
    <t>2016-05-03T11:57:57Z</t>
  </si>
  <si>
    <t>2016-05-20T07:08:04Z</t>
  </si>
  <si>
    <t>2016-05-03T11:58:16Z</t>
  </si>
  <si>
    <t>2016-05-03T11:58:52Z</t>
  </si>
  <si>
    <t>2016-05-03T11:58:33Z</t>
  </si>
  <si>
    <t>2016-05-04T13:40:56Z</t>
  </si>
  <si>
    <t>2016-05-03T12:00:39Z</t>
  </si>
  <si>
    <t>2016-05-03T11:59:56Z</t>
  </si>
  <si>
    <t>2016-05-03T12:05:33Z</t>
  </si>
  <si>
    <t>2016-05-03T12:05:14Z</t>
  </si>
  <si>
    <t>2016-05-03T12:05:49Z</t>
  </si>
  <si>
    <t>2016-05-03T12:06:41Z</t>
  </si>
  <si>
    <t>2016-05-03T12:08:43Z</t>
  </si>
  <si>
    <t>2016-05-03T12:07:27Z</t>
  </si>
  <si>
    <t>2016-05-03T12:09:40Z</t>
  </si>
  <si>
    <t>2016-05-03T12:09:06Z</t>
  </si>
  <si>
    <t>2016-05-03T12:09:57Z</t>
  </si>
  <si>
    <t>2016-05-03T12:10:47Z</t>
  </si>
  <si>
    <t>2016-05-03T12:10:21Z</t>
  </si>
  <si>
    <t>2016-05-03T12:11:04Z</t>
  </si>
  <si>
    <t>2016-04-28T07:32:32Z</t>
  </si>
  <si>
    <t>2016-04-28T07:32:43Z</t>
  </si>
  <si>
    <t>2016-05-24T07:17:04Z</t>
  </si>
  <si>
    <t>2016-05-24T07:17:16Z</t>
  </si>
  <si>
    <t>2016-05-12T07:28:03Z</t>
  </si>
  <si>
    <t>2016-05-12T07:27:38Z</t>
  </si>
  <si>
    <t>2016-05-12T07:27:26Z</t>
  </si>
  <si>
    <t>2016-05-12T07:27:51Z</t>
  </si>
  <si>
    <t>2016-05-24T07:14:39Z</t>
  </si>
  <si>
    <t>2016-05-24T07:17:27Z</t>
  </si>
  <si>
    <t>2016-04-28T07:32:22Z</t>
  </si>
  <si>
    <t>2016-04-28T07:32:12Z</t>
  </si>
  <si>
    <t>2016-05-05T07:38:05Z</t>
  </si>
  <si>
    <t>2016-05-05T07:37:46Z</t>
  </si>
  <si>
    <t>2016-05-05T07:37:56Z</t>
  </si>
  <si>
    <t>2016-05-05T07:38:28Z</t>
  </si>
  <si>
    <t>2016-05-03T12:12:42Z</t>
  </si>
  <si>
    <t>2016-05-03T12:12:21Z</t>
  </si>
  <si>
    <t>2016-05-03T12:11:28Z</t>
  </si>
  <si>
    <t>2016-05-03T12:13:17Z</t>
  </si>
  <si>
    <t>2016-05-03T12:15:24Z</t>
  </si>
  <si>
    <t>2016-05-03T12:13:40Z</t>
  </si>
  <si>
    <t>2016-05-03T12:13:00Z</t>
  </si>
  <si>
    <t>2016-05-03T12:14:59Z</t>
  </si>
  <si>
    <t>2016-05-18T07:27:18Z</t>
  </si>
  <si>
    <t>2016-05-11T07:21:24Z</t>
  </si>
  <si>
    <t>2016-05-11T07:20:10Z</t>
  </si>
  <si>
    <t>2016-05-11T07:21:39Z</t>
  </si>
  <si>
    <t>2016-05-18T07:27:34Z</t>
  </si>
  <si>
    <t>2016-05-18T07:27:45Z</t>
  </si>
  <si>
    <t>2016-05-18T07:27:03Z</t>
  </si>
  <si>
    <t>2016-05-04T07:36:06Z</t>
  </si>
  <si>
    <t>2016-05-04T07:36:16Z</t>
  </si>
  <si>
    <t>2016-05-04T07:35:46Z</t>
  </si>
  <si>
    <t>2016-05-04T07:35:56Z</t>
  </si>
  <si>
    <t>2016-05-11T07:19:21Z</t>
  </si>
  <si>
    <t>2016-05-11T07:19:09Z</t>
  </si>
  <si>
    <t>2016-05-18T07:24:33Z</t>
  </si>
  <si>
    <t>2016-05-18T07:25:52Z</t>
  </si>
  <si>
    <t>2016-05-18T07:26:40Z</t>
  </si>
  <si>
    <t>2016-05-04T07:34:27Z</t>
  </si>
  <si>
    <t>2016-05-04T07:34:37Z</t>
  </si>
  <si>
    <t>2016-05-04T07:34:16Z</t>
  </si>
  <si>
    <t>2016-05-11T07:19:33Z</t>
  </si>
  <si>
    <t>2016-05-11T07:19:49Z</t>
  </si>
  <si>
    <t>2016-05-03T07:05:52Z</t>
  </si>
  <si>
    <t>2016-05-03T07:06:01Z</t>
  </si>
  <si>
    <t>2016-05-03T07:06:10Z</t>
  </si>
  <si>
    <t>2016-05-10T09:54:45Z</t>
  </si>
  <si>
    <t>2016-05-10T09:54:34Z</t>
  </si>
  <si>
    <t>2016-05-10T09:54:55Z</t>
  </si>
  <si>
    <t>2016-05-17T07:38:24Z</t>
  </si>
  <si>
    <t>2016-05-17T07:38:36Z</t>
  </si>
  <si>
    <t>2016-05-03T07:05:22Z</t>
  </si>
  <si>
    <t>2016-05-03T07:05:40Z</t>
  </si>
  <si>
    <t>2016-05-03T07:05:32Z</t>
  </si>
  <si>
    <t>2016-05-10T09:44:42Z</t>
  </si>
  <si>
    <t>2016-05-10T09:44:32Z</t>
  </si>
  <si>
    <t>2016-05-10T09:48:43Z</t>
  </si>
  <si>
    <t>2016-05-10T09:49:16Z</t>
  </si>
  <si>
    <t>2016-05-17T07:37:23Z</t>
  </si>
  <si>
    <t>2016-05-17T07:37:53Z</t>
  </si>
  <si>
    <t>2016-05-17T07:37:36Z</t>
  </si>
  <si>
    <t>2016-05-17T07:38:07Z</t>
  </si>
  <si>
    <t>2016-05-03T07:04:39Z</t>
  </si>
  <si>
    <t>2016-05-10T09:43:39Z</t>
  </si>
  <si>
    <t>2016-05-17T07:36:35Z</t>
  </si>
  <si>
    <t>2016-05-17T07:37:10Z</t>
  </si>
  <si>
    <t>2016-05-17T07:36:58Z</t>
  </si>
  <si>
    <t>2016-05-17T07:36:47Z</t>
  </si>
  <si>
    <t>2016-05-03T07:04:49Z</t>
  </si>
  <si>
    <t>2016-05-03T07:04:59Z</t>
  </si>
  <si>
    <t>2016-05-10T09:44:10Z</t>
  </si>
  <si>
    <t>2016-05-10T09:43:30Z</t>
  </si>
  <si>
    <t>2016-05-10T09:43:56Z</t>
  </si>
  <si>
    <t>2016-05-03T07:03:59Z</t>
  </si>
  <si>
    <t>2016-05-17T07:35:55Z</t>
  </si>
  <si>
    <t>2016-05-17T07:35:28Z</t>
  </si>
  <si>
    <t>2016-05-17T07:36:19Z</t>
  </si>
  <si>
    <t>2016-05-03T07:03:49Z</t>
  </si>
  <si>
    <t>2016-05-10T09:42:53Z</t>
  </si>
  <si>
    <t>2016-05-10T09:43:06Z</t>
  </si>
  <si>
    <t>2016-05-10T09:43:18Z</t>
  </si>
  <si>
    <t>2016-05-20T08:05:53Z</t>
  </si>
  <si>
    <t>2016-05-09T07:30:50Z</t>
  </si>
  <si>
    <t>2016-05-16T07:38:25Z</t>
  </si>
  <si>
    <t>2016-05-16T07:38:15Z</t>
  </si>
  <si>
    <t>2016-05-16T07:37:41Z</t>
  </si>
  <si>
    <t>2016-05-20T08:05:42Z</t>
  </si>
  <si>
    <t>2016-05-20T08:05:31Z</t>
  </si>
  <si>
    <t>2016-05-02T07:18:08Z</t>
  </si>
  <si>
    <t>2016-05-04T09:46:40Z</t>
  </si>
  <si>
    <t>2016-05-02T07:17:56Z</t>
  </si>
  <si>
    <t>2016-05-09T07:31:09Z</t>
  </si>
  <si>
    <t>2016-05-20T08:04:00Z</t>
  </si>
  <si>
    <t>2016-05-20T08:03:19Z</t>
  </si>
  <si>
    <t>2016-05-16T07:37:08Z</t>
  </si>
  <si>
    <t>2016-05-16T07:36:56Z</t>
  </si>
  <si>
    <t>2016-05-16T07:37:29Z</t>
  </si>
  <si>
    <t>2016-05-16T07:37:18Z</t>
  </si>
  <si>
    <t>2016-05-20T08:03:33Z</t>
  </si>
  <si>
    <t>2016-05-20T08:03:43Z</t>
  </si>
  <si>
    <t>2016-05-11T08:26:37Z</t>
  </si>
  <si>
    <t>2016-05-09T07:30:06Z</t>
  </si>
  <si>
    <t>2016-05-09T07:30:25Z</t>
  </si>
  <si>
    <t>2016-05-09T07:30:38Z</t>
  </si>
  <si>
    <t>2016-05-09T07:30:16Z</t>
  </si>
  <si>
    <t>2016-05-02T07:17:23Z</t>
  </si>
  <si>
    <t>2016-05-02T07:17:02Z</t>
  </si>
  <si>
    <t>2016-05-02T07:17:34Z</t>
  </si>
  <si>
    <t>2016-05-02T07:17:11Z</t>
  </si>
  <si>
    <t>2016-05-02T07:15:59Z</t>
  </si>
  <si>
    <t>2016-05-02T07:15:38Z</t>
  </si>
  <si>
    <t>2016-05-16T07:26:23Z</t>
  </si>
  <si>
    <t>2016-05-16T07:26:38Z</t>
  </si>
  <si>
    <t>2016-05-16T07:26:09Z</t>
  </si>
  <si>
    <t>2016-05-16T07:26:49Z</t>
  </si>
  <si>
    <t>2016-05-20T08:01:29Z</t>
  </si>
  <si>
    <t>2016-05-20T08:01:45Z</t>
  </si>
  <si>
    <t>2016-05-02T07:15:49Z</t>
  </si>
  <si>
    <t>2016-05-02T07:16:11Z</t>
  </si>
  <si>
    <t>2016-05-09T07:28:37Z</t>
  </si>
  <si>
    <t>2016-05-09T07:28:20Z</t>
  </si>
  <si>
    <t>2016-05-09T07:27:41Z</t>
  </si>
  <si>
    <t>2016-05-09T07:24:43Z</t>
  </si>
  <si>
    <t>2016-05-20T08:02:05Z</t>
  </si>
  <si>
    <t>2016-05-20T08:02:16Z</t>
  </si>
  <si>
    <t>2016-05-02T07:16:35Z</t>
  </si>
  <si>
    <t>2016-05-02T07:16:45Z</t>
  </si>
  <si>
    <t>2016-05-16T07:27:13Z</t>
  </si>
  <si>
    <t>2016-05-16T07:36:43Z</t>
  </si>
  <si>
    <t>2016-05-16T07:27:02Z</t>
  </si>
  <si>
    <t>2016-05-20T08:03:07Z</t>
  </si>
  <si>
    <t>2016-05-20T08:02:54Z</t>
  </si>
  <si>
    <t>2016-05-20T08:02:44Z</t>
  </si>
  <si>
    <t>2016-05-02T07:16:23Z</t>
  </si>
  <si>
    <t>2016-05-09T07:29:35Z</t>
  </si>
  <si>
    <t>2016-05-09T07:29:55Z</t>
  </si>
  <si>
    <t>2016-05-09T07:29:46Z</t>
  </si>
  <si>
    <t>2016-05-09T07:28:46Z</t>
  </si>
  <si>
    <t>2016-05-16T07:35:37Z</t>
  </si>
  <si>
    <t>2016-04-28T07:34:33Z</t>
  </si>
  <si>
    <t>2016-05-12T07:31:15Z</t>
  </si>
  <si>
    <t>2016-05-12T07:29:54Z</t>
  </si>
  <si>
    <t>2016-05-24T07:19:13Z</t>
  </si>
  <si>
    <t>2016-05-24T07:19:45Z</t>
  </si>
  <si>
    <t>2016-04-28T07:34:44Z</t>
  </si>
  <si>
    <t>2016-04-28T07:34:22Z</t>
  </si>
  <si>
    <t>2016-05-05T07:41:45Z</t>
  </si>
  <si>
    <t>2016-05-05T07:42:06Z</t>
  </si>
  <si>
    <t>2016-05-12T07:30:08Z</t>
  </si>
  <si>
    <t>2016-04-28T07:33:30Z</t>
  </si>
  <si>
    <t>2016-04-28T07:33:09Z</t>
  </si>
  <si>
    <t>2016-05-24T07:17:40Z</t>
  </si>
  <si>
    <t>2016-05-24T07:18:13Z</t>
  </si>
  <si>
    <t>2016-05-12T07:28:17Z</t>
  </si>
  <si>
    <t>2016-05-12T07:28:28Z</t>
  </si>
  <si>
    <t>2016-05-12T07:28:41Z</t>
  </si>
  <si>
    <t>2016-05-24T07:17:52Z</t>
  </si>
  <si>
    <t>2016-05-24T07:18:03Z</t>
  </si>
  <si>
    <t>2016-04-28T07:32:55Z</t>
  </si>
  <si>
    <t>2016-04-28T07:33:19Z</t>
  </si>
  <si>
    <t>2016-05-05T07:38:40Z</t>
  </si>
  <si>
    <t>2016-05-05T07:38:59Z</t>
  </si>
  <si>
    <t>2016-05-05T07:39:13Z</t>
  </si>
  <si>
    <t>2016-05-05T07:38:50Z</t>
  </si>
  <si>
    <t>2016-04-28T07:33:42Z</t>
  </si>
  <si>
    <t>2016-04-28T07:34:00Z</t>
  </si>
  <si>
    <t>2016-05-24T07:19:01Z</t>
  </si>
  <si>
    <t>2016-05-12T07:29:05Z</t>
  </si>
  <si>
    <t>2016-05-12T07:29:28Z</t>
  </si>
  <si>
    <t>2016-05-12T07:29:40Z</t>
  </si>
  <si>
    <t>2016-05-12T07:29:16Z</t>
  </si>
  <si>
    <t>2016-05-24T07:18:48Z</t>
  </si>
  <si>
    <t>2016-05-24T07:18:35Z</t>
  </si>
  <si>
    <t>2016-04-28T07:33:51Z</t>
  </si>
  <si>
    <t>2016-05-05T07:40:24Z</t>
  </si>
  <si>
    <t>2016-05-05T07:40:45Z</t>
  </si>
  <si>
    <t>2016-05-05T07:40:36Z</t>
  </si>
  <si>
    <t>2016-05-18T07:29:36Z</t>
  </si>
  <si>
    <t>2016-05-18T07:28:15Z</t>
  </si>
  <si>
    <t>2016-05-11T07:22:59Z</t>
  </si>
  <si>
    <t>2016-05-11T07:22:41Z</t>
  </si>
  <si>
    <t>2016-05-11T07:22:09Z</t>
  </si>
  <si>
    <t>2016-05-11T07:23:14Z</t>
  </si>
  <si>
    <t>2016-05-18T07:27:56Z</t>
  </si>
  <si>
    <t>2016-05-18T07:28:29Z</t>
  </si>
  <si>
    <t>2016-05-04T07:36:44Z</t>
  </si>
  <si>
    <t>2016-05-04T07:36:35Z</t>
  </si>
  <si>
    <t>2016-05-04T07:36:26Z</t>
  </si>
  <si>
    <t>2016-05-04T07:37:04Z</t>
  </si>
  <si>
    <t>2016-05-04T07:37:13Z</t>
  </si>
  <si>
    <t>2016-05-04T07:37:23Z</t>
  </si>
  <si>
    <t>2016-05-11T07:23:40Z</t>
  </si>
  <si>
    <t>2016-05-13T09:24:49Z</t>
  </si>
  <si>
    <t>2016-05-18T07:30:39Z</t>
  </si>
  <si>
    <t>2016-05-18T07:30:50Z</t>
  </si>
  <si>
    <t>2016-05-18T07:29:48Z</t>
  </si>
  <si>
    <t>2016-04-07T13:14:58Z</t>
  </si>
  <si>
    <t>2016-04-13T11:15:03Z</t>
  </si>
  <si>
    <t>2016-05-16T07:07:32Z</t>
  </si>
  <si>
    <t>2016-04-18T08:32:34Z</t>
  </si>
  <si>
    <t>2016-04-26T08:48:12Z</t>
  </si>
  <si>
    <t>2016-05-30T07:34:14Z</t>
  </si>
  <si>
    <t>2016-04-26T08:48:21Z</t>
  </si>
  <si>
    <t>2016-04-07T13:15:18Z</t>
  </si>
  <si>
    <t>2016-04-13T11:15:11Z</t>
  </si>
  <si>
    <t>2016-05-16T07:08:28Z</t>
  </si>
  <si>
    <t>2016-04-11T10:31:39Z</t>
  </si>
  <si>
    <t>2016-04-14T08:42:47Z</t>
  </si>
  <si>
    <t>2016-04-18T13:36:40Z</t>
  </si>
  <si>
    <t>2016-05-30T07:01:59Z</t>
  </si>
  <si>
    <t>2016-05-02T07:07:10Z</t>
  </si>
  <si>
    <t>2016-05-06T15:34:10Z</t>
  </si>
  <si>
    <t>2016-05-16T07:01:57Z</t>
  </si>
  <si>
    <t>2016-04-11T10:29:18Z</t>
  </si>
  <si>
    <t>2016-04-13T09:41:44Z</t>
  </si>
  <si>
    <t>2016-04-18T11:00:01Z</t>
  </si>
  <si>
    <t>2016-04-27T10:33:47Z</t>
  </si>
  <si>
    <t>2016-05-02T07:12:26Z</t>
  </si>
  <si>
    <t>2016-05-30T07:04:08Z</t>
  </si>
  <si>
    <t>2016-04-08T09:21:18Z</t>
  </si>
  <si>
    <t>2016-04-12T10:35:51Z</t>
  </si>
  <si>
    <t>2016-04-18T13:56:33Z</t>
  </si>
  <si>
    <t>2016-04-26T09:27:07Z</t>
  </si>
  <si>
    <t>2016-04-12T10:36:21Z</t>
  </si>
  <si>
    <t>2016-04-18T13:56:41Z</t>
  </si>
  <si>
    <t>2016-05-02T11:58:13Z</t>
  </si>
  <si>
    <t>2016-04-20T12:54:36Z</t>
  </si>
  <si>
    <t>2016-04-27T13:15:02Z</t>
  </si>
  <si>
    <t>2016-05-16T07:14:18Z</t>
  </si>
  <si>
    <t>2016-05-30T07:10:24Z</t>
  </si>
  <si>
    <t>2016-04-11T13:46:22Z</t>
  </si>
  <si>
    <t>2016-04-19T11:49:50Z</t>
  </si>
  <si>
    <t>2016-04-27T11:19:43Z</t>
  </si>
  <si>
    <t>2016-05-02T12:26:58Z</t>
  </si>
  <si>
    <t>2016-05-09T13:29:19Z</t>
  </si>
  <si>
    <t>2016-04-20T12:56:32Z</t>
  </si>
  <si>
    <t>2016-05-25T10:09:01Z</t>
  </si>
  <si>
    <t>2016-04-12T13:25:09Z</t>
  </si>
  <si>
    <t>2016-04-18T14:30:53Z</t>
  </si>
  <si>
    <t>2016-04-27T09:03:47Z</t>
  </si>
  <si>
    <t>2016-05-02T07:40:51Z</t>
  </si>
  <si>
    <t>2016-05-09T13:31:31Z</t>
  </si>
  <si>
    <t>2016-05-16T07:05:30Z</t>
  </si>
  <si>
    <t>2016-05-30T07:15:15Z</t>
  </si>
  <si>
    <t>2016-04-08T15:17:28Z</t>
  </si>
  <si>
    <t>2016-04-15T15:39:44Z</t>
  </si>
  <si>
    <t>2016-04-20T15:47:01Z</t>
  </si>
  <si>
    <t>2016-04-08T15:17:40Z</t>
  </si>
  <si>
    <t>2016-04-20T15:47:10Z</t>
  </si>
  <si>
    <t>2016-04-08T16:04:25Z</t>
  </si>
  <si>
    <t>2016-04-14T09:03:36Z</t>
  </si>
  <si>
    <t>2016-04-19T08:23:34Z</t>
  </si>
  <si>
    <t>2016-04-25T08:41:47Z</t>
  </si>
  <si>
    <t>2016-04-26T13:53:23Z</t>
  </si>
  <si>
    <t>2016-04-08T16:04:59Z</t>
  </si>
  <si>
    <t>2016-04-14T09:03:46Z</t>
  </si>
  <si>
    <t>2016-04-25T08:42:05Z</t>
  </si>
  <si>
    <t>2016-05-10T07:02:19Z</t>
  </si>
  <si>
    <t>2016-05-17T07:10:33Z</t>
  </si>
  <si>
    <t>2016-05-24T07:08:31Z</t>
  </si>
  <si>
    <t>2016-05-31T07:05:48Z</t>
  </si>
  <si>
    <t>2016-04-20T14:26:44Z</t>
  </si>
  <si>
    <t>2016-05-03T07:03:38Z</t>
  </si>
  <si>
    <t>2016-05-09T10:43:23Z</t>
  </si>
  <si>
    <t>2016-05-17T07:00:55Z</t>
  </si>
  <si>
    <t>2016-05-20T15:56:23Z</t>
  </si>
  <si>
    <t>2016-05-31T07:05:38Z</t>
  </si>
  <si>
    <t>2016-05-03T07:27:39Z</t>
  </si>
  <si>
    <t>2016-05-10T07:24:43Z</t>
  </si>
  <si>
    <t>2016-05-17T07:10:28Z</t>
  </si>
  <si>
    <t>2016-05-17T11:01:54Z</t>
  </si>
  <si>
    <t>2016-04-12T09:09:17Z</t>
  </si>
  <si>
    <t>2016-04-14T09:47:58Z</t>
  </si>
  <si>
    <t>2016-04-19T09:54:08Z</t>
  </si>
  <si>
    <t>2016-05-31T07:12:13Z</t>
  </si>
  <si>
    <t>2016-04-08T10:41:12Z</t>
  </si>
  <si>
    <t>2016-04-13T11:18:18Z</t>
  </si>
  <si>
    <t>2016-04-19T13:45:38Z</t>
  </si>
  <si>
    <t>2016-04-26T13:02:16Z</t>
  </si>
  <si>
    <t>2016-04-13T11:18:33Z</t>
  </si>
  <si>
    <t>2016-04-19T13:45:50Z</t>
  </si>
  <si>
    <t>2016-05-03T07:57:24Z</t>
  </si>
  <si>
    <t>2016-04-15T09:26:05Z</t>
  </si>
  <si>
    <t>2016-04-19T14:14:38Z</t>
  </si>
  <si>
    <t>2016-04-26T10:02:00Z</t>
  </si>
  <si>
    <t>2016-05-10T10:09:05Z</t>
  </si>
  <si>
    <t>2016-04-19T14:14:48Z</t>
  </si>
  <si>
    <t>2016-04-27T09:29:25Z</t>
  </si>
  <si>
    <t>2016-04-26T13:41:14Z</t>
  </si>
  <si>
    <t>2016-05-17T07:10:57Z</t>
  </si>
  <si>
    <t>2016-05-24T07:35:23Z</t>
  </si>
  <si>
    <t>2016-04-13T16:07:42Z</t>
  </si>
  <si>
    <t>2016-04-18T14:58:19Z</t>
  </si>
  <si>
    <t>2016-04-26T14:19:49Z</t>
  </si>
  <si>
    <t>2016-05-10T07:20:42Z</t>
  </si>
  <si>
    <t>2016-05-17T07:35:10Z</t>
  </si>
  <si>
    <t>2016-05-19T13:58:53Z</t>
  </si>
  <si>
    <t>2016-04-13T10:13:12Z</t>
  </si>
  <si>
    <t>2016-04-19T12:51:49Z</t>
  </si>
  <si>
    <t>2016-04-25T14:44:39Z</t>
  </si>
  <si>
    <t>2016-04-11T16:27:26Z</t>
  </si>
  <si>
    <t>2016-04-18T16:17:06Z</t>
  </si>
  <si>
    <t>2016-04-19T15:14:32Z</t>
  </si>
  <si>
    <t>2016-04-25T13:58:57Z</t>
  </si>
  <si>
    <t>2016-04-11T16:27:39Z</t>
  </si>
  <si>
    <t>2016-04-18T16:17:33Z</t>
  </si>
  <si>
    <t>2016-04-19T15:14:40Z</t>
  </si>
  <si>
    <t>2016-04-25T10:33:22Z</t>
  </si>
  <si>
    <t>2016-04-15T10:00:44Z</t>
  </si>
  <si>
    <t>2016-04-28T07:50:36Z</t>
  </si>
  <si>
    <t>2016-04-26T08:06:59Z</t>
  </si>
  <si>
    <t>2016-04-25T10:33:53Z</t>
  </si>
  <si>
    <t>2016-04-25T09:20:50Z</t>
  </si>
  <si>
    <t>2016-05-11T07:03:51Z</t>
  </si>
  <si>
    <t>2016-05-18T07:02:42Z</t>
  </si>
  <si>
    <t>2016-05-25T07:05:01Z</t>
  </si>
  <si>
    <t>2016-05-04T07:48:20Z</t>
  </si>
  <si>
    <t>2016-04-15T10:01:11Z</t>
  </si>
  <si>
    <t>2016-04-28T09:23:56Z</t>
  </si>
  <si>
    <t>2016-05-25T07:12:48Z</t>
  </si>
  <si>
    <t>2016-04-25T09:45:15Z</t>
  </si>
  <si>
    <t>2016-05-11T07:07:17Z</t>
  </si>
  <si>
    <t>2016-05-18T07:02:54Z</t>
  </si>
  <si>
    <t>2016-04-27T09:02:48Z</t>
  </si>
  <si>
    <t>2016-05-04T07:41:41Z</t>
  </si>
  <si>
    <t>2016-04-15T10:01:25Z</t>
  </si>
  <si>
    <t>2016-05-18T07:03:32Z</t>
  </si>
  <si>
    <t>2016-04-27T09:02:57Z</t>
  </si>
  <si>
    <t>2016-04-25T09:38:08Z</t>
  </si>
  <si>
    <t>2016-04-15T10:02:18Z</t>
  </si>
  <si>
    <t>2016-04-28T08:02:58Z</t>
  </si>
  <si>
    <t>2016-04-25T09:45:27Z</t>
  </si>
  <si>
    <t>2016-04-25T09:38:36Z</t>
  </si>
  <si>
    <t>2016-04-25T09:46:12Z</t>
  </si>
  <si>
    <t>2016-04-13T09:06:10Z</t>
  </si>
  <si>
    <t>2016-04-20T08:42:13Z</t>
  </si>
  <si>
    <t>2016-04-27T09:36:37Z</t>
  </si>
  <si>
    <t>2016-05-18T07:14:43Z</t>
  </si>
  <si>
    <t>2016-05-25T07:13:41Z</t>
  </si>
  <si>
    <t>2016-05-04T08:15:12Z</t>
  </si>
  <si>
    <t>2016-05-11T07:53:40Z</t>
  </si>
  <si>
    <t>2016-04-11T14:13:21Z</t>
  </si>
  <si>
    <t>2016-04-20T08:43:21Z</t>
  </si>
  <si>
    <t>2016-04-27T13:03:34Z</t>
  </si>
  <si>
    <t>2016-05-04T09:23:54Z</t>
  </si>
  <si>
    <t>2016-05-18T08:03:36Z</t>
  </si>
  <si>
    <t>2016-05-25T07:14:13Z</t>
  </si>
  <si>
    <t>2016-04-26T15:00:44Z</t>
  </si>
  <si>
    <t>2016-04-11T14:15:16Z</t>
  </si>
  <si>
    <t>2016-04-13T15:26:31Z</t>
  </si>
  <si>
    <t>2016-05-11T14:01:16Z</t>
  </si>
  <si>
    <t>2016-04-20T08:44:54Z</t>
  </si>
  <si>
    <t>2016-04-11T09:52:24Z</t>
  </si>
  <si>
    <t>2016-05-04T10:36:49Z</t>
  </si>
  <si>
    <t>2016-04-12T15:56:20Z</t>
  </si>
  <si>
    <t>2016-04-19T11:04:39Z</t>
  </si>
  <si>
    <t>2016-04-20T15:32:18Z</t>
  </si>
  <si>
    <t>2016-05-11T07:10:45Z</t>
  </si>
  <si>
    <t>2016-04-28T14:08:43Z</t>
  </si>
  <si>
    <t>2016-05-25T10:01:58Z</t>
  </si>
  <si>
    <t>2016-04-11T09:52:37Z</t>
  </si>
  <si>
    <t>2016-04-12T15:56:28Z</t>
  </si>
  <si>
    <t>2016-04-19T11:04:48Z</t>
  </si>
  <si>
    <t>2016-04-12T08:31:52Z</t>
  </si>
  <si>
    <t>2016-04-15T13:59:23Z</t>
  </si>
  <si>
    <t>2016-04-12T08:32:08Z</t>
  </si>
  <si>
    <t>2016-05-05T07:11:13Z</t>
  </si>
  <si>
    <t>2016-05-12T07:24:40Z</t>
  </si>
  <si>
    <t>2016-05-05T12:26:40Z</t>
  </si>
  <si>
    <t>2016-04-08T09:29:00Z</t>
  </si>
  <si>
    <t>2016-04-14T11:12:33Z</t>
  </si>
  <si>
    <t>2016-04-19T10:26:21Z</t>
  </si>
  <si>
    <t>2016-05-12T07:52:27Z</t>
  </si>
  <si>
    <t>2016-05-19T07:01:25Z</t>
  </si>
  <si>
    <t>2016-04-12T09:41:00Z</t>
  </si>
  <si>
    <t>2016-04-18T07:21:17Z</t>
  </si>
  <si>
    <t>2016-04-20T07:59:08Z</t>
  </si>
  <si>
    <t>2016-04-14T10:41:14Z</t>
  </si>
  <si>
    <t>2016-04-20T10:47:53Z</t>
  </si>
  <si>
    <t>2016-04-11T11:33:02Z</t>
  </si>
  <si>
    <t>2016-04-11T11:33:11Z</t>
  </si>
  <si>
    <t>2016-04-14T10:41:32Z</t>
  </si>
  <si>
    <t>2016-04-20T10:48:05Z</t>
  </si>
  <si>
    <t>2016-05-12T10:31:03Z</t>
  </si>
  <si>
    <t>2016-05-19T07:01:35Z</t>
  </si>
  <si>
    <t>2016-05-12T10:33:29Z</t>
  </si>
  <si>
    <t>2016-05-19T07:03:15Z</t>
  </si>
  <si>
    <t>2016-04-14T14:12:47Z</t>
  </si>
  <si>
    <t>2016-04-20T13:31:38Z</t>
  </si>
  <si>
    <t>2016-04-19T16:06:46Z</t>
  </si>
  <si>
    <t>2016-04-13T08:08:11Z</t>
  </si>
  <si>
    <t>2016-04-15T14:47:00Z</t>
  </si>
  <si>
    <t>2016-05-20T07:38:31Z</t>
  </si>
  <si>
    <t>2016-05-06T07:04:16Z</t>
  </si>
  <si>
    <t>2016-05-13T07:15:11Z</t>
  </si>
  <si>
    <t>2016-05-05T12:27:22Z</t>
  </si>
  <si>
    <t>2016-04-13T09:26:28Z</t>
  </si>
  <si>
    <t>2016-04-14T09:21:16Z</t>
  </si>
  <si>
    <t>2016-04-20T13:50:36Z</t>
  </si>
  <si>
    <t>2016-05-06T07:15:03Z</t>
  </si>
  <si>
    <t>2016-05-13T07:04:02Z</t>
  </si>
  <si>
    <t>2016-05-20T07:03:30Z</t>
  </si>
  <si>
    <t>2016-05-13T07:04:35Z</t>
  </si>
  <si>
    <t>2016-04-15T14:31:14Z</t>
  </si>
  <si>
    <t>2016-04-20T14:25:01Z</t>
  </si>
  <si>
    <t>2016-05-06T07:21:22Z</t>
  </si>
  <si>
    <t>2016-04-20T14:25:16Z</t>
  </si>
  <si>
    <t>2016-04-13T09:46:19Z</t>
  </si>
  <si>
    <t>2016-04-18T13:34:29Z</t>
  </si>
  <si>
    <t>2016-05-04T14:18:27Z</t>
  </si>
  <si>
    <t>2016-04-18T13:34:40Z</t>
  </si>
  <si>
    <t>2016-05-20T07:06:36Z</t>
  </si>
  <si>
    <t>2016-05-06T07:59:44Z</t>
  </si>
  <si>
    <t>2016-05-12T13:25:04Z</t>
  </si>
  <si>
    <t>2016-05-05T10:19:58Z</t>
  </si>
  <si>
    <t>2016-05-20T12:23:41Z</t>
  </si>
  <si>
    <t>2016-04-13T15:21:24Z</t>
  </si>
  <si>
    <t>2016-05-06T13:14:04Z</t>
  </si>
  <si>
    <t>2016-04-15T13:59:52Z</t>
  </si>
  <si>
    <t>2016-05-16T10:11:10Z</t>
  </si>
  <si>
    <t>2016-05-04T14:42:19Z</t>
  </si>
  <si>
    <t>2016-05-06T07:06:42Z</t>
  </si>
  <si>
    <t>2016-05-12T11:08:11Z</t>
  </si>
  <si>
    <t>2016-05-06T12:49:09Z</t>
  </si>
  <si>
    <t>2016-04-18T09:22:23Z</t>
  </si>
  <si>
    <t>2016-05-06T14:40:53Z</t>
  </si>
  <si>
    <t>2016-04-11T13:11:03Z</t>
  </si>
  <si>
    <t>2016-04-15T15:12:42Z</t>
  </si>
  <si>
    <t>2016-05-06T14:12:23Z</t>
  </si>
  <si>
    <t>2016-04-19T15:25:29Z</t>
  </si>
  <si>
    <t>2016-05-02T16:32:37Z</t>
  </si>
  <si>
    <t>2016-04-28T11:37:30Z</t>
  </si>
  <si>
    <t>2016-04-18T15:33:23Z</t>
  </si>
  <si>
    <t>2016-05-30T09:01:34Z</t>
  </si>
  <si>
    <t>2016-05-30T09:05:25Z</t>
  </si>
  <si>
    <t>2016-05-09T09:31:46Z</t>
  </si>
  <si>
    <t>2016-05-16T09:11:04Z</t>
  </si>
  <si>
    <t>2016-05-02T16:34:34Z</t>
  </si>
  <si>
    <t>2016-04-19T15:24:58Z</t>
  </si>
  <si>
    <t>2016-05-06T12:00:34Z</t>
  </si>
  <si>
    <t>2016-04-20T14:15:17Z</t>
  </si>
  <si>
    <t>2016-04-25T18:54:20Z</t>
  </si>
  <si>
    <t>2016-05-02T16:35:25Z</t>
  </si>
  <si>
    <t>2016-05-09T10:05:57Z</t>
  </si>
  <si>
    <t>2016-05-30T10:15:46Z</t>
  </si>
  <si>
    <t>2016-04-25T07:49:49Z</t>
  </si>
  <si>
    <t>2016-04-27T08:06:04Z</t>
  </si>
  <si>
    <t>2016-05-03T08:46:59Z</t>
  </si>
  <si>
    <t>2016-05-09T11:13:05Z</t>
  </si>
  <si>
    <t>2016-05-16T11:02:15Z</t>
  </si>
  <si>
    <t>2016-05-30T11:03:08Z</t>
  </si>
  <si>
    <t>2016-05-09T11:35:13Z</t>
  </si>
  <si>
    <t>2016-04-25T08:47:27Z</t>
  </si>
  <si>
    <t>2016-04-27T10:38:27Z</t>
  </si>
  <si>
    <t>2016-05-03T09:59:48Z</t>
  </si>
  <si>
    <t>2016-04-25T09:03:33Z</t>
  </si>
  <si>
    <t>2016-04-28T07:33:38Z</t>
  </si>
  <si>
    <t>2016-04-25T09:06:35Z</t>
  </si>
  <si>
    <t>2016-04-28T07:24:22Z</t>
  </si>
  <si>
    <t>2016-05-03T10:49:23Z</t>
  </si>
  <si>
    <t>2016-04-13T13:07:10Z</t>
  </si>
  <si>
    <t>2016-04-26T08:53:42Z</t>
  </si>
  <si>
    <t>2016-04-27T12:53:43Z</t>
  </si>
  <si>
    <t>2016-05-03T16:18:53Z</t>
  </si>
  <si>
    <t>2016-04-06T09:59:49Z</t>
  </si>
  <si>
    <t>2016-05-02T08:00:09Z</t>
  </si>
  <si>
    <t>2016-05-17T07:44:39Z</t>
  </si>
  <si>
    <t>2016-05-02T15:02:46Z</t>
  </si>
  <si>
    <t>2016-05-04T09:45:14Z</t>
  </si>
  <si>
    <t>2016-05-02T14:14:24Z</t>
  </si>
  <si>
    <t>2016-05-02T07:56:07Z</t>
  </si>
  <si>
    <t>2016-04-06T10:00:18Z</t>
  </si>
  <si>
    <t>2016-05-04T09:45:31Z</t>
  </si>
  <si>
    <t>2016-05-24T08:55:12Z</t>
  </si>
  <si>
    <t>2016-05-02T15:46:41Z</t>
  </si>
  <si>
    <t>2016-05-02T10:05:58Z</t>
  </si>
  <si>
    <t>2016-05-04T10:21:28Z</t>
  </si>
  <si>
    <t>2016-05-31T09:18:47Z</t>
  </si>
  <si>
    <t>2016-05-02T10:54:43Z</t>
  </si>
  <si>
    <t>2016-05-04T10:21:37Z</t>
  </si>
  <si>
    <t>2016-05-24T09:46:08Z</t>
  </si>
  <si>
    <t>2016-05-03T07:34:55Z</t>
  </si>
  <si>
    <t>2016-05-10T09:38:08Z</t>
  </si>
  <si>
    <t>2016-05-17T10:16:54Z</t>
  </si>
  <si>
    <t>2016-05-24T10:16:56Z</t>
  </si>
  <si>
    <t>2016-05-31T10:05:14Z</t>
  </si>
  <si>
    <t>2016-05-02T10:34:34Z</t>
  </si>
  <si>
    <t>2016-05-04T10:21:48Z</t>
  </si>
  <si>
    <t>2016-05-24T10:40:53Z</t>
  </si>
  <si>
    <t>2016-05-03T09:39:56Z</t>
  </si>
  <si>
    <t>2016-05-10T10:49:56Z</t>
  </si>
  <si>
    <t>2016-05-17T10:55:59Z</t>
  </si>
  <si>
    <t>2016-05-24T10:56:04Z</t>
  </si>
  <si>
    <t>2016-05-31T10:33:02Z</t>
  </si>
  <si>
    <t>2016-05-03T10:13:57Z</t>
  </si>
  <si>
    <t>2016-05-05T08:07:19Z</t>
  </si>
  <si>
    <t>2016-05-31T11:09:55Z</t>
  </si>
  <si>
    <t>2016-05-04T10:21:58Z</t>
  </si>
  <si>
    <t>2016-05-24T11:20:43Z</t>
  </si>
  <si>
    <t>2016-05-02T16:36:39Z</t>
  </si>
  <si>
    <t>2016-05-02T10:06:13Z</t>
  </si>
  <si>
    <t>2016-05-02T10:37:14Z</t>
  </si>
  <si>
    <t>2016-05-19T10:55:21Z</t>
  </si>
  <si>
    <t>2016-05-04T16:28:22Z</t>
  </si>
  <si>
    <t>2016-05-02T10:23:43Z</t>
  </si>
  <si>
    <t>2016-05-17T12:34:11Z</t>
  </si>
  <si>
    <t>2016-05-04T11:37:54Z</t>
  </si>
  <si>
    <t>2016-05-24T13:22:39Z</t>
  </si>
  <si>
    <t>2016-05-31T13:31:44Z</t>
  </si>
  <si>
    <t>2016-05-02T10:06:31Z</t>
  </si>
  <si>
    <t>2016-05-17T12:34:27Z</t>
  </si>
  <si>
    <t>2016-05-02T16:06:54Z</t>
  </si>
  <si>
    <t>2016-05-02T10:06:43Z</t>
  </si>
  <si>
    <t>2016-05-02T15:14:07Z</t>
  </si>
  <si>
    <t>2016-05-02T10:06:54Z</t>
  </si>
  <si>
    <t>2016-05-17T12:35:09Z</t>
  </si>
  <si>
    <t>2016-05-03T09:55:03Z</t>
  </si>
  <si>
    <t>2016-05-02T11:49:18Z</t>
  </si>
  <si>
    <t>2016-05-17T12:34:55Z</t>
  </si>
  <si>
    <t>2016-05-06T07:29:20Z</t>
  </si>
  <si>
    <t>2016-05-02T10:27:53Z</t>
  </si>
  <si>
    <t>2016-05-17T12:35:37Z</t>
  </si>
  <si>
    <t>2016-05-04T10:10:40Z</t>
  </si>
  <si>
    <t>2016-05-02T10:28:04Z</t>
  </si>
  <si>
    <t>2016-05-17T12:35:47Z</t>
  </si>
  <si>
    <t>2016-05-30T17:10:15Z</t>
  </si>
  <si>
    <t>2016-05-10T10:44:42Z</t>
  </si>
  <si>
    <t>2016-05-04T09:46:16Z</t>
  </si>
  <si>
    <t>2016-05-17T16:47:58Z</t>
  </si>
  <si>
    <t>2016-05-05T16:15:59Z</t>
  </si>
  <si>
    <t>2016-05-02T10:28:33Z</t>
  </si>
  <si>
    <t>2016-05-17T12:36:12Z</t>
  </si>
  <si>
    <t>2016-05-02T11:16:33Z</t>
  </si>
  <si>
    <t>2016-05-17T12:36:24Z</t>
  </si>
  <si>
    <t>2016-05-05T16:58:48Z</t>
  </si>
  <si>
    <t>2016-05-02T11:16:47Z</t>
  </si>
  <si>
    <t>2016-05-11T19:46:58Z</t>
  </si>
  <si>
    <t>2016-05-17T17:53:32Z</t>
  </si>
  <si>
    <t>2016-05-03T14:53:24Z</t>
  </si>
  <si>
    <t>2016-05-02T07:34:03Z</t>
  </si>
  <si>
    <t>2016-05-17T12:36:46Z</t>
  </si>
  <si>
    <t>2016-05-03T10:01:01Z</t>
  </si>
  <si>
    <t>2016-04-07T09:59:39Z</t>
  </si>
  <si>
    <t>2016-05-16T17:49:16Z</t>
  </si>
  <si>
    <t>2016-05-24T14:44:42Z</t>
  </si>
  <si>
    <t>2016-04-28T09:03:00Z</t>
  </si>
  <si>
    <t>2016-05-02T10:04:48Z</t>
  </si>
  <si>
    <t>2016-05-24T08:27:55Z</t>
  </si>
  <si>
    <t>2016-04-25T09:59:09Z</t>
  </si>
  <si>
    <t>2016-04-29T09:35:56Z</t>
  </si>
  <si>
    <t>2016-05-25T08:37:46Z</t>
  </si>
  <si>
    <t>2016-05-18T08:47:33Z</t>
  </si>
  <si>
    <t>2016-04-12T14:32:39Z</t>
  </si>
  <si>
    <t>2016-04-25T10:02:06Z</t>
  </si>
  <si>
    <t>2016-04-27T14:21:41Z</t>
  </si>
  <si>
    <t>2016-05-25T09:33:09Z</t>
  </si>
  <si>
    <t>2016-05-18T09:23:04Z</t>
  </si>
  <si>
    <t>2016-05-25T09:59:06Z</t>
  </si>
  <si>
    <t>2016-04-28T15:31:52Z</t>
  </si>
  <si>
    <t>2016-05-25T10:13:33Z</t>
  </si>
  <si>
    <t>2016-04-29T07:08:38Z</t>
  </si>
  <si>
    <t>2016-05-24T13:00:28Z</t>
  </si>
  <si>
    <t>2016-04-26T09:23:26Z</t>
  </si>
  <si>
    <t>2016-04-29T09:54:19Z</t>
  </si>
  <si>
    <t>2016-05-03T10:29:38Z</t>
  </si>
  <si>
    <t>2016-05-03T13:32:38Z</t>
  </si>
  <si>
    <t>2016-04-26T10:33:39Z</t>
  </si>
  <si>
    <t>2016-05-19T08:15:14Z</t>
  </si>
  <si>
    <t>2016-04-26T10:05:56Z</t>
  </si>
  <si>
    <t>2016-04-25T08:25:12Z</t>
  </si>
  <si>
    <t>2016-05-03T10:40:31Z</t>
  </si>
  <si>
    <t>2016-05-04T09:56:20Z</t>
  </si>
  <si>
    <t>2016-05-03T10:36:27Z</t>
  </si>
  <si>
    <t>2016-05-09T14:54:26Z</t>
  </si>
  <si>
    <t>2016-05-03T11:29:33Z</t>
  </si>
  <si>
    <t>2016-05-16T08:17:28Z</t>
  </si>
  <si>
    <t>2016-04-06T16:53:23Z</t>
  </si>
  <si>
    <t>2016-05-19T08:43:10Z</t>
  </si>
  <si>
    <t>2016-04-14T09:10:48Z</t>
  </si>
  <si>
    <t>2016-04-27T13:00:38Z</t>
  </si>
  <si>
    <t>2016-04-14T16:40:38Z</t>
  </si>
  <si>
    <t>2016-04-29T14:17:07Z</t>
  </si>
  <si>
    <t>2016-05-19T09:41:54Z</t>
  </si>
  <si>
    <t>2016-05-12T09:06:18Z</t>
  </si>
  <si>
    <t>2016-05-19T09:45:50Z</t>
  </si>
  <si>
    <t>2016-05-11T16:48:19Z</t>
  </si>
  <si>
    <t>2016-04-29T09:40:58Z</t>
  </si>
  <si>
    <t>2016-04-26T09:26:48Z</t>
  </si>
  <si>
    <t>2016-04-29T07:22:21Z</t>
  </si>
  <si>
    <t>2016-05-12T10:41:19Z</t>
  </si>
  <si>
    <t>2016-05-19T09:53:37Z</t>
  </si>
  <si>
    <t>2016-04-20T13:35:17Z</t>
  </si>
  <si>
    <t>2016-04-27T08:27:06Z</t>
  </si>
  <si>
    <t>2016-04-29T07:22:33Z</t>
  </si>
  <si>
    <t>2016-04-07T10:45:30Z</t>
  </si>
  <si>
    <t>2016-04-14T09:21:49Z</t>
  </si>
  <si>
    <t>2016-04-25T08:34:59Z</t>
  </si>
  <si>
    <t>2016-05-12T13:11:39Z</t>
  </si>
  <si>
    <t>2016-05-19T13:30:07Z</t>
  </si>
  <si>
    <t>2016-04-25T08:19:19Z</t>
  </si>
  <si>
    <t>2016-05-19T13:43:45Z</t>
  </si>
  <si>
    <t>2016-04-14T15:29:06Z</t>
  </si>
  <si>
    <t>2016-04-13T13:19:39Z</t>
  </si>
  <si>
    <t>2016-04-25T10:16:50Z</t>
  </si>
  <si>
    <t>2016-05-04T09:25:43Z</t>
  </si>
  <si>
    <t>2016-05-10T08:53:17Z</t>
  </si>
  <si>
    <t>2016-05-12T15:31:25Z</t>
  </si>
  <si>
    <t>2016-04-29T07:07:28Z</t>
  </si>
  <si>
    <t>2016-05-19T15:08:29Z</t>
  </si>
  <si>
    <t>2016-04-19T07:57:19Z</t>
  </si>
  <si>
    <t>2016-04-25T15:30:22Z</t>
  </si>
  <si>
    <t>2016-04-13T16:20:57Z</t>
  </si>
  <si>
    <t>2016-04-19T16:29:13Z</t>
  </si>
  <si>
    <t>2016-05-02T14:09:49Z</t>
  </si>
  <si>
    <t>2016-05-02T13:22:59Z</t>
  </si>
  <si>
    <t>2016-04-27T09:32:46Z</t>
  </si>
  <si>
    <t>2016-04-27T08:26:46Z</t>
  </si>
  <si>
    <t>2016-04-27T13:20:16Z</t>
  </si>
  <si>
    <t>2016-04-19T15:51:08Z</t>
  </si>
  <si>
    <t>2016-05-19T16:13:53Z</t>
  </si>
  <si>
    <t>2016-04-15T08:44:48Z</t>
  </si>
  <si>
    <t>2016-04-25T17:40:23Z</t>
  </si>
  <si>
    <t>2016-04-19T15:50:19Z</t>
  </si>
  <si>
    <t>2016-04-27T07:46:54Z</t>
  </si>
  <si>
    <t>2016-04-14T13:19:12Z</t>
  </si>
  <si>
    <t>2016-04-25T17:41:11Z</t>
  </si>
  <si>
    <t>2016-04-18T10:08:55Z</t>
  </si>
  <si>
    <t>2016-04-27T16:50:44Z</t>
  </si>
  <si>
    <t>2016-04-15T12:57:34Z</t>
  </si>
  <si>
    <t>2016-04-27T09:42:25Z</t>
  </si>
  <si>
    <t>2016-05-06T07:28:01Z</t>
  </si>
  <si>
    <t>2016-04-15T12:58:22Z</t>
  </si>
  <si>
    <t>2016-05-02T07:29:36Z</t>
  </si>
  <si>
    <t>2016-05-17T17:03:57Z</t>
  </si>
  <si>
    <t>2016-04-26T10:48:14Z</t>
  </si>
  <si>
    <t>2016-04-15T09:19:09Z</t>
  </si>
  <si>
    <t>2016-04-27T11:07:29Z</t>
  </si>
  <si>
    <t>2016-04-18T10:10:12Z</t>
  </si>
  <si>
    <t>2016-05-13T08:58:04Z</t>
  </si>
  <si>
    <t>2016-04-20T11:57:58Z</t>
  </si>
  <si>
    <t>2016-04-28T08:24:26Z</t>
  </si>
  <si>
    <t>2016-04-20T14:12:20Z</t>
  </si>
  <si>
    <t>2016-04-28T10:48:44Z</t>
  </si>
  <si>
    <t>2016-04-18T17:21:09Z</t>
  </si>
  <si>
    <t>2016-04-28T16:59:12Z</t>
  </si>
  <si>
    <t>2016-05-13T10:03:27Z</t>
  </si>
  <si>
    <t>2016-05-20T10:52:55Z</t>
  </si>
  <si>
    <t>2016-04-26T09:39:30Z</t>
  </si>
  <si>
    <t>2016-05-05T07:32:57Z</t>
  </si>
  <si>
    <t>2016-04-27T13:14:43Z</t>
  </si>
  <si>
    <t>2016-05-02T11:42:47Z</t>
  </si>
  <si>
    <t>2016-04-12T07:37:47Z</t>
  </si>
  <si>
    <t>2016-05-05T08:31:12Z</t>
  </si>
  <si>
    <t>2016-04-28T16:03:44Z</t>
  </si>
  <si>
    <t>2016-05-06T09:43:13Z</t>
  </si>
  <si>
    <t>2016-04-05T07:56:45Z</t>
  </si>
  <si>
    <t>2016-04-11T12:13:41Z</t>
  </si>
  <si>
    <t>2016-04-18T11:10:24Z</t>
  </si>
  <si>
    <t>2016-04-26T13:45:51Z</t>
  </si>
  <si>
    <t>2016-04-15T15:30:33Z</t>
  </si>
  <si>
    <t>2016-04-29T16:08:56Z</t>
  </si>
  <si>
    <t>2016-04-15T14:59:50Z</t>
  </si>
  <si>
    <t>2016-05-11T11:23:11Z</t>
  </si>
  <si>
    <t>2016-05-20T15:10:07Z</t>
  </si>
  <si>
    <t>2016-05-04T09:40:00Z</t>
  </si>
  <si>
    <t>2016-05-20T15:50:50Z</t>
  </si>
  <si>
    <t>2016-04-05T07:10:50Z</t>
  </si>
  <si>
    <t>2016-05-09T08:21:37Z</t>
  </si>
  <si>
    <t>2016-04-12T07:07:41Z</t>
  </si>
  <si>
    <t>2016-04-18T11:07:48Z</t>
  </si>
  <si>
    <t>2016-04-26T13:48:10Z</t>
  </si>
  <si>
    <t>2016-04-05T07:09:23Z</t>
  </si>
  <si>
    <t>2016-05-02T08:41:05Z</t>
  </si>
  <si>
    <t>2016-04-12T08:11:17Z</t>
  </si>
  <si>
    <t>2016-04-15T15:25:36Z</t>
  </si>
  <si>
    <t>2016-04-26T14:12:05Z</t>
  </si>
  <si>
    <t>2016-04-05T08:32:03Z</t>
  </si>
  <si>
    <t>2016-04-12T09:20:11Z</t>
  </si>
  <si>
    <t>2016-04-26T14:48:04Z</t>
  </si>
  <si>
    <t>2016-05-02T08:41:24Z</t>
  </si>
  <si>
    <t>2016-05-09T08:58:22Z</t>
  </si>
  <si>
    <t>2016-05-16T08:21:56Z</t>
  </si>
  <si>
    <t>2016-05-30T08:43:32Z</t>
  </si>
  <si>
    <t>2016-04-06T07:41:48Z</t>
  </si>
  <si>
    <t>2016-04-12T09:22:12Z</t>
  </si>
  <si>
    <t>2016-04-26T13:47:40Z</t>
  </si>
  <si>
    <t>2016-04-06T14:11:30Z</t>
  </si>
  <si>
    <t>2016-04-12T13:31:43Z</t>
  </si>
  <si>
    <t>2016-04-19T13:06:01Z</t>
  </si>
  <si>
    <t>2016-04-07T07:47:06Z</t>
  </si>
  <si>
    <t>2016-04-12T16:57:31Z</t>
  </si>
  <si>
    <t>2016-04-19T14:07:18Z</t>
  </si>
  <si>
    <t>2016-04-07T09:35:58Z</t>
  </si>
  <si>
    <t>2016-04-12T17:22:33Z</t>
  </si>
  <si>
    <t>2016-04-19T13:56:22Z</t>
  </si>
  <si>
    <t>2016-05-10T15:30:55Z</t>
  </si>
  <si>
    <t>2016-05-04T09:21:22Z</t>
  </si>
  <si>
    <t>2016-04-07T15:08:28Z</t>
  </si>
  <si>
    <t>2016-04-19T14:11:57Z</t>
  </si>
  <si>
    <t>2016-04-08T09:26:43Z</t>
  </si>
  <si>
    <t>2016-04-19T13:32:54Z</t>
  </si>
  <si>
    <t>2016-04-07T18:35:19Z</t>
  </si>
  <si>
    <t>2016-04-14T11:04:32Z</t>
  </si>
  <si>
    <t>2016-04-25T13:29:08Z</t>
  </si>
  <si>
    <t>2016-04-08T08:45:55Z</t>
  </si>
  <si>
    <t>2016-04-14T12:25:43Z</t>
  </si>
  <si>
    <t>ILHAS OCEÃ‚NICAS DE TRINDADE</t>
  </si>
  <si>
    <t>2016-04-25T14:29:21Z</t>
  </si>
  <si>
    <t>2016-04-25T13:55:09Z</t>
  </si>
  <si>
    <t>2016-05-04T17:55:47Z</t>
  </si>
  <si>
    <t>2016-04-14T12:45:47Z</t>
  </si>
  <si>
    <t>2016-04-25T13:53:21Z</t>
  </si>
  <si>
    <t>2016-04-08T08:14:09Z</t>
  </si>
  <si>
    <t>2016-04-14T12:44:04Z</t>
  </si>
  <si>
    <t>2016-05-13T08:55:54Z</t>
  </si>
  <si>
    <t>2016-05-20T07:23:02Z</t>
  </si>
  <si>
    <t>2016-05-02T13:59:00Z</t>
  </si>
  <si>
    <t>2016-04-14T12:26:13Z</t>
  </si>
  <si>
    <t>2016-04-25T16:17:31Z</t>
  </si>
  <si>
    <t>2016-04-06T13:41:42Z</t>
  </si>
  <si>
    <t>2016-04-20T15:46:42Z</t>
  </si>
  <si>
    <t>2016-05-17T09:06:14Z</t>
  </si>
  <si>
    <t>2016-04-06T16:25:59Z</t>
  </si>
  <si>
    <t>2016-04-20T17:51:05Z</t>
  </si>
  <si>
    <t>2016-05-05T08:29:56Z</t>
  </si>
  <si>
    <t>2016-05-05T09:01:43Z</t>
  </si>
  <si>
    <t>2016-04-07T10:04:11Z</t>
  </si>
  <si>
    <t>2016-04-20T17:06:21Z</t>
  </si>
  <si>
    <t>2016-04-07T10:47:44Z</t>
  </si>
  <si>
    <t>2016-05-05T11:12:26Z</t>
  </si>
  <si>
    <t>2016-04-07T10:48:24Z</t>
  </si>
  <si>
    <t>2016-04-20T15:14:16Z</t>
  </si>
  <si>
    <t>2016-04-06T13:30:34Z</t>
  </si>
  <si>
    <t>2016-04-12T10:30:05Z</t>
  </si>
  <si>
    <t>2016-05-16T10:30:46Z</t>
  </si>
  <si>
    <t>2016-04-27T07:08:49Z</t>
  </si>
  <si>
    <t>2016-05-02T08:05:10Z</t>
  </si>
  <si>
    <t>2016-05-09T09:43:38Z</t>
  </si>
  <si>
    <t>2016-05-30T09:27:04Z</t>
  </si>
  <si>
    <t>2016-04-28T17:15:29Z</t>
  </si>
  <si>
    <t>2016-04-20T11:13:07Z</t>
  </si>
  <si>
    <t>2016-05-02T16:20:05Z</t>
  </si>
  <si>
    <t>2016-05-30T11:00:35Z</t>
  </si>
  <si>
    <t>2016-04-06T15:16:40Z</t>
  </si>
  <si>
    <t>2016-04-12T11:44:52Z</t>
  </si>
  <si>
    <t>2016-04-18T08:47:13Z</t>
  </si>
  <si>
    <t>2016-05-30T10:46:34Z</t>
  </si>
  <si>
    <t>2016-04-05T08:31:33Z</t>
  </si>
  <si>
    <t>2016-05-02T10:38:16Z</t>
  </si>
  <si>
    <t>2016-04-12T12:49:40Z</t>
  </si>
  <si>
    <t>2016-04-18T10:00:08Z</t>
  </si>
  <si>
    <t>2016-05-04T09:05:10Z</t>
  </si>
  <si>
    <t>2016-05-04T10:05:14Z</t>
  </si>
  <si>
    <t>2016-05-18T09:52:44Z</t>
  </si>
  <si>
    <t>2016-04-07T12:41:36Z</t>
  </si>
  <si>
    <t>2016-04-13T14:15:33Z</t>
  </si>
  <si>
    <t>2016-04-19T12:48:33Z</t>
  </si>
  <si>
    <t>2016-05-04T10:48:11Z</t>
  </si>
  <si>
    <t>2016-05-11T10:18:49Z</t>
  </si>
  <si>
    <t>2016-04-08T11:08:31Z</t>
  </si>
  <si>
    <t>2016-05-09T14:34:02Z</t>
  </si>
  <si>
    <t>2016-04-19T15:35:07Z</t>
  </si>
  <si>
    <t>2016-05-12T09:45:35Z</t>
  </si>
  <si>
    <t>2016-04-06T17:13:37Z</t>
  </si>
  <si>
    <t>2016-04-14T07:05:59Z</t>
  </si>
  <si>
    <t>2016-04-20T07:15:23Z</t>
  </si>
  <si>
    <t>2016-04-07T10:48:50Z</t>
  </si>
  <si>
    <t>2016-04-20T13:08:53Z</t>
  </si>
  <si>
    <t>2016-04-07T12:31:58Z</t>
  </si>
  <si>
    <t>2016-05-05T10:50:58Z</t>
  </si>
  <si>
    <t>2016-04-20T17:28:17Z</t>
  </si>
  <si>
    <t>2016-05-12T10:52:12Z</t>
  </si>
  <si>
    <t>2016-05-05T09:14:26Z</t>
  </si>
  <si>
    <t>2016-05-06T17:10:31Z</t>
  </si>
  <si>
    <t>2016-05-05T09:14:10Z</t>
  </si>
  <si>
    <t>2016-04-20T13:12:17Z</t>
  </si>
  <si>
    <t>2016-04-08T12:56:06Z</t>
  </si>
  <si>
    <t>2016-04-15T08:37:18Z</t>
  </si>
  <si>
    <t>2016-04-25T15:58:50Z</t>
  </si>
  <si>
    <t>2016-05-13T09:47:09Z</t>
  </si>
  <si>
    <t>2016-05-06T10:02:59Z</t>
  </si>
  <si>
    <t>2016-05-13T10:41:09Z</t>
  </si>
  <si>
    <t>2016-05-20T10:54:26Z</t>
  </si>
  <si>
    <t>2016-04-08T18:18:01Z</t>
  </si>
  <si>
    <t>2016-04-15T10:17:19Z</t>
  </si>
  <si>
    <t>2016-05-18T07:23:14Z</t>
  </si>
  <si>
    <t>2016-05-06T08:34:17Z</t>
  </si>
  <si>
    <t>2016-04-15T11:00:48Z</t>
  </si>
  <si>
    <t>2016-05-11T17:27:44Z</t>
  </si>
  <si>
    <t>2016-05-20T11:29:35Z</t>
  </si>
  <si>
    <t>2016-05-05T09:50:09Z</t>
  </si>
  <si>
    <t>2016-05-05T11:40:40Z</t>
  </si>
  <si>
    <t>2016-04-06T16:10:09Z</t>
  </si>
  <si>
    <t>2016-04-20T13:12:53Z</t>
  </si>
  <si>
    <t>2016-04-06T12:58:25Z</t>
  </si>
  <si>
    <t>2016-04-07T18:30:18Z</t>
  </si>
  <si>
    <t>2016-04-13T14:20:12Z</t>
  </si>
  <si>
    <t>2016-04-19T15:38:24Z</t>
  </si>
  <si>
    <t>2016-05-02T09:52:17Z</t>
  </si>
  <si>
    <t>2016-05-11T15:49:02Z</t>
  </si>
  <si>
    <t>2016-05-04T15:57:10Z</t>
  </si>
  <si>
    <t>2016-04-08T10:19:24Z</t>
  </si>
  <si>
    <t>2016-04-14T09:04:50Z</t>
  </si>
  <si>
    <t>2016-04-19T15:39:56Z</t>
  </si>
  <si>
    <t>2016-05-04T08:57:06Z</t>
  </si>
  <si>
    <t>2016-05-04T10:20:00Z</t>
  </si>
  <si>
    <t>2016-05-03T11:34:43Z</t>
  </si>
  <si>
    <t>2016-04-08T10:20:03Z</t>
  </si>
  <si>
    <t>2016-04-13T17:07:09Z</t>
  </si>
  <si>
    <t>2016-04-19T14:58:00Z</t>
  </si>
  <si>
    <t>2016-04-19T16:12:51Z</t>
  </si>
  <si>
    <t>2016-04-26T17:22:03Z</t>
  </si>
  <si>
    <t>2016-05-11T12:48:57Z</t>
  </si>
  <si>
    <t>2016-05-11T12:49:33Z</t>
  </si>
  <si>
    <t>2016-05-30T13:42:55Z</t>
  </si>
  <si>
    <t>2016-04-12T15:58:58Z</t>
  </si>
  <si>
    <t>2016-04-19T15:10:20Z</t>
  </si>
  <si>
    <t>2016-05-11T12:50:52Z</t>
  </si>
  <si>
    <t>2016-05-02T13:53:39Z</t>
  </si>
  <si>
    <t>2016-04-29T16:17:29Z</t>
  </si>
  <si>
    <t>2016-05-16T10:43:41Z</t>
  </si>
  <si>
    <t>2016-05-31T13:41:47Z</t>
  </si>
  <si>
    <t>2016-04-18T10:19:09Z</t>
  </si>
  <si>
    <t>2016-05-10T14:02:04Z</t>
  </si>
  <si>
    <t>2016-04-12T14:46:24Z</t>
  </si>
  <si>
    <t>2016-04-13T16:10:27Z</t>
  </si>
  <si>
    <t>2016-05-16T10:32:50Z</t>
  </si>
  <si>
    <t>2016-05-03T14:13:16Z</t>
  </si>
  <si>
    <t>2016-04-08T08:52:48Z</t>
  </si>
  <si>
    <t>2016-04-13T14:25:34Z</t>
  </si>
  <si>
    <t>2016-05-16T15:23:37Z</t>
  </si>
  <si>
    <t>2016-05-05T07:56:39Z</t>
  </si>
  <si>
    <t>2016-05-19T16:43:32Z</t>
  </si>
  <si>
    <t>2016-04-11T14:01:31Z</t>
  </si>
  <si>
    <t>2016-05-11T12:50:30Z</t>
  </si>
  <si>
    <t>2016-05-02T13:31:38Z</t>
  </si>
  <si>
    <t>2016-04-13T08:19:39Z</t>
  </si>
  <si>
    <t>2016-05-16T12:50:37Z</t>
  </si>
  <si>
    <t>2016-05-02T13:45:36Z</t>
  </si>
  <si>
    <t>2016-04-12T14:39:01Z</t>
  </si>
  <si>
    <t>2016-04-13T14:27:40Z</t>
  </si>
  <si>
    <t>2016-05-11T14:59:54Z</t>
  </si>
  <si>
    <t>2016-04-05T13:27:31Z</t>
  </si>
  <si>
    <t>2016-04-13T09:01:11Z</t>
  </si>
  <si>
    <t>2016-05-17T16:33:26Z</t>
  </si>
  <si>
    <t>2016-05-02T14:28:26Z</t>
  </si>
  <si>
    <t>2016-04-29T12:54:44Z</t>
  </si>
  <si>
    <t>2016-04-11T13:48:35Z</t>
  </si>
  <si>
    <t>2016-04-26T12:45:24Z</t>
  </si>
  <si>
    <t>2016-05-03T19:01:02Z</t>
  </si>
  <si>
    <t>2016-05-12T09:29:00Z</t>
  </si>
  <si>
    <t>2016-05-02T14:37:42Z</t>
  </si>
  <si>
    <t>2016-04-05T13:28:01Z</t>
  </si>
  <si>
    <t>2016-04-11T14:26:57Z</t>
  </si>
  <si>
    <t>2016-04-26T12:46:35Z</t>
  </si>
  <si>
    <t>2016-04-05T12:40:43Z</t>
  </si>
  <si>
    <t>2016-05-02T13:41:19Z</t>
  </si>
  <si>
    <t>2016-04-05T16:58:49Z</t>
  </si>
  <si>
    <t>2016-04-18T10:55:26Z</t>
  </si>
  <si>
    <t>2016-04-26T13:09:38Z</t>
  </si>
  <si>
    <t>2016-05-02T13:43:28Z</t>
  </si>
  <si>
    <t>2016-05-09T13:14:46Z</t>
  </si>
  <si>
    <t>2016-05-30T13:18:13Z</t>
  </si>
  <si>
    <t>2016-05-02T09:11:33Z</t>
  </si>
  <si>
    <t>2016-04-11T17:14:10Z</t>
  </si>
  <si>
    <t>2016-04-26T14:21:09Z</t>
  </si>
  <si>
    <t>2016-05-02T14:07:11Z</t>
  </si>
  <si>
    <t>2016-05-09T13:47:06Z</t>
  </si>
  <si>
    <t>2016-05-30T14:18:59Z</t>
  </si>
  <si>
    <t>2016-04-05T15:54:01Z</t>
  </si>
  <si>
    <t>2016-04-11T16:11:15Z</t>
  </si>
  <si>
    <t>2016-04-05T14:48:18Z</t>
  </si>
  <si>
    <t>2016-05-09T15:03:56Z</t>
  </si>
  <si>
    <t>2016-04-26T12:54:48Z</t>
  </si>
  <si>
    <t>2016-04-05T15:56:45Z</t>
  </si>
  <si>
    <t>2016-04-12T17:56:11Z</t>
  </si>
  <si>
    <t>2016-04-27T08:47:09Z</t>
  </si>
  <si>
    <t>2016-04-05T16:38:05Z</t>
  </si>
  <si>
    <t>2016-04-12T18:17:16Z</t>
  </si>
  <si>
    <t>2016-04-18T13:25:36Z</t>
  </si>
  <si>
    <t>2016-04-27T08:55:07Z</t>
  </si>
  <si>
    <t>2016-04-05T17:45:42Z</t>
  </si>
  <si>
    <t>2016-04-12T18:18:17Z</t>
  </si>
  <si>
    <t>2016-04-18T14:23:53Z</t>
  </si>
  <si>
    <t>2016-04-27T08:53:12Z</t>
  </si>
  <si>
    <t>2016-04-05T12:42:37Z</t>
  </si>
  <si>
    <t>2016-05-03T08:03:29Z</t>
  </si>
  <si>
    <t>2016-04-11T14:37:35Z</t>
  </si>
  <si>
    <t>2016-04-18T14:25:32Z</t>
  </si>
  <si>
    <t>2016-05-30T17:43:55Z</t>
  </si>
  <si>
    <t>2016-04-06T16:22:50Z</t>
  </si>
  <si>
    <t>2016-04-11T14:39:30Z</t>
  </si>
  <si>
    <t>2016-04-18T15:20:14Z</t>
  </si>
  <si>
    <t>2016-05-02T13:06:31Z</t>
  </si>
  <si>
    <t>2016-05-17T08:43:26Z</t>
  </si>
  <si>
    <t>2016-05-31T08:04:33Z</t>
  </si>
  <si>
    <t>2016-05-02T11:27:46Z</t>
  </si>
  <si>
    <t>2016-05-10T09:01:26Z</t>
  </si>
  <si>
    <t>2016-05-17T08:35:16Z</t>
  </si>
  <si>
    <t>2016-05-30T16:25:45Z</t>
  </si>
  <si>
    <t>2016-05-02T11:01:50Z</t>
  </si>
  <si>
    <t>2016-05-03T09:23:03Z</t>
  </si>
  <si>
    <t>2016-05-10T07:59:16Z</t>
  </si>
  <si>
    <t>2016-05-03T07:41:24Z</t>
  </si>
  <si>
    <t>2016-05-10T09:01:39Z</t>
  </si>
  <si>
    <t>2016-05-30T16:30:54Z</t>
  </si>
  <si>
    <t>2016-05-03T15:48:29Z</t>
  </si>
  <si>
    <t>2016-05-10T09:01:51Z</t>
  </si>
  <si>
    <t>2016-05-30T16:32:42Z</t>
  </si>
  <si>
    <t>2016-04-05T14:20:52Z</t>
  </si>
  <si>
    <t>2016-04-12T16:34:12Z</t>
  </si>
  <si>
    <t>2016-05-12T09:48:29Z</t>
  </si>
  <si>
    <t>2016-05-02T14:40:01Z</t>
  </si>
  <si>
    <t>2016-04-06T07:13:16Z</t>
  </si>
  <si>
    <t>2016-04-13T18:11:13Z</t>
  </si>
  <si>
    <t>2016-05-12T10:03:42Z</t>
  </si>
  <si>
    <t>2016-05-02T14:56:07Z</t>
  </si>
  <si>
    <t>2016-05-12T10:19:23Z</t>
  </si>
  <si>
    <t>2016-05-02T15:05:38Z</t>
  </si>
  <si>
    <t>2016-04-06T08:26:33Z</t>
  </si>
  <si>
    <t>2016-04-12T12:55:40Z</t>
  </si>
  <si>
    <t>2016-05-12T12:08:44Z</t>
  </si>
  <si>
    <t>2016-05-02T15:17:24Z</t>
  </si>
  <si>
    <t>2016-04-06T07:17:30Z</t>
  </si>
  <si>
    <t>2016-04-12T12:57:34Z</t>
  </si>
  <si>
    <t>2016-04-08T08:16:00Z</t>
  </si>
  <si>
    <t>2016-04-15T09:44:28Z</t>
  </si>
  <si>
    <t>2016-05-17T14:57:09Z</t>
  </si>
  <si>
    <t>2016-04-06T19:22:23Z</t>
  </si>
  <si>
    <t>2016-05-02T14:23:11Z</t>
  </si>
  <si>
    <t>2016-04-06T08:47:50Z</t>
  </si>
  <si>
    <t>2016-04-13T07:16:56Z</t>
  </si>
  <si>
    <t>2016-04-13T07:13:10Z</t>
  </si>
  <si>
    <t>2016-05-12T17:12:52Z</t>
  </si>
  <si>
    <t>2016-05-13T09:58:18Z</t>
  </si>
  <si>
    <t>2016-05-02T15:17:46Z</t>
  </si>
  <si>
    <t>2016-04-08T09:39:10Z</t>
  </si>
  <si>
    <t>2016-04-15T10:38:06Z</t>
  </si>
  <si>
    <t>2016-04-19T14:52:44Z</t>
  </si>
  <si>
    <t>2016-05-18T13:16:01Z</t>
  </si>
  <si>
    <t>2016-04-08T10:29:11Z</t>
  </si>
  <si>
    <t>2016-04-14T10:27:02Z</t>
  </si>
  <si>
    <t>2016-04-19T17:54:24Z</t>
  </si>
  <si>
    <t>2016-05-04T14:20:17Z</t>
  </si>
  <si>
    <t>2016-05-11T13:34:35Z</t>
  </si>
  <si>
    <t>2016-05-18T13:18:48Z</t>
  </si>
  <si>
    <t>2016-04-07T16:09:09Z</t>
  </si>
  <si>
    <t>2016-04-14T09:21:53Z</t>
  </si>
  <si>
    <t>2016-04-19T18:17:34Z</t>
  </si>
  <si>
    <t>2016-04-08T12:32:40Z</t>
  </si>
  <si>
    <t>2016-05-05T11:11:08Z</t>
  </si>
  <si>
    <t>2016-05-03T07:30:27Z</t>
  </si>
  <si>
    <t>2016-04-12T15:36:15Z</t>
  </si>
  <si>
    <t>2016-04-26T09:49:38Z</t>
  </si>
  <si>
    <t>2016-05-03T10:54:07Z</t>
  </si>
  <si>
    <t>2016-04-07T08:04:11Z</t>
  </si>
  <si>
    <t>2016-04-12T15:43:12Z</t>
  </si>
  <si>
    <t>2016-04-19T07:16:25Z</t>
  </si>
  <si>
    <t>2016-05-02T15:07:20Z</t>
  </si>
  <si>
    <t>2016-05-02T07:51:24Z</t>
  </si>
  <si>
    <t>2016-04-14T07:41:43Z</t>
  </si>
  <si>
    <t>2016-04-19T17:13:20Z</t>
  </si>
  <si>
    <t>2016-05-03T10:32:46Z</t>
  </si>
  <si>
    <t>2016-05-02T08:11:31Z</t>
  </si>
  <si>
    <t>2016-04-07T07:33:51Z</t>
  </si>
  <si>
    <t>2016-04-14T09:49:41Z</t>
  </si>
  <si>
    <t>2016-05-09T08:11:22Z</t>
  </si>
  <si>
    <t>2016-04-25T08:48:39Z</t>
  </si>
  <si>
    <t>2016-05-03T08:32:55Z</t>
  </si>
  <si>
    <t>2016-04-08T10:36:28Z</t>
  </si>
  <si>
    <t>2016-04-07T10:15:21Z</t>
  </si>
  <si>
    <t>2016-05-09T08:33:29Z</t>
  </si>
  <si>
    <t>2016-05-16T07:48:37Z</t>
  </si>
  <si>
    <t>2016-05-30T08:13:46Z</t>
  </si>
  <si>
    <t>2016-04-28T14:20:55Z</t>
  </si>
  <si>
    <t>2016-04-14T08:54:12Z</t>
  </si>
  <si>
    <t>2016-04-25T08:51:18Z</t>
  </si>
  <si>
    <t>2016-05-02T16:27:11Z</t>
  </si>
  <si>
    <t>2016-05-02T07:27:31Z</t>
  </si>
  <si>
    <t>2016-05-16T08:52:29Z</t>
  </si>
  <si>
    <t>2016-04-19T09:52:39Z</t>
  </si>
  <si>
    <t>2016-04-28T07:07:38Z</t>
  </si>
  <si>
    <t>2016-05-03T16:01:49Z</t>
  </si>
  <si>
    <t>2016-05-30T08:57:23Z</t>
  </si>
  <si>
    <t>2016-04-11T15:54:50Z</t>
  </si>
  <si>
    <t>2016-04-13T07:51:42Z</t>
  </si>
  <si>
    <t>2016-04-19T07:18:30Z</t>
  </si>
  <si>
    <t>2016-04-25T17:59:35Z</t>
  </si>
  <si>
    <t>2016-05-03T14:42:58Z</t>
  </si>
  <si>
    <t>2016-05-03T14:43:23Z</t>
  </si>
  <si>
    <t>2016-04-12T09:48:23Z</t>
  </si>
  <si>
    <t>2016-04-18T12:15:58Z</t>
  </si>
  <si>
    <t>2016-05-17T07:26:22Z</t>
  </si>
  <si>
    <t>2016-05-24T07:37:23Z</t>
  </si>
  <si>
    <t>2016-05-31T07:54:45Z</t>
  </si>
  <si>
    <t>2016-04-11T10:17:39Z</t>
  </si>
  <si>
    <t>2016-05-10T07:33:34Z</t>
  </si>
  <si>
    <t>2016-04-27T09:41:03Z</t>
  </si>
  <si>
    <t>2016-05-24T07:38:23Z</t>
  </si>
  <si>
    <t>2016-05-02T15:34:00Z</t>
  </si>
  <si>
    <t>2016-04-11T12:11:05Z</t>
  </si>
  <si>
    <t>2016-04-18T14:33:57Z</t>
  </si>
  <si>
    <t>2016-04-27T09:42:27Z</t>
  </si>
  <si>
    <t>2016-05-24T08:32:10Z</t>
  </si>
  <si>
    <t>2016-05-02T13:47:08Z</t>
  </si>
  <si>
    <t>2016-05-02T15:35:10Z</t>
  </si>
  <si>
    <t>2016-04-08T10:58:01Z</t>
  </si>
  <si>
    <t>2016-05-03T08:51:24Z</t>
  </si>
  <si>
    <t>2016-04-18T09:55:04Z</t>
  </si>
  <si>
    <t>2016-04-27T09:24:40Z</t>
  </si>
  <si>
    <t>2016-05-10T07:43:32Z</t>
  </si>
  <si>
    <t>2016-05-31T08:07:19Z</t>
  </si>
  <si>
    <t>2016-05-03T09:10:24Z</t>
  </si>
  <si>
    <t>2016-04-11T09:31:27Z</t>
  </si>
  <si>
    <t>2016-04-13T14:46:52Z</t>
  </si>
  <si>
    <t>2016-05-12T08:49:00Z</t>
  </si>
  <si>
    <t>2016-05-24T14:59:26Z</t>
  </si>
  <si>
    <t>2016-04-08T15:21:00Z</t>
  </si>
  <si>
    <t>2016-04-14T10:40:34Z</t>
  </si>
  <si>
    <t>2016-05-11T18:41:47Z</t>
  </si>
  <si>
    <t>2016-05-24T16:32:27Z</t>
  </si>
  <si>
    <t>2016-04-11T09:36:44Z</t>
  </si>
  <si>
    <t>2016-05-11T07:34:09Z</t>
  </si>
  <si>
    <t>2016-05-18T07:21:21Z</t>
  </si>
  <si>
    <t>2016-05-24T13:39:14Z</t>
  </si>
  <si>
    <t>2016-04-11T10:16:04Z</t>
  </si>
  <si>
    <t>2016-04-18T07:15:42Z</t>
  </si>
  <si>
    <t>2016-05-11T07:51:20Z</t>
  </si>
  <si>
    <t>2016-05-17T15:15:35Z</t>
  </si>
  <si>
    <t>2016-05-25T07:19:26Z</t>
  </si>
  <si>
    <t>2016-04-11T07:33:13Z</t>
  </si>
  <si>
    <t>2016-04-18T07:20:04Z</t>
  </si>
  <si>
    <t>2016-05-25T07:58:53Z</t>
  </si>
  <si>
    <t>2016-04-11T14:28:32Z</t>
  </si>
  <si>
    <t>2016-04-18T08:52:40Z</t>
  </si>
  <si>
    <t>2016-05-11T08:51:04Z</t>
  </si>
  <si>
    <t>2016-05-11T17:17:00Z</t>
  </si>
  <si>
    <t>2016-05-25T08:42:29Z</t>
  </si>
  <si>
    <t>2016-04-12T09:47:44Z</t>
  </si>
  <si>
    <t>2016-05-11T09:11:18Z</t>
  </si>
  <si>
    <t>2016-04-18T10:04:15Z</t>
  </si>
  <si>
    <t>2016-05-12T09:10:35Z</t>
  </si>
  <si>
    <t>2016-05-24T07:15:41Z</t>
  </si>
  <si>
    <t>2016-04-13T13:30:16Z</t>
  </si>
  <si>
    <t>2016-04-14T09:59:15Z</t>
  </si>
  <si>
    <t>2016-04-28T13:19:14Z</t>
  </si>
  <si>
    <t>2016-04-13T09:28:11Z</t>
  </si>
  <si>
    <t>2016-04-29T10:30:50Z</t>
  </si>
  <si>
    <t>2016-04-26T07:50:43Z</t>
  </si>
  <si>
    <t>2016-05-19T07:47:38Z</t>
  </si>
  <si>
    <t>2016-05-09T14:10:41Z</t>
  </si>
  <si>
    <t>2016-04-26T14:17:15Z</t>
  </si>
  <si>
    <t>2016-04-26T14:17:40Z</t>
  </si>
  <si>
    <t>2016-04-28T16:32:26Z</t>
  </si>
  <si>
    <t>2016-05-12T08:14:11Z</t>
  </si>
  <si>
    <t>2016-05-19T08:34:13Z</t>
  </si>
  <si>
    <t>2016-04-07T12:39:55Z</t>
  </si>
  <si>
    <t>2016-04-25T15:23:58Z</t>
  </si>
  <si>
    <t>2016-05-30T09:27:06Z</t>
  </si>
  <si>
    <t>2016-04-08T14:47:28Z</t>
  </si>
  <si>
    <t>2016-04-20T14:04:21Z</t>
  </si>
  <si>
    <t>2016-05-03T11:09:52Z</t>
  </si>
  <si>
    <t>2016-04-07T09:16:25Z</t>
  </si>
  <si>
    <t>2016-04-14T10:21:29Z</t>
  </si>
  <si>
    <t>2016-04-20T17:19:15Z</t>
  </si>
  <si>
    <t>2016-05-25T07:25:18Z</t>
  </si>
  <si>
    <t>2016-05-02T08:25:23Z</t>
  </si>
  <si>
    <t>2016-05-09T10:17:25Z</t>
  </si>
  <si>
    <t>2016-05-16T08:52:59Z</t>
  </si>
  <si>
    <t>2016-05-30T09:35:16Z</t>
  </si>
  <si>
    <t>2016-05-02T09:17:27Z</t>
  </si>
  <si>
    <t>2016-05-05T10:37:22Z</t>
  </si>
  <si>
    <t>2016-05-11T08:41:57Z</t>
  </si>
  <si>
    <t>2016-05-19T13:26:09Z</t>
  </si>
  <si>
    <t>2016-04-08T15:16:51Z</t>
  </si>
  <si>
    <t>2016-04-15T08:11:57Z</t>
  </si>
  <si>
    <t>2016-04-26T11:32:07Z</t>
  </si>
  <si>
    <t>2016-05-02T09:47:02Z</t>
  </si>
  <si>
    <t>2016-04-08T15:18:19Z</t>
  </si>
  <si>
    <t>2016-04-15T08:12:23Z</t>
  </si>
  <si>
    <t>2016-04-26T12:11:28Z</t>
  </si>
  <si>
    <t>2016-04-11T09:44:26Z</t>
  </si>
  <si>
    <t>2016-04-15T09:47:21Z</t>
  </si>
  <si>
    <t>2016-04-26T14:58:36Z</t>
  </si>
  <si>
    <t>2016-05-24T08:48:11Z</t>
  </si>
  <si>
    <t>2016-05-03T10:07:16Z</t>
  </si>
  <si>
    <t>2016-04-11T12:51:51Z</t>
  </si>
  <si>
    <t>2016-04-19T10:21:15Z</t>
  </si>
  <si>
    <t>2016-05-24T09:34:20Z</t>
  </si>
  <si>
    <t>2016-05-03T11:01:58Z</t>
  </si>
  <si>
    <t>2016-05-03T09:44:35Z</t>
  </si>
  <si>
    <t>2016-05-10T09:35:40Z</t>
  </si>
  <si>
    <t>2016-05-17T09:05:16Z</t>
  </si>
  <si>
    <t>2016-05-24T10:04:48Z</t>
  </si>
  <si>
    <t>2016-04-12T07:46:59Z</t>
  </si>
  <si>
    <t>2016-04-20T07:47:19Z</t>
  </si>
  <si>
    <t>2016-05-17T10:48:25Z</t>
  </si>
  <si>
    <t>2016-05-24T10:48:22Z</t>
  </si>
  <si>
    <t>2016-05-31T10:45:49Z</t>
  </si>
  <si>
    <t>2016-04-11T15:40:50Z</t>
  </si>
  <si>
    <t>2016-04-14T11:03:41Z</t>
  </si>
  <si>
    <t>2016-04-26T16:20:48Z</t>
  </si>
  <si>
    <t>2016-05-17T10:19:14Z</t>
  </si>
  <si>
    <t>2016-04-12T07:47:14Z</t>
  </si>
  <si>
    <t>2016-04-19T15:48:54Z</t>
  </si>
  <si>
    <t>2016-05-24T11:01:42Z</t>
  </si>
  <si>
    <t>2016-05-09T14:08:09Z</t>
  </si>
  <si>
    <t>2016-05-03T11:38:19Z</t>
  </si>
  <si>
    <t>2016-04-12T11:38:05Z</t>
  </si>
  <si>
    <t>2016-05-10T11:07:10Z</t>
  </si>
  <si>
    <t>2016-04-28T09:36:24Z</t>
  </si>
  <si>
    <t>2016-05-04T11:39:05Z</t>
  </si>
  <si>
    <t>2016-05-04T09:21:51Z</t>
  </si>
  <si>
    <t>2016-05-11T08:09:06Z</t>
  </si>
  <si>
    <t>2016-05-18T09:27:39Z</t>
  </si>
  <si>
    <t>2016-05-25T09:11:58Z</t>
  </si>
  <si>
    <t>2016-05-12T12:41:29Z</t>
  </si>
  <si>
    <t>2016-05-25T09:37:32Z</t>
  </si>
  <si>
    <t>2016-04-13T08:34:26Z</t>
  </si>
  <si>
    <t>2016-05-11T09:20:18Z</t>
  </si>
  <si>
    <t>2016-05-04T10:18:22Z</t>
  </si>
  <si>
    <t>2016-05-11T09:38:41Z</t>
  </si>
  <si>
    <t>2016-05-25T09:55:20Z</t>
  </si>
  <si>
    <t>2016-04-13T08:56:35Z</t>
  </si>
  <si>
    <t>2016-04-18T14:23:32Z</t>
  </si>
  <si>
    <t>2016-05-12T12:41:08Z</t>
  </si>
  <si>
    <t>2016-05-25T09:55:33Z</t>
  </si>
  <si>
    <t>2016-05-02T07:03:30Z</t>
  </si>
  <si>
    <t>2016-04-19T07:23:23Z</t>
  </si>
  <si>
    <t>2016-05-12T13:25:15Z</t>
  </si>
  <si>
    <t>2016-05-18T10:57:38Z</t>
  </si>
  <si>
    <t>2016-05-25T10:42:33Z</t>
  </si>
  <si>
    <t>2016-04-13T17:48:05Z</t>
  </si>
  <si>
    <t>2016-05-11T11:28:01Z</t>
  </si>
  <si>
    <t>2016-04-19T13:53:45Z</t>
  </si>
  <si>
    <t>2016-05-11T16:23:32Z</t>
  </si>
  <si>
    <t>2016-05-24T18:15:07Z</t>
  </si>
  <si>
    <t>2016-04-13T13:59:44Z</t>
  </si>
  <si>
    <t>2016-04-19T13:52:43Z</t>
  </si>
  <si>
    <t>2016-05-18T11:21:02Z</t>
  </si>
  <si>
    <t>2016-05-12T11:45:36Z</t>
  </si>
  <si>
    <t>2016-05-12T08:58:47Z</t>
  </si>
  <si>
    <t>2016-05-19T09:00:48Z</t>
  </si>
  <si>
    <t>2016-04-25T17:07:35Z</t>
  </si>
  <si>
    <t>2016-04-28T11:28:37Z</t>
  </si>
  <si>
    <t>2016-04-26T14:31:40Z</t>
  </si>
  <si>
    <t>2016-04-27T14:01:38Z</t>
  </si>
  <si>
    <t>2016-05-19T10:02:48Z</t>
  </si>
  <si>
    <t>2016-05-12T10:31:33Z</t>
  </si>
  <si>
    <t>2016-05-12T11:09:23Z</t>
  </si>
  <si>
    <t>2016-04-25T07:43:23Z</t>
  </si>
  <si>
    <t>2016-04-28T10:02:54Z</t>
  </si>
  <si>
    <t>2016-04-29T10:17:00Z</t>
  </si>
  <si>
    <t>2016-05-25T16:08:27Z</t>
  </si>
  <si>
    <t>2016-04-29T10:17:16Z</t>
  </si>
  <si>
    <t>2016-05-30T15:21:03Z</t>
  </si>
  <si>
    <t>2016-05-02T16:48:10Z</t>
  </si>
  <si>
    <t>2016-05-02T15:57:01Z</t>
  </si>
  <si>
    <t>2016-05-30T15:40:55Z</t>
  </si>
  <si>
    <t>2016-04-25T07:43:12Z</t>
  </si>
  <si>
    <t>2016-04-28T11:38:11Z</t>
  </si>
  <si>
    <t>2016-05-03T13:22:21Z</t>
  </si>
  <si>
    <t>2016-05-10T08:24:07Z</t>
  </si>
  <si>
    <t>2016-05-31T13:53:54Z</t>
  </si>
  <si>
    <t>2016-05-17T13:57:02Z</t>
  </si>
  <si>
    <t>2016-05-31T13:35:57Z</t>
  </si>
  <si>
    <t>2016-05-10T14:18:55Z</t>
  </si>
  <si>
    <t>2016-05-17T14:00:45Z</t>
  </si>
  <si>
    <t>2016-05-24T14:20:55Z</t>
  </si>
  <si>
    <t>2016-05-03T09:13:34Z</t>
  </si>
  <si>
    <t>2016-04-28T16:20:10Z</t>
  </si>
  <si>
    <t>2016-05-16T09:49:06Z</t>
  </si>
  <si>
    <t>2016-05-30T16:57:18Z</t>
  </si>
  <si>
    <t>2016-05-03T14:41:21Z</t>
  </si>
  <si>
    <t>2016-05-10T14:58:32Z</t>
  </si>
  <si>
    <t>2016-05-17T15:00:18Z</t>
  </si>
  <si>
    <t>2016-04-07T13:47:40Z</t>
  </si>
  <si>
    <t>2016-05-12T13:23:29Z</t>
  </si>
  <si>
    <t>2016-05-24T18:00:44Z</t>
  </si>
  <si>
    <t>2016-05-04T14:14:12Z</t>
  </si>
  <si>
    <t>2016-05-11T14:16:52Z</t>
  </si>
  <si>
    <t>2016-05-25T13:49:46Z</t>
  </si>
  <si>
    <t>2016-04-11T15:57:53Z</t>
  </si>
  <si>
    <t>2016-04-13T11:34:10Z</t>
  </si>
  <si>
    <t>2016-05-11T16:17:28Z</t>
  </si>
  <si>
    <t>2016-05-24T18:01:08Z</t>
  </si>
  <si>
    <t>2016-05-04T14:35:45Z</t>
  </si>
  <si>
    <t>2016-05-18T15:00:52Z</t>
  </si>
  <si>
    <t>2016-05-25T14:16:43Z</t>
  </si>
  <si>
    <t>2016-05-25T14:34:27Z</t>
  </si>
  <si>
    <t>2016-05-10T14:59:10Z</t>
  </si>
  <si>
    <t>2016-04-19T14:02:56Z</t>
  </si>
  <si>
    <t>2016-05-24T12:07:03Z</t>
  </si>
  <si>
    <t>2016-05-02T13:38:16Z</t>
  </si>
  <si>
    <t>2016-04-06T14:48:55Z</t>
  </si>
  <si>
    <t>2016-04-15T09:49:18Z</t>
  </si>
  <si>
    <t>2016-05-10T15:51:44Z</t>
  </si>
  <si>
    <t>2016-04-25T11:19:06Z</t>
  </si>
  <si>
    <t>2016-05-24T15:27:27Z</t>
  </si>
  <si>
    <t>2016-05-02T18:28:46Z</t>
  </si>
  <si>
    <t>2016-04-06T10:17:22Z</t>
  </si>
  <si>
    <t>2016-04-11T16:04:28Z</t>
  </si>
  <si>
    <t>2016-04-20T09:11:37Z</t>
  </si>
  <si>
    <t>2016-05-24T15:33:41Z</t>
  </si>
  <si>
    <t>2016-05-04T08:25:22Z</t>
  </si>
  <si>
    <t>2016-04-06T16:52:18Z</t>
  </si>
  <si>
    <t>2016-04-15T07:22:51Z</t>
  </si>
  <si>
    <t>2016-04-25T17:24:42Z</t>
  </si>
  <si>
    <t>2016-05-24T15:29:17Z</t>
  </si>
  <si>
    <t>2016-05-03T17:29:55Z</t>
  </si>
  <si>
    <t>2016-05-04T15:34:59Z</t>
  </si>
  <si>
    <t>2016-05-11T15:29:35Z</t>
  </si>
  <si>
    <t>2016-05-25T15:14:09Z</t>
  </si>
  <si>
    <t>2016-04-07T15:06:27Z</t>
  </si>
  <si>
    <t>2016-05-11T15:50:16Z</t>
  </si>
  <si>
    <t>2016-05-25T11:19:08Z</t>
  </si>
  <si>
    <t>2016-04-07T17:34:43Z</t>
  </si>
  <si>
    <t>2016-04-19T16:01:07Z</t>
  </si>
  <si>
    <t>2016-05-11T16:14:45Z</t>
  </si>
  <si>
    <t>2016-05-24T10:09:52Z</t>
  </si>
  <si>
    <t>2016-04-12T15:19:54Z</t>
  </si>
  <si>
    <t>2016-04-18T08:02:48Z</t>
  </si>
  <si>
    <t>2016-05-11T16:12:34Z</t>
  </si>
  <si>
    <t>2016-05-25T12:39:23Z</t>
  </si>
  <si>
    <t>2016-05-12T14:02:05Z</t>
  </si>
  <si>
    <t>2016-05-09T10:14:55Z</t>
  </si>
  <si>
    <t>2016-05-12T15:45:12Z</t>
  </si>
  <si>
    <t>2016-04-20T10:33:25Z</t>
  </si>
  <si>
    <t>2016-05-05T14:00:22Z</t>
  </si>
  <si>
    <t>2016-05-02T16:43:35Z</t>
  </si>
  <si>
    <t>2016-05-10T10:51:32Z</t>
  </si>
  <si>
    <t>2016-05-13T09:48:30Z</t>
  </si>
  <si>
    <t>2016-05-03T08:50:49Z</t>
  </si>
  <si>
    <t>2016-05-10T15:03:40Z</t>
  </si>
  <si>
    <t>2016-05-13T11:25:04Z</t>
  </si>
  <si>
    <t>2016-05-04T07:33:16Z</t>
  </si>
  <si>
    <t>2016-05-10T15:04:38Z</t>
  </si>
  <si>
    <t>2016-05-17T07:34:16Z</t>
  </si>
  <si>
    <t>2016-05-20T14:40:41Z</t>
  </si>
  <si>
    <t>2016-04-13T17:25:45Z</t>
  </si>
  <si>
    <t>2016-04-18T09:21:36Z</t>
  </si>
  <si>
    <t>2016-05-13T15:31:25Z</t>
  </si>
  <si>
    <t>2016-04-25T17:33:19Z</t>
  </si>
  <si>
    <t>2016-04-12T15:22:49Z</t>
  </si>
  <si>
    <t>2016-04-26T15:42:06Z</t>
  </si>
  <si>
    <t>2016-05-06T13:51:26Z</t>
  </si>
  <si>
    <t>2016-05-13T13:50:35Z</t>
  </si>
  <si>
    <t>2016-04-26T11:08:19Z</t>
  </si>
  <si>
    <t>2016-05-06T13:21:32Z</t>
  </si>
  <si>
    <t>2016-05-13T13:42:41Z</t>
  </si>
  <si>
    <t>2016-05-20T13:49:20Z</t>
  </si>
  <si>
    <t>2016-04-18T08:33:32Z</t>
  </si>
  <si>
    <t>2016-05-10T15:37:51Z</t>
  </si>
  <si>
    <t>2016-04-19T07:14:43Z</t>
  </si>
  <si>
    <t>2016-05-12T16:53:18Z</t>
  </si>
  <si>
    <t>2016-04-18T08:12:48Z</t>
  </si>
  <si>
    <t>2016-04-29T09:57:27Z</t>
  </si>
  <si>
    <t>2016-04-20T12:24:41Z</t>
  </si>
  <si>
    <t>2016-04-12T15:50:51Z</t>
  </si>
  <si>
    <t>2016-04-19T13:58:40Z</t>
  </si>
  <si>
    <t>2016-04-25T17:18:21Z</t>
  </si>
  <si>
    <t>2016-04-12T15:51:22Z</t>
  </si>
  <si>
    <t>2016-04-18T15:54:12Z</t>
  </si>
  <si>
    <t>2016-05-20T16:31:55Z</t>
  </si>
  <si>
    <t>2016-04-25T17:19:46Z</t>
  </si>
  <si>
    <t>2016-05-06T15:31:36Z</t>
  </si>
  <si>
    <t>2016-05-20T14:46:43Z</t>
  </si>
  <si>
    <t>2016-05-13T14:00:47Z</t>
  </si>
  <si>
    <t>2016-05-20T14:06:00Z</t>
  </si>
  <si>
    <t>2016-05-13T14:00:22Z</t>
  </si>
  <si>
    <t>2016-05-20T14:05:27Z</t>
  </si>
  <si>
    <t>2016-05-13T14:01:03Z</t>
  </si>
  <si>
    <t>2016-05-20T14:06:16Z</t>
  </si>
  <si>
    <t>2016-05-20T14:06:48Z</t>
  </si>
  <si>
    <t>2016-04-26T14:15:10Z</t>
  </si>
  <si>
    <t>2016-05-03T11:39:49Z</t>
  </si>
  <si>
    <t>2016-05-11T12:21:09Z</t>
  </si>
  <si>
    <t>2016-05-17T07:56:07Z</t>
  </si>
  <si>
    <t>2016-05-17T07:22:45Z</t>
  </si>
  <si>
    <t>2016-05-12T10:06:17Z</t>
  </si>
  <si>
    <t>2016-05-11T07:08:51Z</t>
  </si>
  <si>
    <t>2016-04-20T10:49:31Z</t>
  </si>
  <si>
    <t>2016-05-06T10:10:02Z</t>
  </si>
  <si>
    <t>2016-05-12T08:26:25Z</t>
  </si>
  <si>
    <t>2016-05-18T07:45:04Z</t>
  </si>
  <si>
    <t>2016-04-20T14:19:26Z</t>
  </si>
  <si>
    <t>2016-04-28T08:13:33Z</t>
  </si>
  <si>
    <t>2016-05-11T08:57:47Z</t>
  </si>
  <si>
    <t>2016-05-17T16:17:14Z</t>
  </si>
  <si>
    <t>2016-04-27T16:46:18Z</t>
  </si>
  <si>
    <t>2016-04-29T07:58:13Z</t>
  </si>
  <si>
    <t>2016-04-29T09:12:22Z</t>
  </si>
  <si>
    <t>2016-05-10T09:32:00Z</t>
  </si>
  <si>
    <t>2016-05-17T15:46:43Z</t>
  </si>
  <si>
    <t>2016-05-10T08:31:40Z</t>
  </si>
  <si>
    <t>2016-04-28T15:30:37Z</t>
  </si>
  <si>
    <t>2016-05-03T16:46:16Z</t>
  </si>
  <si>
    <t>2016-05-06T13:49:30Z</t>
  </si>
  <si>
    <t>2016-05-11T10:14:32Z</t>
  </si>
  <si>
    <t>2016-05-20T16:10:22Z</t>
  </si>
  <si>
    <t>2016-04-25T10:50:37Z</t>
  </si>
  <si>
    <t>2016-04-15T14:57:02Z</t>
  </si>
  <si>
    <t>2016-04-26T13:10:50Z</t>
  </si>
  <si>
    <t>2016-05-04T15:49:47Z</t>
  </si>
  <si>
    <t>2016-05-13T09:08:55Z</t>
  </si>
  <si>
    <t>2016-05-13T16:48:57Z</t>
  </si>
  <si>
    <t>2016-04-15T18:30:33Z</t>
  </si>
  <si>
    <t>2016-05-04T18:46:35Z</t>
  </si>
  <si>
    <t>2016-05-10T16:46:04Z</t>
  </si>
  <si>
    <t>2016-05-24T15:04:13Z</t>
  </si>
  <si>
    <t>2016-05-16T08:26:05Z</t>
  </si>
  <si>
    <t>2016-04-15T07:35:54Z</t>
  </si>
  <si>
    <t>2016-05-09T16:41:23Z</t>
  </si>
  <si>
    <t>2016-04-29T14:47:48Z</t>
  </si>
  <si>
    <t>2016-05-18T10:45:41Z</t>
  </si>
  <si>
    <t>2016-04-20T10:12:45Z</t>
  </si>
  <si>
    <t>2016-05-13T16:42:20Z</t>
  </si>
  <si>
    <t>2016-05-18T09:40:25Z</t>
  </si>
  <si>
    <t>2016-03-18T09:18:56Z</t>
  </si>
  <si>
    <t>2016-03-18T10:15:51Z</t>
  </si>
  <si>
    <t>2016-03-15T07:47:06Z</t>
  </si>
  <si>
    <t>2016-03-28T08:53:21Z</t>
  </si>
  <si>
    <t>2016-04-27T14:06:25Z</t>
  </si>
  <si>
    <t>2016-05-12T10:22:12Z</t>
  </si>
  <si>
    <t>2016-05-18T10:49:57Z</t>
  </si>
  <si>
    <t>2016-03-22T09:53:35Z</t>
  </si>
  <si>
    <t>2016-05-10T07:31:29Z</t>
  </si>
  <si>
    <t>2016-04-12T16:18:27Z</t>
  </si>
  <si>
    <t>2016-05-03T07:26:50Z</t>
  </si>
  <si>
    <t>2016-05-05T08:11:15Z</t>
  </si>
  <si>
    <t>2016-05-20T10:58:18Z</t>
  </si>
  <si>
    <t>2016-05-24T07:05:04Z</t>
  </si>
  <si>
    <t>2016-05-24T08:29:01Z</t>
  </si>
  <si>
    <t>2016-05-10T07:20:35Z</t>
  </si>
  <si>
    <t>2016-05-10T07:36:28Z</t>
  </si>
  <si>
    <t>2016-05-03T07:24:48Z</t>
  </si>
  <si>
    <t>2016-05-03T07:47:14Z</t>
  </si>
  <si>
    <t>2016-04-19T08:14:59Z</t>
  </si>
  <si>
    <t>2016-04-08T10:00:40Z</t>
  </si>
  <si>
    <t>2016-05-03T09:50:17Z</t>
  </si>
  <si>
    <t>2016-05-17T07:39:18Z</t>
  </si>
  <si>
    <t>2016-03-15T10:24:46Z</t>
  </si>
  <si>
    <t>2016-04-07T08:58:59Z</t>
  </si>
  <si>
    <t>2016-05-03T08:25:18Z</t>
  </si>
  <si>
    <t>2016-03-28T14:05:30Z</t>
  </si>
  <si>
    <t>2016-04-20T10:24:33Z</t>
  </si>
  <si>
    <t>2016-04-05T09:36:30Z</t>
  </si>
  <si>
    <t>2016-05-04T13:39:20Z</t>
  </si>
  <si>
    <t>2016-05-09T15:09:21Z</t>
  </si>
  <si>
    <t>2016-05-03T07:54:08Z</t>
  </si>
  <si>
    <t>2016-05-10T07:55:56Z</t>
  </si>
  <si>
    <t>2016-05-24T07:16:28Z</t>
  </si>
  <si>
    <t>2016-04-08T10:16:54Z</t>
  </si>
  <si>
    <t>2016-05-10T09:20:03Z</t>
  </si>
  <si>
    <t>2016-05-04T13:39:48Z</t>
  </si>
  <si>
    <t>2016-05-17T08:54:11Z</t>
  </si>
  <si>
    <t>2016-01-05T10:57:59Z</t>
  </si>
  <si>
    <t>2016-04-27T10:21:50Z</t>
  </si>
  <si>
    <t>2016-05-04T13:40:31Z</t>
  </si>
  <si>
    <t>2016-05-17T15:13:20Z</t>
  </si>
  <si>
    <t>2016-05-03T08:37:55Z</t>
  </si>
  <si>
    <t>2016-05-03T11:18:51Z</t>
  </si>
  <si>
    <t>2016-05-10T08:43:04Z</t>
  </si>
  <si>
    <t>2016-05-10T08:51:45Z</t>
  </si>
  <si>
    <t>2016-05-24T08:01:49Z</t>
  </si>
  <si>
    <t>2016-05-24T07:57:23Z</t>
  </si>
  <si>
    <t>2016-03-18T11:03:46Z</t>
  </si>
  <si>
    <t>2016-03-21T09:28:19Z</t>
  </si>
  <si>
    <t>2016-05-12T07:05:20Z</t>
  </si>
  <si>
    <t>2016-03-21T11:47:38Z</t>
  </si>
  <si>
    <t>2016-05-19T07:12:55Z</t>
  </si>
  <si>
    <t>2016-05-19T07:31:37Z</t>
  </si>
  <si>
    <t>2016-05-05T07:56:59Z</t>
  </si>
  <si>
    <t>2016-03-31T10:18:44Z</t>
  </si>
  <si>
    <t>2016-05-02T11:59:19Z</t>
  </si>
  <si>
    <t>2016-04-14T08:37:45Z</t>
  </si>
  <si>
    <t>2016-05-05T07:16:49Z</t>
  </si>
  <si>
    <t>2016-05-12T07:50:37Z</t>
  </si>
  <si>
    <t>2016-05-12T07:07:33Z</t>
  </si>
  <si>
    <t>2016-05-19T08:07:02Z</t>
  </si>
  <si>
    <t>2016-05-19T07:36:19Z</t>
  </si>
  <si>
    <t>2016-03-31T10:02:38Z</t>
  </si>
  <si>
    <t>2016-04-27T15:42:35Z</t>
  </si>
  <si>
    <t>2016-04-14T10:44:53Z</t>
  </si>
  <si>
    <t>2016-04-07T11:25:05Z</t>
  </si>
  <si>
    <t>2016-04-07T10:52:46Z</t>
  </si>
  <si>
    <t>2016-04-14T09:47:36Z</t>
  </si>
  <si>
    <t>2016-05-12T08:07:25Z</t>
  </si>
  <si>
    <t>2016-05-04T13:21:09Z</t>
  </si>
  <si>
    <t>2016-05-06T07:41:59Z</t>
  </si>
  <si>
    <t>2016-04-19T11:19:45Z</t>
  </si>
  <si>
    <t>2016-05-10T07:31:05Z</t>
  </si>
  <si>
    <t>2016-04-26T10:26:31Z</t>
  </si>
  <si>
    <t>2016-04-26T09:35:49Z</t>
  </si>
  <si>
    <t>2016-05-10T08:19:30Z</t>
  </si>
  <si>
    <t>2016-05-17T10:40:51Z</t>
  </si>
  <si>
    <t>2016-05-11T07:10:24Z</t>
  </si>
  <si>
    <t>2016-05-25T07:14:26Z</t>
  </si>
  <si>
    <t>2016-05-12T09:46:44Z</t>
  </si>
  <si>
    <t>2016-05-19T10:30:18Z</t>
  </si>
  <si>
    <t>2016-05-04T07:19:41Z</t>
  </si>
  <si>
    <t>2016-05-11T07:16:55Z</t>
  </si>
  <si>
    <t>2016-05-04T07:21:59Z</t>
  </si>
  <si>
    <t>2016-05-11T07:29:09Z</t>
  </si>
  <si>
    <t>2016-04-25T10:27:35Z</t>
  </si>
  <si>
    <t>2016-05-04T07:36:18Z</t>
  </si>
  <si>
    <t>2016-05-11T07:34:30Z</t>
  </si>
  <si>
    <t>2016-05-25T07:29:16Z</t>
  </si>
  <si>
    <t>2016-05-11T08:13:18Z</t>
  </si>
  <si>
    <t>2016-04-27T16:16:36Z</t>
  </si>
  <si>
    <t>2016-05-10T15:26:29Z</t>
  </si>
  <si>
    <t>2016-05-12T10:05:54Z</t>
  </si>
  <si>
    <t>2016-05-17T13:48:06Z</t>
  </si>
  <si>
    <t>2016-04-28T14:44:08Z</t>
  </si>
  <si>
    <t>2016-04-18T10:11:58Z</t>
  </si>
  <si>
    <t>2016-03-07T07:18:32Z</t>
  </si>
  <si>
    <t>2016-04-11T07:22:48Z</t>
  </si>
  <si>
    <t>2016-04-11T07:08:46Z</t>
  </si>
  <si>
    <t>2016-04-11T07:25:00Z</t>
  </si>
  <si>
    <t>2016-04-11T07:50:26Z</t>
  </si>
  <si>
    <t>2016-03-07T07:49:26Z</t>
  </si>
  <si>
    <t>2016-04-11T07:43:58Z</t>
  </si>
  <si>
    <t>2016-04-11T09:20:49Z</t>
  </si>
  <si>
    <t>2016-05-09T08:05:46Z</t>
  </si>
  <si>
    <t>2016-05-16T08:15:46Z</t>
  </si>
  <si>
    <t>2016-03-07T08:02:40Z</t>
  </si>
  <si>
    <t>2016-04-11T07:44:24Z</t>
  </si>
  <si>
    <t>2016-05-16T11:02:59Z</t>
  </si>
  <si>
    <t>2016-04-11T08:27:49Z</t>
  </si>
  <si>
    <t>2016-04-11T07:44:11Z</t>
  </si>
  <si>
    <t>2016-04-11T08:26:03Z</t>
  </si>
  <si>
    <t>2016-04-11T07:47:33Z</t>
  </si>
  <si>
    <t>2016-04-11T09:13:45Z</t>
  </si>
  <si>
    <t>2016-03-07T09:43:38Z</t>
  </si>
  <si>
    <t>2016-04-11T13:24:35Z</t>
  </si>
  <si>
    <t>2016-04-11T15:43:15Z</t>
  </si>
  <si>
    <t>2016-04-11T08:23:33Z</t>
  </si>
  <si>
    <t>2016-05-04T11:31:01Z</t>
  </si>
  <si>
    <t>2016-04-18T13:30:55Z</t>
  </si>
  <si>
    <t>2016-05-09T12:23:32Z</t>
  </si>
  <si>
    <t>2016-05-16T09:27:14Z</t>
  </si>
  <si>
    <t>2016-05-02T13:29:46Z</t>
  </si>
  <si>
    <t>2016-05-09T09:50:31Z</t>
  </si>
  <si>
    <t>2016-05-16T09:27:01Z</t>
  </si>
  <si>
    <t>2016-05-16T13:22:16Z</t>
  </si>
  <si>
    <t>2016-04-12T09:47:34Z</t>
  </si>
  <si>
    <t>2016-05-09T13:23:37Z</t>
  </si>
  <si>
    <t>2016-05-13T09:58:29Z</t>
  </si>
  <si>
    <t>2016-04-11T11:41:43Z</t>
  </si>
  <si>
    <t>2016-05-16T13:24:58Z</t>
  </si>
  <si>
    <t>2016-04-18T08:53:29Z</t>
  </si>
  <si>
    <t>2016-04-11T11:42:00Z</t>
  </si>
  <si>
    <t>2016-04-28T16:08:53Z</t>
  </si>
  <si>
    <t>2016-04-27T14:41:29Z</t>
  </si>
  <si>
    <t>2016-05-09T14:54:55Z</t>
  </si>
  <si>
    <t>2016-04-28T16:09:05Z</t>
  </si>
  <si>
    <t>2016-03-07T09:23:00Z</t>
  </si>
  <si>
    <t>2016-05-09T15:24:06Z</t>
  </si>
  <si>
    <t>2016-04-11T09:27:11Z</t>
  </si>
  <si>
    <t>2016-04-11T10:30:04Z</t>
  </si>
  <si>
    <t>2016-04-12T14:54:47Z</t>
  </si>
  <si>
    <t>2016-04-20T09:03:02Z</t>
  </si>
  <si>
    <t>2016-05-16T15:42:55Z</t>
  </si>
  <si>
    <t>2016-04-11T16:25:32Z</t>
  </si>
  <si>
    <t>2016-04-18T09:43:02Z</t>
  </si>
  <si>
    <t>2016-04-20T09:03:15Z</t>
  </si>
  <si>
    <t>2016-04-11T16:27:07Z</t>
  </si>
  <si>
    <t>2016-04-11T14:40:02Z</t>
  </si>
  <si>
    <t>2016-05-16T14:08:10Z</t>
  </si>
  <si>
    <t>2016-04-18T09:43:38Z</t>
  </si>
  <si>
    <t>2016-04-18T16:27:02Z</t>
  </si>
  <si>
    <t>2016-04-28T17:07:05Z</t>
  </si>
  <si>
    <t>2016-04-18T09:43:49Z</t>
  </si>
  <si>
    <t>2016-04-25T09:49:22Z</t>
  </si>
  <si>
    <t>2016-04-26T10:38:38Z</t>
  </si>
  <si>
    <t>2016-05-09T08:15:28Z</t>
  </si>
  <si>
    <t>2016-05-16T17:14:51Z</t>
  </si>
  <si>
    <t>2016-03-07T07:50:26Z</t>
  </si>
  <si>
    <t>2016-04-11T07:37:21Z</t>
  </si>
  <si>
    <t>2016-04-11T09:18:42Z</t>
  </si>
  <si>
    <t>2016-05-18T09:02:33Z</t>
  </si>
  <si>
    <t>2016-05-25T09:02:12Z</t>
  </si>
  <si>
    <t>2016-05-17T15:26:44Z</t>
  </si>
  <si>
    <t>2016-04-27T14:41:06Z</t>
  </si>
  <si>
    <t>2016-05-02T13:06:05Z</t>
  </si>
  <si>
    <t>2016-04-29T09:15:30Z</t>
  </si>
  <si>
    <t>2016-03-07T07:51:17Z</t>
  </si>
  <si>
    <t>2016-04-11T07:37:52Z</t>
  </si>
  <si>
    <t>2016-04-11T09:31:50Z</t>
  </si>
  <si>
    <t>2016-05-25T09:02:37Z</t>
  </si>
  <si>
    <t>2016-05-18T07:43:28Z</t>
  </si>
  <si>
    <t>2016-05-25T09:24:17Z</t>
  </si>
  <si>
    <t>2016-03-07T07:57:53Z</t>
  </si>
  <si>
    <t>2016-04-11T07:38:10Z</t>
  </si>
  <si>
    <t>2016-04-11T10:08:23Z</t>
  </si>
  <si>
    <t>2016-03-07T08:01:31Z</t>
  </si>
  <si>
    <t>2016-04-11T07:38:26Z</t>
  </si>
  <si>
    <t>2016-04-11T10:11:11Z</t>
  </si>
  <si>
    <t>2016-05-18T10:22:44Z</t>
  </si>
  <si>
    <t>2016-05-25T09:40:09Z</t>
  </si>
  <si>
    <t>2016-05-04T10:29:43Z</t>
  </si>
  <si>
    <t>2016-05-18T08:07:05Z</t>
  </si>
  <si>
    <t>2016-05-25T09:59:41Z</t>
  </si>
  <si>
    <t>2016-03-07T08:04:56Z</t>
  </si>
  <si>
    <t>2016-05-04T11:00:00Z</t>
  </si>
  <si>
    <t>2016-04-11T07:41:22Z</t>
  </si>
  <si>
    <t>2016-04-11T11:16:09Z</t>
  </si>
  <si>
    <t>2016-05-18T11:23:17Z</t>
  </si>
  <si>
    <t>2016-05-16T16:07:41Z</t>
  </si>
  <si>
    <t>2016-03-07T08:04:38Z</t>
  </si>
  <si>
    <t>2016-04-11T07:41:03Z</t>
  </si>
  <si>
    <t>2016-04-11T10:59:18Z</t>
  </si>
  <si>
    <t>2016-03-07T09:15:48Z</t>
  </si>
  <si>
    <t>2016-04-11T09:32:23Z</t>
  </si>
  <si>
    <t>2016-04-11T11:34:17Z</t>
  </si>
  <si>
    <t>2016-05-25T11:34:50Z</t>
  </si>
  <si>
    <t>2016-05-04T13:17:27Z</t>
  </si>
  <si>
    <t>2016-04-20T13:55:18Z</t>
  </si>
  <si>
    <t>2016-05-18T13:27:38Z</t>
  </si>
  <si>
    <t>2016-05-02T08:50:44Z</t>
  </si>
  <si>
    <t>2016-05-04T12:34:12Z</t>
  </si>
  <si>
    <t>2016-05-10T11:50:09Z</t>
  </si>
  <si>
    <t>2016-05-18T13:08:20Z</t>
  </si>
  <si>
    <t>2016-04-27T13:29:12Z</t>
  </si>
  <si>
    <t>2016-04-26T16:26:44Z</t>
  </si>
  <si>
    <t>2016-04-20T14:17:12Z</t>
  </si>
  <si>
    <t>2016-05-10T15:16:15Z</t>
  </si>
  <si>
    <t>2016-05-11T14:21:06Z</t>
  </si>
  <si>
    <t>2016-05-04T14:13:08Z</t>
  </si>
  <si>
    <t>2016-05-10T12:17:45Z</t>
  </si>
  <si>
    <t>2016-04-18T15:41:42Z</t>
  </si>
  <si>
    <t>2016-05-04T14:41:07Z</t>
  </si>
  <si>
    <t>2016-05-04T13:26:07Z</t>
  </si>
  <si>
    <t>2016-05-10T15:16:16Z</t>
  </si>
  <si>
    <t>2016-05-09T17:07:55Z</t>
  </si>
  <si>
    <t>2016-04-20T15:49:32Z</t>
  </si>
  <si>
    <t>2016-04-20T15:22:29Z</t>
  </si>
  <si>
    <t>2016-04-18T15:33:19Z</t>
  </si>
  <si>
    <t>2016-05-04T15:55:04Z</t>
  </si>
  <si>
    <t>2016-05-25T14:08:59Z</t>
  </si>
  <si>
    <t>2016-03-07T08:55:17Z</t>
  </si>
  <si>
    <t>2016-04-11T12:33:38Z</t>
  </si>
  <si>
    <t>2016-04-11T11:39:01Z</t>
  </si>
  <si>
    <t>2016-05-25T16:12:45Z</t>
  </si>
  <si>
    <t>2016-03-07T08:22:37Z</t>
  </si>
  <si>
    <t>2016-04-11T07:50:31Z</t>
  </si>
  <si>
    <t>2016-04-11T11:37:41Z</t>
  </si>
  <si>
    <t>2016-03-07T08:27:31Z</t>
  </si>
  <si>
    <t>2016-04-11T07:57:30Z</t>
  </si>
  <si>
    <t>2016-04-11T10:52:33Z</t>
  </si>
  <si>
    <t>2016-04-11T09:44:56Z</t>
  </si>
  <si>
    <t>2016-03-07T07:58:26Z</t>
  </si>
  <si>
    <t>2016-04-11T08:06:27Z</t>
  </si>
  <si>
    <t>2016-05-04T15:39:32Z</t>
  </si>
  <si>
    <t>2016-05-17T14:01:49Z</t>
  </si>
  <si>
    <t>2016-03-07T08:34:28Z</t>
  </si>
  <si>
    <t>2016-04-11T08:05:53Z</t>
  </si>
  <si>
    <t>2016-04-11T10:51:01Z</t>
  </si>
  <si>
    <t>2016-05-05T11:04:54Z</t>
  </si>
  <si>
    <t>2016-05-12T09:28:50Z</t>
  </si>
  <si>
    <t>2016-05-12T09:28:32Z</t>
  </si>
  <si>
    <t>2016-05-19T11:23:56Z</t>
  </si>
  <si>
    <t>2016-05-12T09:26:54Z</t>
  </si>
  <si>
    <t>2016-05-12T09:27:12Z</t>
  </si>
  <si>
    <t>2016-05-12T09:29:24Z</t>
  </si>
  <si>
    <t>2016-05-12T09:27:50Z</t>
  </si>
  <si>
    <t>2016-05-12T09:28:15Z</t>
  </si>
  <si>
    <t>2016-05-03T13:12:57Z</t>
  </si>
  <si>
    <t>2016-05-05T11:05:06Z</t>
  </si>
  <si>
    <t>2016-05-12T09:29:43Z</t>
  </si>
  <si>
    <t>2016-05-12T09:30:15Z</t>
  </si>
  <si>
    <t>2016-03-07T08:40:17Z</t>
  </si>
  <si>
    <t>2016-05-04T13:38:19Z</t>
  </si>
  <si>
    <t>2016-05-04T17:04:59Z</t>
  </si>
  <si>
    <t>2016-05-12T09:30:34Z</t>
  </si>
  <si>
    <t>2016-05-19T11:42:18Z</t>
  </si>
  <si>
    <t>2016-05-05T13:12:57Z</t>
  </si>
  <si>
    <t>2016-05-10T08:22:05Z</t>
  </si>
  <si>
    <t>2016-05-19T10:20:21Z</t>
  </si>
  <si>
    <t>2016-04-11T10:27:25Z</t>
  </si>
  <si>
    <t>2016-03-07T08:37:48Z</t>
  </si>
  <si>
    <t>2016-04-11T08:10:30Z</t>
  </si>
  <si>
    <t>2016-03-31T15:30:21Z</t>
  </si>
  <si>
    <t>2016-05-19T14:01:45Z</t>
  </si>
  <si>
    <t>2016-05-05T13:13:26Z</t>
  </si>
  <si>
    <t>2016-04-18T13:06:21Z</t>
  </si>
  <si>
    <t>2016-04-11T11:39:59Z</t>
  </si>
  <si>
    <t>2016-04-11T07:09:50Z</t>
  </si>
  <si>
    <t>2016-04-11T08:34:42Z</t>
  </si>
  <si>
    <t>2016-04-11T10:32:57Z</t>
  </si>
  <si>
    <t>2016-03-07T08:40:42Z</t>
  </si>
  <si>
    <t>2016-04-11T08:49:15Z</t>
  </si>
  <si>
    <t>2016-04-11T10:16:09Z</t>
  </si>
  <si>
    <t>2016-03-07T08:46:06Z</t>
  </si>
  <si>
    <t>2016-04-11T09:12:52Z</t>
  </si>
  <si>
    <t>2016-04-11T10:02:11Z</t>
  </si>
  <si>
    <t>2016-05-06T15:41:04Z</t>
  </si>
  <si>
    <t>2016-05-06T10:49:40Z</t>
  </si>
  <si>
    <t>2016-05-30T07:09:38Z</t>
  </si>
  <si>
    <t>2016-03-07T08:45:46Z</t>
  </si>
  <si>
    <t>2016-04-11T09:10:39Z</t>
  </si>
  <si>
    <t>2016-04-11T10:02:00Z</t>
  </si>
  <si>
    <t>2016-05-03T13:31:59Z</t>
  </si>
  <si>
    <t>2016-05-12T16:21:08Z</t>
  </si>
  <si>
    <t>2016-03-07T08:50:43Z</t>
  </si>
  <si>
    <t>2016-04-11T08:31:58Z</t>
  </si>
  <si>
    <t>2016-04-11T10:01:40Z</t>
  </si>
  <si>
    <t>2016-05-09T07:40:11Z</t>
  </si>
  <si>
    <t>2016-05-18T15:01:20Z</t>
  </si>
  <si>
    <t>2016-03-07T08:42:43Z</t>
  </si>
  <si>
    <t>2016-05-04T11:39:29Z</t>
  </si>
  <si>
    <t>2016-04-11T10:01:21Z</t>
  </si>
  <si>
    <t>2016-03-07T08:52:42Z</t>
  </si>
  <si>
    <t>2016-04-12T09:55:43Z</t>
  </si>
  <si>
    <t>2016-05-12T15:24:55Z</t>
  </si>
  <si>
    <t>2016-04-11T13:59:06Z</t>
  </si>
  <si>
    <t>2016-04-19T10:27:27Z</t>
  </si>
  <si>
    <t>2016-05-10T14:11:49Z</t>
  </si>
  <si>
    <t>2016-04-20T18:25:41Z</t>
  </si>
  <si>
    <t>2016-04-18T18:37:12Z</t>
  </si>
  <si>
    <t>2016-05-12T15:15:18Z</t>
  </si>
  <si>
    <t>2016-05-19T15:31:09Z</t>
  </si>
  <si>
    <t>2016-05-05T14:06:25Z</t>
  </si>
  <si>
    <t>2016-05-19T15:01:38Z</t>
  </si>
  <si>
    <t>2016-04-14T15:38:09Z</t>
  </si>
  <si>
    <t>2016-05-10T14:11:17Z</t>
  </si>
  <si>
    <t>2016-05-02T13:48:57Z</t>
  </si>
  <si>
    <t>2016-04-14T15:37:21Z</t>
  </si>
  <si>
    <t>2016-05-10T07:06:23Z</t>
  </si>
  <si>
    <t>2016-05-05T12:52:07Z</t>
  </si>
  <si>
    <t>2016-05-12T12:58:36Z</t>
  </si>
  <si>
    <t>2016-05-19T13:11:09Z</t>
  </si>
  <si>
    <t>2016-05-05T09:37:47Z</t>
  </si>
  <si>
    <t>2016-05-12T12:18:32Z</t>
  </si>
  <si>
    <t>2016-05-19T12:57:35Z</t>
  </si>
  <si>
    <t>2016-04-18T10:41:41Z</t>
  </si>
  <si>
    <t>2016-05-10T11:59:28Z</t>
  </si>
  <si>
    <t>2016-04-19T09:58:03Z</t>
  </si>
  <si>
    <t>2016-05-10T12:25:22Z</t>
  </si>
  <si>
    <t>2016-05-02T11:46:26Z</t>
  </si>
  <si>
    <t>2016-04-18T16:00:09Z</t>
  </si>
  <si>
    <t>2016-05-10T10:41:42Z</t>
  </si>
  <si>
    <t>2016-04-28T12:45:54Z</t>
  </si>
  <si>
    <t>2016-04-19T09:32:53Z</t>
  </si>
  <si>
    <t>2016-05-09T17:21:56Z</t>
  </si>
  <si>
    <t>2016-04-28T12:51:36Z</t>
  </si>
  <si>
    <t>2016-04-18T08:27:28Z</t>
  </si>
  <si>
    <t>2016-05-05T10:43:30Z</t>
  </si>
  <si>
    <t>2016-05-10T08:47:11Z</t>
  </si>
  <si>
    <t>2016-04-28T10:11:48Z</t>
  </si>
  <si>
    <t>2016-05-05T08:53:11Z</t>
  </si>
  <si>
    <t>2016-05-12T10:44:48Z</t>
  </si>
  <si>
    <t>2016-05-19T09:47:11Z</t>
  </si>
  <si>
    <t>2016-04-14T15:38:23Z</t>
  </si>
  <si>
    <t>2016-04-14T11:29:09Z</t>
  </si>
  <si>
    <t>2016-05-06T17:10:55Z</t>
  </si>
  <si>
    <t>2016-04-25T12:27:29Z</t>
  </si>
  <si>
    <t>2016-05-09T09:46:40Z</t>
  </si>
  <si>
    <t>2016-04-25T12:28:34Z</t>
  </si>
  <si>
    <t>2016-05-12T09:23:59Z</t>
  </si>
  <si>
    <t>2016-05-19T08:55:51Z</t>
  </si>
  <si>
    <t>2016-05-05T09:13:10Z</t>
  </si>
  <si>
    <t>2016-04-14T14:27:09Z</t>
  </si>
  <si>
    <t>2016-05-09T08:45:54Z</t>
  </si>
  <si>
    <t>2016-04-28T13:40:54Z</t>
  </si>
  <si>
    <t>2016-05-04T11:07:42Z</t>
  </si>
  <si>
    <t>2016-05-02T09:43:33Z</t>
  </si>
  <si>
    <t>2016-04-13T11:40:58Z</t>
  </si>
  <si>
    <t>2016-05-09T10:19:32Z</t>
  </si>
  <si>
    <t>2016-05-12T08:51:16Z</t>
  </si>
  <si>
    <t>2016-05-19T08:30:58Z</t>
  </si>
  <si>
    <t>2016-04-14T16:18:01Z</t>
  </si>
  <si>
    <t>2016-05-09T14:02:59Z</t>
  </si>
  <si>
    <t>2016-05-19T08:11:21Z</t>
  </si>
  <si>
    <t>2016-05-02T10:14:48Z</t>
  </si>
  <si>
    <t>2016-04-13T14:45:21Z</t>
  </si>
  <si>
    <t>2016-04-14T08:24:22Z</t>
  </si>
  <si>
    <t>2016-05-02T11:00:59Z</t>
  </si>
  <si>
    <t>2016-04-18T08:04:21Z</t>
  </si>
  <si>
    <t>2016-05-06T17:06:43Z</t>
  </si>
  <si>
    <t>2016-04-29T16:49:37Z</t>
  </si>
  <si>
    <t>2016-04-11T13:55:44Z</t>
  </si>
  <si>
    <t>2016-05-10T08:05:19Z</t>
  </si>
  <si>
    <t>2016-04-29T16:25:13Z</t>
  </si>
  <si>
    <t>2016-04-14T10:09:38Z</t>
  </si>
  <si>
    <t>2016-04-26T10:10:32Z</t>
  </si>
  <si>
    <t>2016-05-02T10:12:33Z</t>
  </si>
  <si>
    <t>2016-04-13T12:35:43Z</t>
  </si>
  <si>
    <t>2016-04-25T13:07:43Z</t>
  </si>
  <si>
    <t>2016-04-29T14:39:04Z</t>
  </si>
  <si>
    <t>2016-05-04T11:35:52Z</t>
  </si>
  <si>
    <t>2016-05-11T11:04:30Z</t>
  </si>
  <si>
    <t>2016-05-18T11:11:42Z</t>
  </si>
  <si>
    <t>2016-04-13T10:51:31Z</t>
  </si>
  <si>
    <t>2016-05-04T11:25:40Z</t>
  </si>
  <si>
    <t>2016-04-25T11:19:55Z</t>
  </si>
  <si>
    <t>2016-05-02T11:28:29Z</t>
  </si>
  <si>
    <t>2016-05-04T11:00:54Z</t>
  </si>
  <si>
    <t>2016-04-13T07:28:00Z</t>
  </si>
  <si>
    <t>2016-05-11T10:48:36Z</t>
  </si>
  <si>
    <t>2016-05-02T09:27:56Z</t>
  </si>
  <si>
    <t>2016-04-25T07:08:17Z</t>
  </si>
  <si>
    <t>2016-04-12T14:24:21Z</t>
  </si>
  <si>
    <t>2016-04-20T16:57:01Z</t>
  </si>
  <si>
    <t>2016-05-04T08:59:30Z</t>
  </si>
  <si>
    <t>2016-05-06T08:00:38Z</t>
  </si>
  <si>
    <t>2016-05-17T10:38:06Z</t>
  </si>
  <si>
    <t>2016-04-08T15:52:54Z</t>
  </si>
  <si>
    <t>2016-04-20T10:31:19Z</t>
  </si>
  <si>
    <t>2016-04-26T16:33:28Z</t>
  </si>
  <si>
    <t>2016-04-07T09:07:47Z</t>
  </si>
  <si>
    <t>2016-04-18T14:41:50Z</t>
  </si>
  <si>
    <t>2016-04-28T12:00:20Z</t>
  </si>
  <si>
    <t>2016-04-18T07:29:56Z</t>
  </si>
  <si>
    <t>2016-04-29T16:46:54Z</t>
  </si>
  <si>
    <t>2016-05-04T08:17:20Z</t>
  </si>
  <si>
    <t>2016-05-11T08:58:15Z</t>
  </si>
  <si>
    <t>2016-05-18T07:58:56Z</t>
  </si>
  <si>
    <t>2016-04-12T07:08:33Z</t>
  </si>
  <si>
    <t>2016-04-14T09:31:52Z</t>
  </si>
  <si>
    <t>2016-04-28T17:22:09Z</t>
  </si>
  <si>
    <t>2016-04-11T07:41:42Z</t>
  </si>
  <si>
    <t>2016-05-04T08:31:27Z</t>
  </si>
  <si>
    <t>2016-04-18T10:24:04Z</t>
  </si>
  <si>
    <t>2016-04-27T08:10:31Z</t>
  </si>
  <si>
    <t>2016-04-12T16:21:43Z</t>
  </si>
  <si>
    <t>2016-04-19T17:36:18Z</t>
  </si>
  <si>
    <t>2016-05-02T07:42:29Z</t>
  </si>
  <si>
    <t>2016-04-11T08:23:15Z</t>
  </si>
  <si>
    <t>2016-04-18T17:16:15Z</t>
  </si>
  <si>
    <t>2016-04-08T09:23:42Z</t>
  </si>
  <si>
    <t>2016-04-08T14:16:10Z</t>
  </si>
  <si>
    <t>2016-04-18T07:29:44Z</t>
  </si>
  <si>
    <t>2016-04-27T10:18:22Z</t>
  </si>
  <si>
    <t>2016-04-08T10:59:22Z</t>
  </si>
  <si>
    <t>2016-04-15T10:37:54Z</t>
  </si>
  <si>
    <t>2016-04-20T11:22:15Z</t>
  </si>
  <si>
    <t>2016-05-04T08:51:19Z</t>
  </si>
  <si>
    <t>2016-05-11T15:35:40Z</t>
  </si>
  <si>
    <t>2016-05-03T15:22:07Z</t>
  </si>
  <si>
    <t>2016-04-12T09:58:19Z</t>
  </si>
  <si>
    <t>2016-05-02T15:56:26Z</t>
  </si>
  <si>
    <t>2016-04-13T08:55:51Z</t>
  </si>
  <si>
    <t>2016-04-13T14:32:11Z</t>
  </si>
  <si>
    <t>2016-05-04T07:09:21Z</t>
  </si>
  <si>
    <t>2016-04-29T14:10:28Z</t>
  </si>
  <si>
    <t>2016-04-12T08:18:31Z</t>
  </si>
  <si>
    <t>2016-04-18T07:27:58Z</t>
  </si>
  <si>
    <t>2016-04-27T14:32:34Z</t>
  </si>
  <si>
    <t>2016-04-06T08:07:27Z</t>
  </si>
  <si>
    <t>2016-04-18T07:27:48Z</t>
  </si>
  <si>
    <t>2016-04-27T14:17:26Z</t>
  </si>
  <si>
    <t>2016-05-06T10:38:31Z</t>
  </si>
  <si>
    <t>2016-05-05T07:50:01Z</t>
  </si>
  <si>
    <t>2016-04-07T09:07:05Z</t>
  </si>
  <si>
    <t>2016-04-19T10:53:26Z</t>
  </si>
  <si>
    <t>2016-04-20T14:25:59Z</t>
  </si>
  <si>
    <t>2016-05-04T07:11:00Z</t>
  </si>
  <si>
    <t>2016-04-08T11:15:48Z</t>
  </si>
  <si>
    <t>2016-05-10T16:25:10Z</t>
  </si>
  <si>
    <t>2016-04-18T08:29:53Z</t>
  </si>
  <si>
    <t>2016-04-27T10:06:13Z</t>
  </si>
  <si>
    <t>2016-05-03T14:29:02Z</t>
  </si>
  <si>
    <t>2016-04-11T15:49:05Z</t>
  </si>
  <si>
    <t>2016-04-15T12:45:18Z</t>
  </si>
  <si>
    <t>2016-04-27T11:40:50Z</t>
  </si>
  <si>
    <t>2016-05-03T18:11:46Z</t>
  </si>
  <si>
    <t>2016-05-03T09:27:03Z</t>
  </si>
  <si>
    <t>2016-05-10T16:24:20Z</t>
  </si>
  <si>
    <t>2016-05-10T16:21:12Z</t>
  </si>
  <si>
    <t>2016-05-13T10:43:42Z</t>
  </si>
  <si>
    <t>2016-05-30T11:31:22Z</t>
  </si>
  <si>
    <t>2016-04-08T13:32:46Z</t>
  </si>
  <si>
    <t>2016-05-10T16:22:04Z</t>
  </si>
  <si>
    <t>2016-04-18T08:29:32Z</t>
  </si>
  <si>
    <t>2016-04-26T11:27:18Z</t>
  </si>
  <si>
    <t>2016-05-05T17:10:24Z</t>
  </si>
  <si>
    <t>2016-05-31T16:49:26Z</t>
  </si>
  <si>
    <t>2016-04-07T17:19:58Z</t>
  </si>
  <si>
    <t>2016-04-15T14:35:16Z</t>
  </si>
  <si>
    <t>2016-04-26T11:18:47Z</t>
  </si>
  <si>
    <t>2016-05-02T12:36:15Z</t>
  </si>
  <si>
    <t>2016-04-08T07:05:33Z</t>
  </si>
  <si>
    <t>2016-04-18T08:09:04Z</t>
  </si>
  <si>
    <t>2016-05-17T09:21:17Z</t>
  </si>
  <si>
    <t>2016-05-03T09:56:34Z</t>
  </si>
  <si>
    <t>2016-04-13T15:09:37Z</t>
  </si>
  <si>
    <t>2016-04-20T09:23:11Z</t>
  </si>
  <si>
    <t>2016-04-28T09:41:07Z</t>
  </si>
  <si>
    <t>2016-05-02T16:39:21Z</t>
  </si>
  <si>
    <t>2016-05-02T10:52:41Z</t>
  </si>
  <si>
    <t>2016-04-19T15:53:28Z</t>
  </si>
  <si>
    <t>2016-05-03T11:19:07Z</t>
  </si>
  <si>
    <t>2016-04-19T11:55:43Z</t>
  </si>
  <si>
    <t>2016-05-16T16:52:18Z</t>
  </si>
  <si>
    <t>2016-05-30T08:39:50Z</t>
  </si>
  <si>
    <t>2016-04-12T15:05:30Z</t>
  </si>
  <si>
    <t>2016-04-19T10:15:18Z</t>
  </si>
  <si>
    <t>2016-05-16T10:51:16Z</t>
  </si>
  <si>
    <t>2016-05-10T10:10:42Z</t>
  </si>
  <si>
    <t>2016-04-11T14:33:55Z</t>
  </si>
  <si>
    <t>2016-04-26T18:18:30Z</t>
  </si>
  <si>
    <t>2016-05-05T10:01:25Z</t>
  </si>
  <si>
    <t>2016-04-12T13:10:02Z</t>
  </si>
  <si>
    <t>2016-05-09T15:50:06Z</t>
  </si>
  <si>
    <t>2016-05-16T09:07:47Z</t>
  </si>
  <si>
    <t>2016-05-05T09:15:30Z</t>
  </si>
  <si>
    <t>2016-05-03T08:42:20Z</t>
  </si>
  <si>
    <t>2016-05-10T08:24:00Z</t>
  </si>
  <si>
    <t>2016-05-17T09:01:24Z</t>
  </si>
  <si>
    <t>2016-05-31T09:36:42Z</t>
  </si>
  <si>
    <t>2016-04-08T11:17:57Z</t>
  </si>
  <si>
    <t>2016-04-19T11:48:17Z</t>
  </si>
  <si>
    <t>2016-04-25T09:35:46Z</t>
  </si>
  <si>
    <t>2016-05-02T15:01:39Z</t>
  </si>
  <si>
    <t>2016-04-12T13:12:44Z</t>
  </si>
  <si>
    <t>2016-04-07T09:10:33Z</t>
  </si>
  <si>
    <t>2016-04-12T11:05:59Z</t>
  </si>
  <si>
    <t>2016-05-17T08:33:20Z</t>
  </si>
  <si>
    <t>2016-04-27T07:25:16Z</t>
  </si>
  <si>
    <t>2016-05-02T18:09:50Z</t>
  </si>
  <si>
    <t>2016-04-05T15:31:55Z</t>
  </si>
  <si>
    <t>2016-04-19T10:13:09Z</t>
  </si>
  <si>
    <t>2016-04-13T07:57:46Z</t>
  </si>
  <si>
    <t>2016-04-19T10:13:37Z</t>
  </si>
  <si>
    <t>2016-04-28T11:05:35Z</t>
  </si>
  <si>
    <t>2016-05-03T07:44:43Z</t>
  </si>
  <si>
    <t>2016-04-27T07:58:13Z</t>
  </si>
  <si>
    <t>2016-05-17T08:05:08Z</t>
  </si>
  <si>
    <t>2016-05-03T08:40:06Z</t>
  </si>
  <si>
    <t>2016-04-28T10:01:05Z</t>
  </si>
  <si>
    <t>2016-05-03T15:44:10Z</t>
  </si>
  <si>
    <t>2016-04-05T13:56:42Z</t>
  </si>
  <si>
    <t>2016-04-20T08:44:47Z</t>
  </si>
  <si>
    <t>2016-04-20T10:32:56Z</t>
  </si>
  <si>
    <t>2016-04-28T08:20:27Z</t>
  </si>
  <si>
    <t>2016-05-30T07:31:05Z</t>
  </si>
  <si>
    <t>2016-03-07T08:53:13Z</t>
  </si>
  <si>
    <t>2016-04-11T09:16:18Z</t>
  </si>
  <si>
    <t>2016-04-11T10:34:49Z</t>
  </si>
  <si>
    <t>2016-05-30T07:50:26Z</t>
  </si>
  <si>
    <t>2016-04-26T11:49:36Z</t>
  </si>
  <si>
    <t>2016-05-09T09:23:06Z</t>
  </si>
  <si>
    <t>2016-05-12T08:33:48Z</t>
  </si>
  <si>
    <t>2016-05-10T11:57:44Z</t>
  </si>
  <si>
    <t>2016-05-02T09:22:18Z</t>
  </si>
  <si>
    <t>2016-05-09T09:23:37Z</t>
  </si>
  <si>
    <t>2016-05-12T08:39:09Z</t>
  </si>
  <si>
    <t>2016-05-30T09:25:16Z</t>
  </si>
  <si>
    <t>2016-05-02T09:22:42Z</t>
  </si>
  <si>
    <t>2016-05-09T09:24:15Z</t>
  </si>
  <si>
    <t>2016-05-12T08:35:59Z</t>
  </si>
  <si>
    <t>2016-05-30T09:25:36Z</t>
  </si>
  <si>
    <t>2016-05-09T09:25:44Z</t>
  </si>
  <si>
    <t>2016-05-09T09:24:57Z</t>
  </si>
  <si>
    <t>2016-05-12T08:37:35Z</t>
  </si>
  <si>
    <t>2016-05-06T10:32:05Z</t>
  </si>
  <si>
    <t>2016-05-11T14:40:03Z</t>
  </si>
  <si>
    <t>2016-05-06T09:21:59Z</t>
  </si>
  <si>
    <t>2016-04-29T10:48:38Z</t>
  </si>
  <si>
    <t>2016-05-05T15:48:57Z</t>
  </si>
  <si>
    <t>2016-05-05T16:38:38Z</t>
  </si>
  <si>
    <t>2016-05-05T11:59:41Z</t>
  </si>
  <si>
    <t>2016-04-20T09:28:08Z</t>
  </si>
  <si>
    <t>2016-05-05T14:27:52Z</t>
  </si>
  <si>
    <t>2016-05-05T13:32:03Z</t>
  </si>
  <si>
    <t>2016-05-05T10:56:22Z</t>
  </si>
  <si>
    <t>2016-05-05T10:03:02Z</t>
  </si>
  <si>
    <t>2016-05-04T14:39:46Z</t>
  </si>
  <si>
    <t>2016-04-26T19:34:07Z</t>
  </si>
  <si>
    <t>2016-05-06T09:46:38Z</t>
  </si>
  <si>
    <t>2016-05-06T07:46:32Z</t>
  </si>
  <si>
    <t>2016-05-04T11:49:10Z</t>
  </si>
  <si>
    <t>2016-05-11T07:14:25Z</t>
  </si>
  <si>
    <t>2016-05-05T16:02:11Z</t>
  </si>
  <si>
    <t>2016-05-09T16:12:30Z</t>
  </si>
  <si>
    <t>2016-04-20T14:29:33Z</t>
  </si>
  <si>
    <t>2016-05-03T11:14:14Z</t>
  </si>
  <si>
    <t>2016-05-11T10:12:58Z</t>
  </si>
  <si>
    <t>2016-05-17T11:09:27Z</t>
  </si>
  <si>
    <t>2016-05-06T14:34:28Z</t>
  </si>
  <si>
    <t>2016-04-15T09:31:42Z</t>
  </si>
  <si>
    <t>2016-04-25T12:29:26Z</t>
  </si>
  <si>
    <t>2016-04-15T07:27:56Z</t>
  </si>
  <si>
    <t>2016-04-20T10:12:56Z</t>
  </si>
  <si>
    <t>2016-05-06T13:06:29Z</t>
  </si>
  <si>
    <t>2016-05-13T13:18:31Z</t>
  </si>
  <si>
    <t>2016-04-15T07:27:23Z</t>
  </si>
  <si>
    <t>2016-04-14T14:27:12Z</t>
  </si>
  <si>
    <t>2016-04-15T11:14:56Z</t>
  </si>
  <si>
    <t>2016-04-18T10:52:35Z</t>
  </si>
  <si>
    <t>2016-04-13T15:04:50Z</t>
  </si>
  <si>
    <t>2016-04-18T10:52:52Z</t>
  </si>
  <si>
    <t>2016-05-02T18:20:33Z</t>
  </si>
  <si>
    <t>2016-05-02T06:55:09Z</t>
  </si>
  <si>
    <t>2016-04-06T08:41:23Z</t>
  </si>
  <si>
    <t>2016-05-09T07:00:22Z</t>
  </si>
  <si>
    <t>2016-05-12T16:21:01Z</t>
  </si>
  <si>
    <t>2016-04-26T11:32:48Z</t>
  </si>
  <si>
    <t>2016-04-15T14:38:58Z</t>
  </si>
  <si>
    <t>2016-05-12T13:36:43Z</t>
  </si>
  <si>
    <t>2016-05-02T17:50:12Z</t>
  </si>
  <si>
    <t>2016-04-08T10:15:07Z</t>
  </si>
  <si>
    <t>2016-05-09T07:49:25Z</t>
  </si>
  <si>
    <t>2016-05-13T10:09:50Z</t>
  </si>
  <si>
    <t>2016-05-03T08:20:17Z</t>
  </si>
  <si>
    <t>2016-04-06T08:40:57Z</t>
  </si>
  <si>
    <t>2016-05-09T08:14:33Z</t>
  </si>
  <si>
    <t>2016-05-12T13:36:31Z</t>
  </si>
  <si>
    <t>2016-05-30T08:11:02Z</t>
  </si>
  <si>
    <t>2016-04-15T10:44:29Z</t>
  </si>
  <si>
    <t>2016-05-16T09:07:50Z</t>
  </si>
  <si>
    <t>2016-05-16T08:13:02Z</t>
  </si>
  <si>
    <t>2016-05-30T08:29:26Z</t>
  </si>
  <si>
    <t>2016-05-11T14:40:31Z</t>
  </si>
  <si>
    <t>2016-05-02T14:32:21Z</t>
  </si>
  <si>
    <t>2016-05-09T08:51:17Z</t>
  </si>
  <si>
    <t>2016-04-08T15:23:33Z</t>
  </si>
  <si>
    <t>2016-04-14T10:51:12Z</t>
  </si>
  <si>
    <t>2016-04-27T15:16:45Z</t>
  </si>
  <si>
    <t>2016-05-05T10:17:52Z</t>
  </si>
  <si>
    <t>2016-04-07T12:37:06Z</t>
  </si>
  <si>
    <t>2016-04-14T11:22:39Z</t>
  </si>
  <si>
    <t>2016-05-04T14:02:22Z</t>
  </si>
  <si>
    <t>2016-05-31T07:31:43Z</t>
  </si>
  <si>
    <t>2016-05-04T08:44:40Z</t>
  </si>
  <si>
    <t>2016-04-07T16:11:06Z</t>
  </si>
  <si>
    <t>2016-04-18T13:12:21Z</t>
  </si>
  <si>
    <t>2016-04-26T07:37:14Z</t>
  </si>
  <si>
    <t>2016-05-02T17:19:51Z</t>
  </si>
  <si>
    <t>2016-04-08T07:54:52Z</t>
  </si>
  <si>
    <t>2016-04-18T13:11:01Z</t>
  </si>
  <si>
    <t>2016-04-26T07:37:04Z</t>
  </si>
  <si>
    <t>2016-05-04T07:19:22Z</t>
  </si>
  <si>
    <t>2016-04-07T16:33:49Z</t>
  </si>
  <si>
    <t>2016-04-19T11:05:49Z</t>
  </si>
  <si>
    <t>2016-05-17T08:09:18Z</t>
  </si>
  <si>
    <t>2016-05-31T08:03:57Z</t>
  </si>
  <si>
    <t>2016-04-29T09:22:57Z</t>
  </si>
  <si>
    <t>2016-05-03T16:02:13Z</t>
  </si>
  <si>
    <t>2016-05-17T09:30:36Z</t>
  </si>
  <si>
    <t>2016-05-24T08:39:09Z</t>
  </si>
  <si>
    <t>2016-05-30T16:33:27Z</t>
  </si>
  <si>
    <t>2016-04-13T07:22:12Z</t>
  </si>
  <si>
    <t>2016-04-27T10:54:39Z</t>
  </si>
  <si>
    <t>2016-05-03T09:43:35Z</t>
  </si>
  <si>
    <t>2016-04-11T17:29:09Z</t>
  </si>
  <si>
    <t>2016-04-26T15:14:21Z</t>
  </si>
  <si>
    <t>2016-04-29T10:42:40Z</t>
  </si>
  <si>
    <t>2016-04-11T10:00:06Z</t>
  </si>
  <si>
    <t>2016-04-25T10:29:58Z</t>
  </si>
  <si>
    <t>2016-04-29T08:17:20Z</t>
  </si>
  <si>
    <t>2016-04-11T10:01:18Z</t>
  </si>
  <si>
    <t>2016-04-20T15:15:11Z</t>
  </si>
  <si>
    <t>2016-04-29T09:32:35Z</t>
  </si>
  <si>
    <t>2016-04-11T10:02:25Z</t>
  </si>
  <si>
    <t>2016-05-13T07:34:26Z</t>
  </si>
  <si>
    <t>2016-05-18T07:17:47Z</t>
  </si>
  <si>
    <t>2016-05-06T08:44:54Z</t>
  </si>
  <si>
    <t>2016-04-18T09:12:02Z</t>
  </si>
  <si>
    <t>2016-04-29T08:18:03Z</t>
  </si>
  <si>
    <t>2016-05-09T09:05:50Z</t>
  </si>
  <si>
    <t>2016-04-13T09:31:08Z</t>
  </si>
  <si>
    <t>2016-05-16T09:17:17Z</t>
  </si>
  <si>
    <t>2016-05-02T15:40:59Z</t>
  </si>
  <si>
    <t>2016-05-02T08:42:13Z</t>
  </si>
  <si>
    <t>2016-05-09T10:01:05Z</t>
  </si>
  <si>
    <t>2016-05-16T09:37:32Z</t>
  </si>
  <si>
    <t>2016-05-30T09:19:36Z</t>
  </si>
  <si>
    <t>2016-04-12T08:14:14Z</t>
  </si>
  <si>
    <t>2016-04-18T09:03:30Z</t>
  </si>
  <si>
    <t>2016-05-02T14:37:01Z</t>
  </si>
  <si>
    <t>2016-04-06T11:38:32Z</t>
  </si>
  <si>
    <t>2016-04-14T10:05:42Z</t>
  </si>
  <si>
    <t>2016-05-11T11:29:42Z</t>
  </si>
  <si>
    <t>2016-05-02T14:28:22Z</t>
  </si>
  <si>
    <t>2016-05-02T09:05:39Z</t>
  </si>
  <si>
    <t>2016-05-09T10:31:26Z</t>
  </si>
  <si>
    <t>2016-05-30T10:46:52Z</t>
  </si>
  <si>
    <t>2016-05-03T08:21:48Z</t>
  </si>
  <si>
    <t>2016-05-10T08:23:38Z</t>
  </si>
  <si>
    <t>2016-05-10T08:23:17Z</t>
  </si>
  <si>
    <t>2016-05-17T09:18:23Z</t>
  </si>
  <si>
    <t>2016-05-24T09:20:16Z</t>
  </si>
  <si>
    <t>2016-04-29T07:16:15Z</t>
  </si>
  <si>
    <t>2016-04-25T12:21:33Z</t>
  </si>
  <si>
    <t>2016-05-24T09:41:24Z</t>
  </si>
  <si>
    <t>2016-05-03T16:41:58Z</t>
  </si>
  <si>
    <t>2016-04-07T17:06:14Z</t>
  </si>
  <si>
    <t>2016-04-27T11:27:28Z</t>
  </si>
  <si>
    <t>2016-05-04T08:56:33Z</t>
  </si>
  <si>
    <t>2016-05-03T10:02:58Z</t>
  </si>
  <si>
    <t>2016-05-10T09:19:45Z</t>
  </si>
  <si>
    <t>2016-05-17T09:38:51Z</t>
  </si>
  <si>
    <t>2016-05-24T10:13:49Z</t>
  </si>
  <si>
    <t>2016-04-06T09:40:22Z</t>
  </si>
  <si>
    <t>2016-04-14T11:26:58Z</t>
  </si>
  <si>
    <t>2016-04-08T10:11:15Z</t>
  </si>
  <si>
    <t>2016-05-10T10:41:28Z</t>
  </si>
  <si>
    <t>2016-04-19T11:09:51Z</t>
  </si>
  <si>
    <t>2016-04-27T14:56:14Z</t>
  </si>
  <si>
    <t>2016-05-24T10:38:31Z</t>
  </si>
  <si>
    <t>2016-05-04T10:28:12Z</t>
  </si>
  <si>
    <t>2016-05-06T08:21:28Z</t>
  </si>
  <si>
    <t>2016-05-13T09:34:55Z</t>
  </si>
  <si>
    <t>2016-05-13T08:44:43Z</t>
  </si>
  <si>
    <t>2016-05-20T07:54:22Z</t>
  </si>
  <si>
    <t>2016-04-12T15:42:34Z</t>
  </si>
  <si>
    <t>2016-04-20T18:26:09Z</t>
  </si>
  <si>
    <t>2016-04-28T11:52:49Z</t>
  </si>
  <si>
    <t>2016-05-06T09:39:57Z</t>
  </si>
  <si>
    <t>2016-05-13T09:45:54Z</t>
  </si>
  <si>
    <t>2016-05-20T09:47:12Z</t>
  </si>
  <si>
    <t>2016-04-14T07:51:45Z</t>
  </si>
  <si>
    <t>2016-04-19T11:45:56Z</t>
  </si>
  <si>
    <t>2016-04-27T11:04:57Z</t>
  </si>
  <si>
    <t>2016-04-06T14:21:51Z</t>
  </si>
  <si>
    <t>2016-04-15T15:24:30Z</t>
  </si>
  <si>
    <t>2016-05-12T14:06:47Z</t>
  </si>
  <si>
    <t>2016-05-03T10:31:24Z</t>
  </si>
  <si>
    <t>2016-05-06T09:43:25Z</t>
  </si>
  <si>
    <t>2016-05-13T09:56:24Z</t>
  </si>
  <si>
    <t>2016-05-20T10:40:43Z</t>
  </si>
  <si>
    <t>2016-04-07T08:08:58Z</t>
  </si>
  <si>
    <t>2016-04-18T09:30:52Z</t>
  </si>
  <si>
    <t>2016-05-12T14:18:51Z</t>
  </si>
  <si>
    <t>2016-05-03T10:33:14Z</t>
  </si>
  <si>
    <t>2016-04-07T10:10:09Z</t>
  </si>
  <si>
    <t>2016-05-02T12:40:40Z</t>
  </si>
  <si>
    <t>2016-05-09T11:51:20Z</t>
  </si>
  <si>
    <t>2016-05-12T16:03:15Z</t>
  </si>
  <si>
    <t>2016-05-30T09:38:12Z</t>
  </si>
  <si>
    <t>2016-04-06T11:26:51Z</t>
  </si>
  <si>
    <t>2016-04-19T10:24:40Z</t>
  </si>
  <si>
    <t>2016-05-11T15:26:29Z</t>
  </si>
  <si>
    <t>2016-05-30T12:30:54Z</t>
  </si>
  <si>
    <t>2016-04-11T15:08:17Z</t>
  </si>
  <si>
    <t>2016-04-15T10:53:54Z</t>
  </si>
  <si>
    <t>2016-04-20T10:05:15Z</t>
  </si>
  <si>
    <t>2016-05-04T09:25:09Z</t>
  </si>
  <si>
    <t>2016-05-02T12:09:22Z</t>
  </si>
  <si>
    <t>2016-05-16T13:35:18Z</t>
  </si>
  <si>
    <t>2016-05-30T12:54:18Z</t>
  </si>
  <si>
    <t>2016-04-11T18:29:23Z</t>
  </si>
  <si>
    <t>2016-04-12T13:44:31Z</t>
  </si>
  <si>
    <t>2016-04-20T09:24:19Z</t>
  </si>
  <si>
    <t>2016-05-24T11:50:29Z</t>
  </si>
  <si>
    <t>2016-05-03T11:21:42Z</t>
  </si>
  <si>
    <t>2016-04-05T15:14:18Z</t>
  </si>
  <si>
    <t>2016-05-10T11:36:02Z</t>
  </si>
  <si>
    <t>2016-04-26T15:50:56Z</t>
  </si>
  <si>
    <t>2016-05-24T12:48:43Z</t>
  </si>
  <si>
    <t>2016-05-04T08:18:21Z</t>
  </si>
  <si>
    <t>2016-04-11T15:09:25Z</t>
  </si>
  <si>
    <t>2016-04-18T07:23:21Z</t>
  </si>
  <si>
    <t>2016-04-20T12:15:54Z</t>
  </si>
  <si>
    <t>2016-05-24T12:30:15Z</t>
  </si>
  <si>
    <t>2016-05-04T09:45:27Z</t>
  </si>
  <si>
    <t>2016-05-03T13:19:21Z</t>
  </si>
  <si>
    <t>2016-05-17T13:12:32Z</t>
  </si>
  <si>
    <t>2016-05-31T12:09:02Z</t>
  </si>
  <si>
    <t>2016-05-04T10:20:43Z</t>
  </si>
  <si>
    <t>2016-05-03T11:37:07Z</t>
  </si>
  <si>
    <t>2016-05-03T13:09:09Z</t>
  </si>
  <si>
    <t>2016-04-18T10:29:19Z</t>
  </si>
  <si>
    <t>2016-05-13T10:33:35Z</t>
  </si>
  <si>
    <t>2016-05-24T13:06:50Z</t>
  </si>
  <si>
    <t>2016-04-06T07:39:29Z</t>
  </si>
  <si>
    <t>2016-04-12T09:36:16Z</t>
  </si>
  <si>
    <t>2016-05-16T13:51:24Z</t>
  </si>
  <si>
    <t>2016-05-19T12:50:17Z</t>
  </si>
  <si>
    <t>2016-05-06T11:41:45Z</t>
  </si>
  <si>
    <t>2016-05-20T07:41:17Z</t>
  </si>
  <si>
    <t>2016-05-02T13:58:07Z</t>
  </si>
  <si>
    <t>2016-05-09T13:57:33Z</t>
  </si>
  <si>
    <t>2016-05-16T14:19:55Z</t>
  </si>
  <si>
    <t>2016-05-30T13:36:00Z</t>
  </si>
  <si>
    <t>2016-04-05T14:55:07Z</t>
  </si>
  <si>
    <t>2016-05-09T15:10:36Z</t>
  </si>
  <si>
    <t>2016-05-12T08:15:54Z</t>
  </si>
  <si>
    <t>2016-05-30T14:20:24Z</t>
  </si>
  <si>
    <t>2016-04-07T10:31:18Z</t>
  </si>
  <si>
    <t>2016-04-14T07:53:06Z</t>
  </si>
  <si>
    <t>2016-05-12T08:15:40Z</t>
  </si>
  <si>
    <t>2016-05-03T11:48:21Z</t>
  </si>
  <si>
    <t>2016-05-30T14:52:34Z</t>
  </si>
  <si>
    <t>2016-04-05T14:56:43Z</t>
  </si>
  <si>
    <t>2016-04-18T09:46:27Z</t>
  </si>
  <si>
    <t>2016-05-16T14:22:15Z</t>
  </si>
  <si>
    <t>2016-05-02T15:40:42Z</t>
  </si>
  <si>
    <t>2016-04-11T15:12:21Z</t>
  </si>
  <si>
    <t>2016-04-27T10:00:06Z</t>
  </si>
  <si>
    <t>2016-05-24T14:08:55Z</t>
  </si>
  <si>
    <t>2016-05-03T13:10:53Z</t>
  </si>
  <si>
    <t>2016-05-17T14:12:22Z</t>
  </si>
  <si>
    <t>2016-05-31T14:22:58Z</t>
  </si>
  <si>
    <t>2016-04-13T13:39:40Z</t>
  </si>
  <si>
    <t>2016-04-27T12:41:59Z</t>
  </si>
  <si>
    <t>2016-05-24T14:32:36Z</t>
  </si>
  <si>
    <t>2016-05-03T16:09:58Z</t>
  </si>
  <si>
    <t>2016-04-15T10:59:01Z</t>
  </si>
  <si>
    <t>2016-05-12T18:56:26Z</t>
  </si>
  <si>
    <t>2016-05-24T08:31:22Z</t>
  </si>
  <si>
    <t>2016-05-02T13:26:03Z</t>
  </si>
  <si>
    <t>2016-05-24T13:45:18Z</t>
  </si>
  <si>
    <t>2016-04-26T14:00:26Z</t>
  </si>
  <si>
    <t>2016-05-02T15:35:41Z</t>
  </si>
  <si>
    <t>2016-05-16T07:32:31Z</t>
  </si>
  <si>
    <t>2016-04-29T07:59:09Z</t>
  </si>
  <si>
    <t>2016-05-06T14:10:48Z</t>
  </si>
  <si>
    <t>2016-05-18T07:42:05Z</t>
  </si>
  <si>
    <t>2016-05-25T07:40:31Z</t>
  </si>
  <si>
    <t>2016-04-28T07:37:51Z</t>
  </si>
  <si>
    <t>2016-05-10T09:17:38Z</t>
  </si>
  <si>
    <t>2016-05-16T11:24:33Z</t>
  </si>
  <si>
    <t>2016-05-25T07:46:55Z</t>
  </si>
  <si>
    <t>2016-05-04T13:46:05Z</t>
  </si>
  <si>
    <t>2016-05-11T13:52:30Z</t>
  </si>
  <si>
    <t>2016-05-18T13:33:53Z</t>
  </si>
  <si>
    <t>2016-05-25T13:34:32Z</t>
  </si>
  <si>
    <t>2016-05-02T07:47:03Z</t>
  </si>
  <si>
    <t>2016-05-09T15:45:21Z</t>
  </si>
  <si>
    <t>2016-05-18T08:41:20Z</t>
  </si>
  <si>
    <t>2016-05-16T13:23:15Z</t>
  </si>
  <si>
    <t>2016-05-25T08:31:38Z</t>
  </si>
  <si>
    <t>2016-05-04T14:00:30Z</t>
  </si>
  <si>
    <t>2016-04-19T13:41:22Z</t>
  </si>
  <si>
    <t>2016-04-27T16:59:45Z</t>
  </si>
  <si>
    <t>2016-05-25T13:40:05Z</t>
  </si>
  <si>
    <t>2016-05-25T13:43:14Z</t>
  </si>
  <si>
    <t>2016-05-04T14:23:34Z</t>
  </si>
  <si>
    <t>2016-05-18T13:58:12Z</t>
  </si>
  <si>
    <t>2016-04-08T11:10:53Z</t>
  </si>
  <si>
    <t>2016-04-19T16:32:58Z</t>
  </si>
  <si>
    <t>2016-04-27T16:15:24Z</t>
  </si>
  <si>
    <t>2016-05-11T15:19:48Z</t>
  </si>
  <si>
    <t>2016-05-18T15:12:55Z</t>
  </si>
  <si>
    <t>2016-05-25T15:18:15Z</t>
  </si>
  <si>
    <t>2016-04-11T12:26:01Z</t>
  </si>
  <si>
    <t>2016-05-11T15:40:55Z</t>
  </si>
  <si>
    <t>2016-05-18T15:33:13Z</t>
  </si>
  <si>
    <t>2016-04-08T16:55:37Z</t>
  </si>
  <si>
    <t>2016-04-18T10:20:28Z</t>
  </si>
  <si>
    <t>2016-04-08T16:56:12Z</t>
  </si>
  <si>
    <t>2016-04-19T15:30:02Z</t>
  </si>
  <si>
    <t>2016-04-28T08:28:24Z</t>
  </si>
  <si>
    <t>2016-04-11T14:09:14Z</t>
  </si>
  <si>
    <t>2016-04-20T09:20:34Z</t>
  </si>
  <si>
    <t>2016-04-26T14:50:38Z</t>
  </si>
  <si>
    <t>2016-04-11T09:46:09Z</t>
  </si>
  <si>
    <t>2016-04-19T15:20:27Z</t>
  </si>
  <si>
    <t>2016-04-27T15:18:45Z</t>
  </si>
  <si>
    <t>2016-05-24T09:23:26Z</t>
  </si>
  <si>
    <t>2016-04-11T12:27:22Z</t>
  </si>
  <si>
    <t>2016-05-11T17:51:12Z</t>
  </si>
  <si>
    <t>2016-04-15T11:33:32Z</t>
  </si>
  <si>
    <t>2016-04-28T15:10:44Z</t>
  </si>
  <si>
    <t>2016-05-24T10:31:43Z</t>
  </si>
  <si>
    <t>2016-04-12T09:32:15Z</t>
  </si>
  <si>
    <t>2016-04-25T18:51:43Z</t>
  </si>
  <si>
    <t>2016-04-28T10:38:22Z</t>
  </si>
  <si>
    <t>2016-05-25T09:33:44Z</t>
  </si>
  <si>
    <t>2016-05-04T17:46:13Z</t>
  </si>
  <si>
    <t>2016-04-20T07:11:15Z</t>
  </si>
  <si>
    <t>2016-04-28T19:54:44Z</t>
  </si>
  <si>
    <t>2016-05-09T16:11:41Z</t>
  </si>
  <si>
    <t>2016-05-18T16:22:47Z</t>
  </si>
  <si>
    <t>2016-04-27T14:15:03Z</t>
  </si>
  <si>
    <t>2016-05-25T17:17:15Z</t>
  </si>
  <si>
    <t>2016-04-12T13:55:21Z</t>
  </si>
  <si>
    <t>2016-04-12T17:43:15Z</t>
  </si>
  <si>
    <t>2016-04-26T17:12:33Z</t>
  </si>
  <si>
    <t>2016-05-25T17:46:25Z</t>
  </si>
  <si>
    <t>2016-04-28T19:25:34Z</t>
  </si>
  <si>
    <t>2016-04-25T17:41:40Z</t>
  </si>
  <si>
    <t>2016-04-26T10:08:12Z</t>
  </si>
  <si>
    <t>2016-04-26T10:06:53Z</t>
  </si>
  <si>
    <t>2016-05-02T18:39:12Z</t>
  </si>
  <si>
    <t>2016-04-27T14:53:57Z</t>
  </si>
  <si>
    <t>2016-04-25T12:35:56Z</t>
  </si>
  <si>
    <t>2016-05-06T16:08:49Z</t>
  </si>
  <si>
    <t>2016-05-11T09:21:35Z</t>
  </si>
  <si>
    <t>2016-05-18T08:22:31Z</t>
  </si>
  <si>
    <t>2016-05-02T13:28:25Z</t>
  </si>
  <si>
    <t>2016-05-11T07:52:42Z</t>
  </si>
  <si>
    <t>2016-05-18T08:38:06Z</t>
  </si>
  <si>
    <t>2016-05-03T17:26:40Z</t>
  </si>
  <si>
    <t>2016-05-03T17:03:18Z</t>
  </si>
  <si>
    <t>2016-04-20T11:29:14Z</t>
  </si>
  <si>
    <t>2016-05-25T10:01:55Z</t>
  </si>
  <si>
    <t>2016-05-03T07:48:19Z</t>
  </si>
  <si>
    <t>2016-05-11T10:11:55Z</t>
  </si>
  <si>
    <t>2016-05-17T14:27:40Z</t>
  </si>
  <si>
    <t>2016-05-25T10:20:23Z</t>
  </si>
  <si>
    <t>2016-05-04T11:13:13Z</t>
  </si>
  <si>
    <t>2016-05-02T08:08:12Z</t>
  </si>
  <si>
    <t>2016-05-04T15:10:09Z</t>
  </si>
  <si>
    <t>2016-05-17T07:51:05Z</t>
  </si>
  <si>
    <t>2016-05-25T10:31:04Z</t>
  </si>
  <si>
    <t>2016-04-14T16:59:41Z</t>
  </si>
  <si>
    <t>2016-04-19T09:36:32Z</t>
  </si>
  <si>
    <t>2016-04-29T15:31:04Z</t>
  </si>
  <si>
    <t>2016-04-13T07:42:05Z</t>
  </si>
  <si>
    <t>2016-05-05T07:31:18Z</t>
  </si>
  <si>
    <t>2016-04-29T09:41:22Z</t>
  </si>
  <si>
    <t>2016-04-12T10:30:38Z</t>
  </si>
  <si>
    <t>2016-04-19T10:43:54Z</t>
  </si>
  <si>
    <t>2016-04-28T16:24:47Z</t>
  </si>
  <si>
    <t>2016-05-19T08:04:09Z</t>
  </si>
  <si>
    <t>2016-05-19T08:16:37Z</t>
  </si>
  <si>
    <t>2016-05-05T09:03:27Z</t>
  </si>
  <si>
    <t>2016-05-12T09:32:19Z</t>
  </si>
  <si>
    <t>2016-05-12T09:32:36Z</t>
  </si>
  <si>
    <t>2016-05-05T09:03:50Z</t>
  </si>
  <si>
    <t>2016-05-12T09:32:55Z</t>
  </si>
  <si>
    <t>2016-05-12T09:33:21Z</t>
  </si>
  <si>
    <t>2016-05-05T13:41:23Z</t>
  </si>
  <si>
    <t>2016-05-12T14:35:19Z</t>
  </si>
  <si>
    <t>2016-05-24T11:10:14Z</t>
  </si>
  <si>
    <t>2016-05-05T13:41:42Z</t>
  </si>
  <si>
    <t>2016-05-05T13:41:55Z</t>
  </si>
  <si>
    <t>2016-05-12T14:35:55Z</t>
  </si>
  <si>
    <t>2016-05-24T11:10:38Z</t>
  </si>
  <si>
    <t>2016-05-12T14:35:36Z</t>
  </si>
  <si>
    <t>2016-05-24T11:10:26Z</t>
  </si>
  <si>
    <t>2016-05-05T13:42:12Z</t>
  </si>
  <si>
    <t>2016-05-12T14:36:14Z</t>
  </si>
  <si>
    <t>2016-05-24T11:10:49Z</t>
  </si>
  <si>
    <t>2016-05-05T13:42:26Z</t>
  </si>
  <si>
    <t>2016-05-12T15:38:38Z</t>
  </si>
  <si>
    <t>2016-05-24T11:11:01Z</t>
  </si>
  <si>
    <t>2016-04-28T11:40:13Z</t>
  </si>
  <si>
    <t>2016-05-05T13:42:44Z</t>
  </si>
  <si>
    <t>2016-05-13T14:28:45Z</t>
  </si>
  <si>
    <t>2016-05-24T11:11:13Z</t>
  </si>
  <si>
    <t>2016-04-28T11:40:26Z</t>
  </si>
  <si>
    <t>2016-05-05T13:43:01Z</t>
  </si>
  <si>
    <t>2016-05-12T14:36:51Z</t>
  </si>
  <si>
    <t>2016-05-24T11:11:30Z</t>
  </si>
  <si>
    <t>2016-04-28T11:40:39Z</t>
  </si>
  <si>
    <t>2016-05-05T13:43:29Z</t>
  </si>
  <si>
    <t>2016-05-12T14:37:08Z</t>
  </si>
  <si>
    <t>2016-05-24T11:11:48Z</t>
  </si>
  <si>
    <t>2016-04-28T11:40:50Z</t>
  </si>
  <si>
    <t>2016-05-05T13:43:47Z</t>
  </si>
  <si>
    <t>2016-05-12T14:37:24Z</t>
  </si>
  <si>
    <t>2016-05-24T11:12:07Z</t>
  </si>
  <si>
    <t>2016-05-09T11:04:45Z</t>
  </si>
  <si>
    <t>2016-05-19T11:45:10Z</t>
  </si>
  <si>
    <t>2016-05-02T11:30:30Z</t>
  </si>
  <si>
    <t>2016-05-02T11:30:41Z</t>
  </si>
  <si>
    <t>2016-05-09T11:04:59Z</t>
  </si>
  <si>
    <t>2016-05-19T11:45:24Z</t>
  </si>
  <si>
    <t>2016-05-09T11:05:12Z</t>
  </si>
  <si>
    <t>2016-05-19T11:45:36Z</t>
  </si>
  <si>
    <t>2016-05-02T11:30:53Z</t>
  </si>
  <si>
    <t>2016-05-02T11:31:05Z</t>
  </si>
  <si>
    <t>2016-05-09T11:05:23Z</t>
  </si>
  <si>
    <t>2016-05-19T11:45:47Z</t>
  </si>
  <si>
    <t>2016-05-02T11:31:57Z</t>
  </si>
  <si>
    <t>2016-05-09T11:05:48Z</t>
  </si>
  <si>
    <t>2016-05-19T11:46:09Z</t>
  </si>
  <si>
    <t>2016-05-09T11:05:36Z</t>
  </si>
  <si>
    <t>2016-05-19T11:45:58Z</t>
  </si>
  <si>
    <t>2016-05-02T11:32:09Z</t>
  </si>
  <si>
    <t>2016-05-09T11:05:59Z</t>
  </si>
  <si>
    <t>2016-05-19T11:46:19Z</t>
  </si>
  <si>
    <t>2016-05-02T11:32:23Z</t>
  </si>
  <si>
    <t>2016-05-09T11:06:11Z</t>
  </si>
  <si>
    <t>2016-05-19T11:46:31Z</t>
  </si>
  <si>
    <t>2016-04-15T11:30:59Z</t>
  </si>
  <si>
    <t>2016-04-05T16:21:38Z</t>
  </si>
  <si>
    <t>2016-04-11T11:38:02Z</t>
  </si>
  <si>
    <t>2016-05-02T11:32:34Z</t>
  </si>
  <si>
    <t>2016-05-09T11:06:24Z</t>
  </si>
  <si>
    <t>2016-05-19T11:46:44Z</t>
  </si>
  <si>
    <t>2016-04-05T16:22:36Z</t>
  </si>
  <si>
    <t>2016-05-02T15:27:30Z</t>
  </si>
  <si>
    <t>2016-04-11T11:38:33Z</t>
  </si>
  <si>
    <t>2016-04-13T15:53:38Z</t>
  </si>
  <si>
    <t>2016-04-27T12:42:02Z</t>
  </si>
  <si>
    <t>2016-04-26T14:33:25Z</t>
  </si>
  <si>
    <t>2016-04-28T08:01:08Z</t>
  </si>
  <si>
    <t>2016-05-12T12:46:42Z</t>
  </si>
  <si>
    <t>2016-05-09T09:35:40Z</t>
  </si>
  <si>
    <t>2016-04-18T10:26:57Z</t>
  </si>
  <si>
    <t>2016-04-25T09:02:06Z</t>
  </si>
  <si>
    <t>2016-05-18T14:00:47Z</t>
  </si>
  <si>
    <t>2016-05-02T09:24:46Z</t>
  </si>
  <si>
    <t>2016-05-09T09:45:21Z</t>
  </si>
  <si>
    <t>2016-04-27T12:35:35Z</t>
  </si>
  <si>
    <t>2016-04-25T10:29:47Z</t>
  </si>
  <si>
    <t>2016-05-12T13:07:06Z</t>
  </si>
  <si>
    <t>2016-05-16T10:42:36Z</t>
  </si>
  <si>
    <t>2016-04-27T12:36:27Z</t>
  </si>
  <si>
    <t>2016-05-09T10:26:25Z</t>
  </si>
  <si>
    <t>2016-04-18T12:29:23Z</t>
  </si>
  <si>
    <t>2016-05-02T12:24:35Z</t>
  </si>
  <si>
    <t>2016-05-16T12:10:48Z</t>
  </si>
  <si>
    <t>2016-04-20T10:58:54Z</t>
  </si>
  <si>
    <t>2016-04-19T08:06:57Z</t>
  </si>
  <si>
    <t>2016-05-12T12:52:46Z</t>
  </si>
  <si>
    <t>2016-05-09T14:04:11Z</t>
  </si>
  <si>
    <t>2016-04-18T14:30:19Z</t>
  </si>
  <si>
    <t>2016-05-04T09:53:44Z</t>
  </si>
  <si>
    <t>2016-05-12T12:51:39Z</t>
  </si>
  <si>
    <t>2016-05-09T09:01:08Z</t>
  </si>
  <si>
    <t>2016-05-05T13:37:27Z</t>
  </si>
  <si>
    <t>2016-04-26T13:52:49Z</t>
  </si>
  <si>
    <t>2016-05-02T09:35:50Z</t>
  </si>
  <si>
    <t>2016-05-12T13:01:10Z</t>
  </si>
  <si>
    <t>2016-05-02T07:49:34Z</t>
  </si>
  <si>
    <t>2016-05-16T09:49:28Z</t>
  </si>
  <si>
    <t>2016-05-30T09:52:29Z</t>
  </si>
  <si>
    <t>2016-05-09T10:02:51Z</t>
  </si>
  <si>
    <t>2016-05-16T10:10:52Z</t>
  </si>
  <si>
    <t>2016-05-09T11:04:39Z</t>
  </si>
  <si>
    <t>2016-05-30T10:53:52Z</t>
  </si>
  <si>
    <t>2016-05-09T11:27:51Z</t>
  </si>
  <si>
    <t>2016-05-09T11:20:51Z</t>
  </si>
  <si>
    <t>2016-05-09T13:44:10Z</t>
  </si>
  <si>
    <t>2016-05-09T14:06:20Z</t>
  </si>
  <si>
    <t>2016-05-02T15:33:59Z</t>
  </si>
  <si>
    <t>2016-04-19T15:16:43Z</t>
  </si>
  <si>
    <t>2016-05-02T07:24:55Z</t>
  </si>
  <si>
    <t>2016-05-05T10:44:13Z</t>
  </si>
  <si>
    <t>2016-05-17T11:08:52Z</t>
  </si>
  <si>
    <t>2016-05-25T09:14:42Z</t>
  </si>
  <si>
    <t>2016-05-17T11:19:39Z</t>
  </si>
  <si>
    <t>2016-05-31T11:19:51Z</t>
  </si>
  <si>
    <t>2016-05-02T17:00:57Z</t>
  </si>
  <si>
    <t>2016-05-17T09:46:20Z</t>
  </si>
  <si>
    <t>2016-05-03T10:52:03Z</t>
  </si>
  <si>
    <t>2016-05-31T11:20:30Z</t>
  </si>
  <si>
    <t>2016-05-03T09:17:59Z</t>
  </si>
  <si>
    <t>2016-05-19T09:07:20Z</t>
  </si>
  <si>
    <t>2016-05-02T07:27:50Z</t>
  </si>
  <si>
    <t>2016-05-16T16:06:07Z</t>
  </si>
  <si>
    <t>2016-05-25T13:15:20Z</t>
  </si>
  <si>
    <t>2016-05-19T11:10:40Z</t>
  </si>
  <si>
    <t>2016-04-20T09:39:45Z</t>
  </si>
  <si>
    <t>2016-05-11T07:46:11Z</t>
  </si>
  <si>
    <t>2016-05-13T09:56:17Z</t>
  </si>
  <si>
    <t>2016-05-11T10:44:56Z</t>
  </si>
  <si>
    <t>2016-05-30T13:27:31Z</t>
  </si>
  <si>
    <t>2016-04-26T10:29:45Z</t>
  </si>
  <si>
    <t>2016-05-02T14:39:19Z</t>
  </si>
  <si>
    <t>2016-05-04T09:40:57Z</t>
  </si>
  <si>
    <t>2016-05-05T11:08:02Z</t>
  </si>
  <si>
    <t>2016-05-20T15:25:08Z</t>
  </si>
  <si>
    <t>2016-04-26T07:36:07Z</t>
  </si>
  <si>
    <t>2016-04-26T08:58:49Z</t>
  </si>
  <si>
    <t>2016-04-29T09:54:28Z</t>
  </si>
  <si>
    <t>2016-05-18T11:31:53Z</t>
  </si>
  <si>
    <t>2016-04-26T13:42:53Z</t>
  </si>
  <si>
    <t>2016-05-04T09:32:40Z</t>
  </si>
  <si>
    <t>2016-04-26T09:18:23Z</t>
  </si>
  <si>
    <t>2016-05-05T08:19:16Z</t>
  </si>
  <si>
    <t>2016-04-27T10:50:47Z</t>
  </si>
  <si>
    <t>2016-04-27T11:00:31Z</t>
  </si>
  <si>
    <t>2016-05-11T13:47:22Z</t>
  </si>
  <si>
    <t>2016-05-06T12:01:12Z</t>
  </si>
  <si>
    <t>2016-05-06T10:23:23Z</t>
  </si>
  <si>
    <t>2016-05-25T15:32:26Z</t>
  </si>
  <si>
    <t>2016-05-25T13:16:01Z</t>
  </si>
  <si>
    <t>2016-05-11T16:06:09Z</t>
  </si>
  <si>
    <t>2016-05-17T15:09:00Z</t>
  </si>
  <si>
    <t>2016-04-28T07:41:12Z</t>
  </si>
  <si>
    <t>2016-05-09T09:20:39Z</t>
  </si>
  <si>
    <t>2016-05-17T07:42:04Z</t>
  </si>
  <si>
    <t>2016-04-25T11:12:12Z</t>
  </si>
  <si>
    <t>2016-05-05T08:54:07Z</t>
  </si>
  <si>
    <t>2016-05-12T10:49:42Z</t>
  </si>
  <si>
    <t>2016-05-19T10:17:10Z</t>
  </si>
  <si>
    <t>2016-05-12T09:39:46Z</t>
  </si>
  <si>
    <t>2016-05-19T09:02:50Z</t>
  </si>
  <si>
    <t>2016-05-12T10:49:27Z</t>
  </si>
  <si>
    <t>2016-05-12T07:39:41Z</t>
  </si>
  <si>
    <t>2016-04-28T10:15:25Z</t>
  </si>
  <si>
    <t>2016-05-12T11:20:34Z</t>
  </si>
  <si>
    <t>2016-05-16T10:56:44Z</t>
  </si>
  <si>
    <t>2016-05-12T11:08:03Z</t>
  </si>
  <si>
    <t>2016-04-25T15:12:57Z</t>
  </si>
  <si>
    <t>2016-05-03T12:51:45Z</t>
  </si>
  <si>
    <t>2016-05-05T13:32:14Z</t>
  </si>
  <si>
    <t>2016-04-25T08:40:39Z</t>
  </si>
  <si>
    <t>2016-05-03T09:58:47Z</t>
  </si>
  <si>
    <t>2016-05-05T13:58:40Z</t>
  </si>
  <si>
    <t>2016-05-05T15:15:19Z</t>
  </si>
  <si>
    <t>2016-04-18T10:56:10Z</t>
  </si>
  <si>
    <t>2016-04-19T13:46:56Z</t>
  </si>
  <si>
    <t>2016-05-02T08:02:51Z</t>
  </si>
  <si>
    <t>2016-04-26T07:18:26Z</t>
  </si>
  <si>
    <t>2016-04-26T14:31:29Z</t>
  </si>
  <si>
    <t>2016-05-04T12:19:07Z</t>
  </si>
  <si>
    <t>2016-04-19T13:47:23Z</t>
  </si>
  <si>
    <t>2016-04-20T07:25:30Z</t>
  </si>
  <si>
    <t>2016-04-25T13:03:03Z</t>
  </si>
  <si>
    <t>2016-04-28T17:04:01Z</t>
  </si>
  <si>
    <t>2016-05-13T13:39:26Z</t>
  </si>
  <si>
    <t>2016-05-13T09:27:09Z</t>
  </si>
  <si>
    <t>2016-05-13T09:17:23Z</t>
  </si>
  <si>
    <t>2016-04-20T09:48:21Z</t>
  </si>
  <si>
    <t>2016-05-13T13:33:45Z</t>
  </si>
  <si>
    <t>2016-05-05T15:43:16Z</t>
  </si>
  <si>
    <t>2016-05-06T11:41:58Z</t>
  </si>
  <si>
    <t>2016-05-13T10:14:21Z</t>
  </si>
  <si>
    <t>2016-04-11T10:42:47Z</t>
  </si>
  <si>
    <t>2016-05-09T07:43:05Z</t>
  </si>
  <si>
    <t>2016-04-13T10:22:32Z</t>
  </si>
  <si>
    <t>2016-05-16T07:42:19Z</t>
  </si>
  <si>
    <t>2016-05-09T08:03:21Z</t>
  </si>
  <si>
    <t>2016-04-01T10:30:54Z</t>
  </si>
  <si>
    <t>2016-05-09T07:13:27Z</t>
  </si>
  <si>
    <t>2016-04-20T08:11:26Z</t>
  </si>
  <si>
    <t>2016-04-13T10:20:56Z</t>
  </si>
  <si>
    <t>2016-05-09T10:42:33Z</t>
  </si>
  <si>
    <t>2016-04-08T11:03:31Z</t>
  </si>
  <si>
    <t>2016-04-14T09:22:46Z</t>
  </si>
  <si>
    <t>2016-04-27T08:46:30Z</t>
  </si>
  <si>
    <t>2016-05-09T10:44:40Z</t>
  </si>
  <si>
    <t>2016-04-08T11:04:30Z</t>
  </si>
  <si>
    <t>2016-05-09T08:45:49Z</t>
  </si>
  <si>
    <t>2016-04-14T09:23:33Z</t>
  </si>
  <si>
    <t>2016-05-09T08:57:50Z</t>
  </si>
  <si>
    <t>2016-04-05T10:06:39Z</t>
  </si>
  <si>
    <t>2016-04-25T15:42:48Z</t>
  </si>
  <si>
    <t>2016-05-02T12:18:22Z</t>
  </si>
  <si>
    <t>2016-05-17T07:18:26Z</t>
  </si>
  <si>
    <t>2016-05-06T07:51:02Z</t>
  </si>
  <si>
    <t>2016-05-11T07:35:48Z</t>
  </si>
  <si>
    <t>2016-04-07T08:21:53Z</t>
  </si>
  <si>
    <t>2016-04-18T08:06:52Z</t>
  </si>
  <si>
    <t>2016-05-10T07:40:58Z</t>
  </si>
  <si>
    <t>2016-04-05T07:42:46Z</t>
  </si>
  <si>
    <t>2016-05-06T08:29:00Z</t>
  </si>
  <si>
    <t>2016-05-12T09:29:13Z</t>
  </si>
  <si>
    <t>2016-04-19T09:14:12Z</t>
  </si>
  <si>
    <t>2016-05-05T09:34:15Z</t>
  </si>
  <si>
    <t>2016-05-09T12:35:52Z</t>
  </si>
  <si>
    <t>2016-04-11T07:43:24Z</t>
  </si>
  <si>
    <t>2016-04-25T15:12:32Z</t>
  </si>
  <si>
    <t>2016-04-28T07:48:45Z</t>
  </si>
  <si>
    <t>2016-05-18T14:50:08Z</t>
  </si>
  <si>
    <t>2016-04-12T09:08:02Z</t>
  </si>
  <si>
    <t>2016-04-25T07:59:33Z</t>
  </si>
  <si>
    <t>2016-05-18T07:12:45Z</t>
  </si>
  <si>
    <t>2016-05-03T08:05:50Z</t>
  </si>
  <si>
    <t>2016-04-11T07:45:01Z</t>
  </si>
  <si>
    <t>2016-04-20T11:24:53Z</t>
  </si>
  <si>
    <t>2016-05-02T11:22:10Z</t>
  </si>
  <si>
    <t>2016-05-10T09:11:47Z</t>
  </si>
  <si>
    <t>2016-04-11T09:32:57Z</t>
  </si>
  <si>
    <t>2016-04-20T11:25:17Z</t>
  </si>
  <si>
    <t>2016-05-02T10:05:05Z</t>
  </si>
  <si>
    <t>2016-05-06T09:11:26Z</t>
  </si>
  <si>
    <t>2016-04-26T09:39:47Z</t>
  </si>
  <si>
    <t>2016-05-03T07:22:06Z</t>
  </si>
  <si>
    <t>2016-05-10T07:27:32Z</t>
  </si>
  <si>
    <t>2016-04-19T13:38:16Z</t>
  </si>
  <si>
    <t>2016-04-20T16:24:06Z</t>
  </si>
  <si>
    <t>2016-05-04T07:39:07Z</t>
  </si>
  <si>
    <t>2016-04-11T14:26:47Z</t>
  </si>
  <si>
    <t>2016-04-11T14:26:11Z</t>
  </si>
  <si>
    <t>2016-04-18T11:39:46Z</t>
  </si>
  <si>
    <t>2016-05-12T08:17:10Z</t>
  </si>
  <si>
    <t>2016-05-04T08:54:42Z</t>
  </si>
  <si>
    <t>2016-05-13T07:11:31Z</t>
  </si>
  <si>
    <t>2016-04-27T11:20:02Z</t>
  </si>
  <si>
    <t>2016-04-18T10:35:41Z</t>
  </si>
  <si>
    <t>2016-04-12T08:35:26Z</t>
  </si>
  <si>
    <t>2016-04-28T10:15:42Z</t>
  </si>
  <si>
    <t>2016-04-13T08:01:31Z</t>
  </si>
  <si>
    <t>2016-04-26T10:48:05Z</t>
  </si>
  <si>
    <t>2016-05-05T08:01:25Z</t>
  </si>
  <si>
    <t>2016-04-13T08:01:32Z</t>
  </si>
  <si>
    <t>2016-04-27T10:34:14Z</t>
  </si>
  <si>
    <t>2016-05-04T11:30:06Z</t>
  </si>
  <si>
    <t>2016-04-13T08:07:00Z</t>
  </si>
  <si>
    <t>2016-04-26T11:17:14Z</t>
  </si>
  <si>
    <t>2016-05-04T09:12:43Z</t>
  </si>
  <si>
    <t>2016-04-07T11:28:54Z</t>
  </si>
  <si>
    <t>2016-04-14T09:56:39Z</t>
  </si>
  <si>
    <t>2016-04-27T08:47:49Z</t>
  </si>
  <si>
    <t>2016-05-10T07:28:52Z</t>
  </si>
  <si>
    <t>2016-05-06T08:21:22Z</t>
  </si>
  <si>
    <t>2016-04-28T11:38:01Z</t>
  </si>
  <si>
    <t>2016-05-09T08:48:14Z</t>
  </si>
  <si>
    <t>2016-04-08T10:02:43Z</t>
  </si>
  <si>
    <t>2016-04-15T10:29:54Z</t>
  </si>
  <si>
    <t>2016-04-11T09:48:52Z</t>
  </si>
  <si>
    <t>2016-04-15T13:36:53Z</t>
  </si>
  <si>
    <t>2016-05-05T10:48:19Z</t>
  </si>
  <si>
    <t>2016-04-11T10:53:52Z</t>
  </si>
  <si>
    <t>2016-04-18T08:49:27Z</t>
  </si>
  <si>
    <t>2016-05-10T09:25:16Z</t>
  </si>
  <si>
    <t>2016-04-11T15:14:30Z</t>
  </si>
  <si>
    <t>2016-04-18T10:18:34Z</t>
  </si>
  <si>
    <t>2016-05-02T07:42:22Z</t>
  </si>
  <si>
    <t>2016-05-11T10:24:02Z</t>
  </si>
  <si>
    <t>2016-05-11T07:08:13Z</t>
  </si>
  <si>
    <t>2016-04-11T11:21:29Z</t>
  </si>
  <si>
    <t>2016-04-20T09:52:54Z</t>
  </si>
  <si>
    <t>2016-05-02T08:09:23Z</t>
  </si>
  <si>
    <t>2016-05-03T09:02:27Z</t>
  </si>
  <si>
    <t>2016-05-10T10:35:43Z</t>
  </si>
  <si>
    <t>2016-04-08T11:30:58Z</t>
  </si>
  <si>
    <t>2016-05-10T09:22:28Z</t>
  </si>
  <si>
    <t>2016-04-18T10:48:15Z</t>
  </si>
  <si>
    <t>2016-04-28T09:35:58Z</t>
  </si>
  <si>
    <t>2016-04-12T08:13:36Z</t>
  </si>
  <si>
    <t>2016-04-25T15:20:55Z</t>
  </si>
  <si>
    <t>2016-05-02T08:17:35Z</t>
  </si>
  <si>
    <t>2016-05-17T10:23:41Z</t>
  </si>
  <si>
    <t>2016-05-05T11:19:24Z</t>
  </si>
  <si>
    <t>2016-05-12T09:58:49Z</t>
  </si>
  <si>
    <t>2016-04-27T07:41:28Z</t>
  </si>
  <si>
    <t>2016-05-02T08:36:11Z</t>
  </si>
  <si>
    <t>2016-05-10T13:19:07Z</t>
  </si>
  <si>
    <t>2016-04-12T08:20:48Z</t>
  </si>
  <si>
    <t>2016-04-26T14:57:40Z</t>
  </si>
  <si>
    <t>2016-05-02T18:45:40Z</t>
  </si>
  <si>
    <t>2016-05-10T09:03:20Z</t>
  </si>
  <si>
    <t>2016-04-12T08:14:00Z</t>
  </si>
  <si>
    <t>2016-04-20T10:16:59Z</t>
  </si>
  <si>
    <t>2016-05-02T09:07:20Z</t>
  </si>
  <si>
    <t>2016-05-10T10:24:59Z</t>
  </si>
  <si>
    <t>2016-05-12T10:28:25Z</t>
  </si>
  <si>
    <t>2016-04-29T15:17:47Z</t>
  </si>
  <si>
    <t>2016-04-26T14:58:38Z</t>
  </si>
  <si>
    <t>2016-05-02T10:00:40Z</t>
  </si>
  <si>
    <t>2016-05-09T13:56:11Z</t>
  </si>
  <si>
    <t>2016-04-12T10:46:54Z</t>
  </si>
  <si>
    <t>2016-04-27T20:44:33Z</t>
  </si>
  <si>
    <t>2016-05-03T08:36:31Z</t>
  </si>
  <si>
    <t>2016-05-10T09:04:26Z</t>
  </si>
  <si>
    <t>2016-04-12T11:02:25Z</t>
  </si>
  <si>
    <t>2016-04-29T07:31:16Z</t>
  </si>
  <si>
    <t>2016-05-03T08:50:38Z</t>
  </si>
  <si>
    <t>2016-05-18T11:01:24Z</t>
  </si>
  <si>
    <t>2016-05-12T09:13:28Z</t>
  </si>
  <si>
    <t>2016-04-14T10:41:38Z</t>
  </si>
  <si>
    <t>2016-04-29T15:19:13Z</t>
  </si>
  <si>
    <t>2016-05-04T08:54:12Z</t>
  </si>
  <si>
    <t>2016-05-12T14:07:55Z</t>
  </si>
  <si>
    <t>2016-04-13T09:20:20Z</t>
  </si>
  <si>
    <t>2016-04-26T14:42:08Z</t>
  </si>
  <si>
    <t>2016-05-03T09:50:03Z</t>
  </si>
  <si>
    <t>2016-04-13T11:14:14Z</t>
  </si>
  <si>
    <t>2016-04-27T08:28:07Z</t>
  </si>
  <si>
    <t>2016-04-14T09:03:56Z</t>
  </si>
  <si>
    <t>2016-04-13T12:50:27Z</t>
  </si>
  <si>
    <t>2016-04-29T16:04:29Z</t>
  </si>
  <si>
    <t>2016-04-14T09:02:36Z</t>
  </si>
  <si>
    <t>2016-04-14T10:43:30Z</t>
  </si>
  <si>
    <t>2016-05-03T11:01:00Z</t>
  </si>
  <si>
    <t>2016-04-19T08:03:47Z</t>
  </si>
  <si>
    <t>2016-05-03T16:07:38Z</t>
  </si>
  <si>
    <t>2016-04-14T08:03:44Z</t>
  </si>
  <si>
    <t>2016-04-27T10:58:29Z</t>
  </si>
  <si>
    <t>2016-05-04T09:29:05Z</t>
  </si>
  <si>
    <t>2016-04-14T08:04:25Z</t>
  </si>
  <si>
    <t>2016-04-20T08:51:08Z</t>
  </si>
  <si>
    <t>2016-05-04T08:07:34Z</t>
  </si>
  <si>
    <t>2016-04-14T10:36:50Z</t>
  </si>
  <si>
    <t>2016-05-04T10:30:26Z</t>
  </si>
  <si>
    <t>2016-04-20T08:51:53Z</t>
  </si>
  <si>
    <t>2016-04-14T09:08:41Z</t>
  </si>
  <si>
    <t>2016-04-15T08:27:56Z</t>
  </si>
  <si>
    <t>2016-05-04T08:03:10Z</t>
  </si>
  <si>
    <t>2016-04-11T14:05:33Z</t>
  </si>
  <si>
    <t>2016-03-16T09:54:32Z</t>
  </si>
  <si>
    <t>2016-05-30T13:18:20Z</t>
  </si>
  <si>
    <t>2016-04-14T13:39:57Z</t>
  </si>
  <si>
    <t>2016-04-19T13:39:15Z</t>
  </si>
  <si>
    <t>2016-05-05T15:04:36Z</t>
  </si>
  <si>
    <t>2016-04-08T13:29:45Z</t>
  </si>
  <si>
    <t>2016-04-13T09:46:04Z</t>
  </si>
  <si>
    <t>2016-04-28T07:57:48Z</t>
  </si>
  <si>
    <t>2016-05-05T10:33:57Z</t>
  </si>
  <si>
    <t>2016-04-08T08:49:58Z</t>
  </si>
  <si>
    <t>2016-04-15T08:27:41Z</t>
  </si>
  <si>
    <t>2016-04-26T15:44:32Z</t>
  </si>
  <si>
    <t>2016-04-08T08:50:39Z</t>
  </si>
  <si>
    <t>2016-04-13T14:17:15Z</t>
  </si>
  <si>
    <t>2016-04-26T15:44:59Z</t>
  </si>
  <si>
    <t>2016-04-28T16:22:02Z</t>
  </si>
  <si>
    <t>2016-04-08T08:40:47Z</t>
  </si>
  <si>
    <t>2016-04-19T13:32:48Z</t>
  </si>
  <si>
    <t>2016-05-02T14:57:06Z</t>
  </si>
  <si>
    <t>2016-05-05T14:57:11Z</t>
  </si>
  <si>
    <t>2016-05-24T13:31:11Z</t>
  </si>
  <si>
    <t>2016-05-11T11:40:16Z</t>
  </si>
  <si>
    <t>2016-04-08T08:12:32Z</t>
  </si>
  <si>
    <t>2016-04-18T15:25:53Z</t>
  </si>
  <si>
    <t>2016-04-28T15:16:36Z</t>
  </si>
  <si>
    <t>2016-05-05T14:57:40Z</t>
  </si>
  <si>
    <t>2016-05-11T11:39:17Z</t>
  </si>
  <si>
    <t>2016-04-05T14:43:28Z</t>
  </si>
  <si>
    <t>2016-04-28T15:16:57Z</t>
  </si>
  <si>
    <t>2016-05-05T14:58:16Z</t>
  </si>
  <si>
    <t>2016-05-10T14:01:22Z</t>
  </si>
  <si>
    <t>2016-05-09T09:01:40Z</t>
  </si>
  <si>
    <t>2016-04-05T14:44:23Z</t>
  </si>
  <si>
    <t>2016-04-14T15:52:48Z</t>
  </si>
  <si>
    <t>2016-04-28T15:02:24Z</t>
  </si>
  <si>
    <t>2016-05-05T08:26:09Z</t>
  </si>
  <si>
    <t>2016-04-08T08:51:19Z</t>
  </si>
  <si>
    <t>2016-04-14T15:53:44Z</t>
  </si>
  <si>
    <t>2016-05-17T15:11:37Z</t>
  </si>
  <si>
    <t>2016-05-05T14:58:51Z</t>
  </si>
  <si>
    <t>2016-05-10T10:51:06Z</t>
  </si>
  <si>
    <t>2016-04-18T13:30:06Z</t>
  </si>
  <si>
    <t>2016-04-20T14:47:39Z</t>
  </si>
  <si>
    <t>2016-05-02T13:51:05Z</t>
  </si>
  <si>
    <t>2016-05-18T12:41:57Z</t>
  </si>
  <si>
    <t>2016-05-02T10:24:41Z</t>
  </si>
  <si>
    <t>2016-05-10T15:37:10Z</t>
  </si>
  <si>
    <t>2016-05-05T16:18:33Z</t>
  </si>
  <si>
    <t>2016-04-18T14:47:18Z</t>
  </si>
  <si>
    <t>2016-04-20T07:55:55Z</t>
  </si>
  <si>
    <t>2016-05-16T10:21:26Z</t>
  </si>
  <si>
    <t>2016-04-08T14:30:50Z</t>
  </si>
  <si>
    <t>2016-04-20T07:55:20Z</t>
  </si>
  <si>
    <t>2016-04-08T14:42:32Z</t>
  </si>
  <si>
    <t>2016-04-20T07:54:46Z</t>
  </si>
  <si>
    <t>2016-04-08T14:18:25Z</t>
  </si>
  <si>
    <t>2016-04-08T14:18:45Z</t>
  </si>
  <si>
    <t>2016-04-26T13:33:23Z</t>
  </si>
  <si>
    <t>2016-04-27T13:52:59Z</t>
  </si>
  <si>
    <t>2016-05-05T13:47:12Z</t>
  </si>
  <si>
    <t>2016-04-13T08:24:06Z</t>
  </si>
  <si>
    <t>2016-04-25T15:22:50Z</t>
  </si>
  <si>
    <t>2016-05-04T12:32:14Z</t>
  </si>
  <si>
    <t>2016-04-11T16:09:45Z</t>
  </si>
  <si>
    <t>2016-04-28T08:30:07Z</t>
  </si>
  <si>
    <t>2016-05-05T10:18:23Z</t>
  </si>
  <si>
    <t>2016-04-13T08:26:10Z</t>
  </si>
  <si>
    <t>2016-04-19T09:02:36Z</t>
  </si>
  <si>
    <t>2016-05-20T14:44:02Z</t>
  </si>
  <si>
    <t>2016-05-04T09:49:41Z</t>
  </si>
  <si>
    <t>2016-04-11T16:10:47Z</t>
  </si>
  <si>
    <t>2016-04-15T08:28:49Z</t>
  </si>
  <si>
    <t>2016-05-06T08:03:02Z</t>
  </si>
  <si>
    <t>2016-04-27T08:54:52Z</t>
  </si>
  <si>
    <t>2016-05-03T13:01:39Z</t>
  </si>
  <si>
    <t>2016-05-04T08:51:42Z</t>
  </si>
  <si>
    <t>2016-05-03T13:01:41Z</t>
  </si>
  <si>
    <t>2016-05-02T06:59:44Z</t>
  </si>
  <si>
    <t>2016-05-09T09:05:32Z</t>
  </si>
  <si>
    <t>2016-05-09T12:38:32Z</t>
  </si>
  <si>
    <t>2016-05-09T12:38:45Z</t>
  </si>
  <si>
    <t>2016-05-02T12:28:21Z</t>
  </si>
  <si>
    <t>2016-05-02T06:59:59Z</t>
  </si>
  <si>
    <t>2016-05-06T07:28:56Z</t>
  </si>
  <si>
    <t>2016-05-02T07:00:23Z</t>
  </si>
  <si>
    <t>2016-05-06T07:29:06Z</t>
  </si>
  <si>
    <t>2016-05-09T08:13:08Z</t>
  </si>
  <si>
    <t>2016-05-09T12:39:27Z</t>
  </si>
  <si>
    <t>2016-05-02T07:01:10Z</t>
  </si>
  <si>
    <t>2016-05-02T07:00:58Z</t>
  </si>
  <si>
    <t>2016-05-06T07:29:28Z</t>
  </si>
  <si>
    <t>2016-05-09T12:39:50Z</t>
  </si>
  <si>
    <t>2016-05-02T07:00:42Z</t>
  </si>
  <si>
    <t>2016-05-06T07:29:16Z</t>
  </si>
  <si>
    <t>2016-05-16T08:38:34Z</t>
  </si>
  <si>
    <t>2016-05-02T07:01:26Z</t>
  </si>
  <si>
    <t>2016-05-09T09:54:40Z</t>
  </si>
  <si>
    <t>2016-05-06T07:29:42Z</t>
  </si>
  <si>
    <t>2016-05-09T12:40:02Z</t>
  </si>
  <si>
    <t>2016-05-02T07:01:40Z</t>
  </si>
  <si>
    <t>2016-05-09T09:45:22Z</t>
  </si>
  <si>
    <t>2016-05-09T11:38:05Z</t>
  </si>
  <si>
    <t>2016-05-09T10:28:04Z</t>
  </si>
  <si>
    <t>2016-05-09T12:40:16Z</t>
  </si>
  <si>
    <t>2016-05-09T11:38:21Z</t>
  </si>
  <si>
    <t>2016-05-09T10:00:17Z</t>
  </si>
  <si>
    <t>2016-05-09T11:38:13Z</t>
  </si>
  <si>
    <t>2016-05-16T10:52:41Z</t>
  </si>
  <si>
    <t>2016-05-06T07:29:54Z</t>
  </si>
  <si>
    <t>2016-05-16T12:14:09Z</t>
  </si>
  <si>
    <t>2016-05-16T15:19:38Z</t>
  </si>
  <si>
    <t>2016-05-16T15:20:46Z</t>
  </si>
  <si>
    <t>2016-05-02T13:42:04Z</t>
  </si>
  <si>
    <t>2016-05-02T13:42:25Z</t>
  </si>
  <si>
    <t>2016-05-02T07:02:24Z</t>
  </si>
  <si>
    <t>2016-05-09T12:40:28Z</t>
  </si>
  <si>
    <t>2016-05-06T07:30:24Z</t>
  </si>
  <si>
    <t>2016-05-17T07:06:40Z</t>
  </si>
  <si>
    <t>2016-05-17T07:30:49Z</t>
  </si>
  <si>
    <t>2016-05-02T07:02:48Z</t>
  </si>
  <si>
    <t>2016-05-09T12:40:40Z</t>
  </si>
  <si>
    <t>2016-05-09T12:37:00Z</t>
  </si>
  <si>
    <t>2016-05-09T12:40:54Z</t>
  </si>
  <si>
    <t>2016-05-16T15:25:19Z</t>
  </si>
  <si>
    <t>2016-05-02T07:04:36Z</t>
  </si>
  <si>
    <t>2016-05-06T07:30:34Z</t>
  </si>
  <si>
    <t>2016-05-09T12:41:08Z</t>
  </si>
  <si>
    <t>2016-05-17T07:42:46Z</t>
  </si>
  <si>
    <t>2016-05-02T07:03:11Z</t>
  </si>
  <si>
    <t>2016-05-02T07:04:49Z</t>
  </si>
  <si>
    <t>2016-05-06T07:30:46Z</t>
  </si>
  <si>
    <t>2016-05-11T12:14:44Z</t>
  </si>
  <si>
    <t>2016-05-24T07:07:51Z</t>
  </si>
  <si>
    <t>2016-05-24T07:08:08Z</t>
  </si>
  <si>
    <t>2016-05-24T07:08:36Z</t>
  </si>
  <si>
    <t>2016-05-10T12:03:17Z</t>
  </si>
  <si>
    <t>2016-05-11T12:15:11Z</t>
  </si>
  <si>
    <t>2016-05-24T07:08:21Z</t>
  </si>
  <si>
    <t>2016-05-02T07:05:04Z</t>
  </si>
  <si>
    <t>2016-05-09T12:41:35Z</t>
  </si>
  <si>
    <t>2016-05-17T12:37:14Z</t>
  </si>
  <si>
    <t>2016-05-11T12:15:26Z</t>
  </si>
  <si>
    <t>2016-05-09T12:41:49Z</t>
  </si>
  <si>
    <t>2016-05-02T07:05:29Z</t>
  </si>
  <si>
    <t>2016-05-04T11:00:27Z</t>
  </si>
  <si>
    <t>2016-05-11T11:15:09Z</t>
  </si>
  <si>
    <t>2016-05-25T11:30:31Z</t>
  </si>
  <si>
    <t>2016-05-06T07:32:02Z</t>
  </si>
  <si>
    <t>2016-05-13T06:55:29Z</t>
  </si>
  <si>
    <t>2016-05-13T09:09:54Z</t>
  </si>
  <si>
    <t>2016-05-13T06:57:16Z</t>
  </si>
  <si>
    <t>2016-05-13T06:57:27Z</t>
  </si>
  <si>
    <t>2016-05-13T06:55:16Z</t>
  </si>
  <si>
    <t>2016-05-06T07:09:53Z</t>
  </si>
  <si>
    <t>2016-05-13T06:57:42Z</t>
  </si>
  <si>
    <t>2016-05-13T06:57:56Z</t>
  </si>
  <si>
    <t>2016-05-06T07:52:23Z</t>
  </si>
  <si>
    <t>2016-05-06T07:09:52Z</t>
  </si>
  <si>
    <t>2016-05-06T07:08:20Z</t>
  </si>
  <si>
    <t>2016-05-16T08:21:09Z</t>
  </si>
  <si>
    <t>2016-05-09T12:37:57Z</t>
  </si>
  <si>
    <t>2016-05-17T07:29:56Z</t>
  </si>
  <si>
    <t>2016-05-17T07:30:09Z</t>
  </si>
  <si>
    <t>2016-05-20T08:53:20Z</t>
  </si>
  <si>
    <t>2016-05-06T14:14:51Z</t>
  </si>
  <si>
    <t>2016-05-06T07:28:39Z</t>
  </si>
  <si>
    <t>2016-05-13T13:17:01Z</t>
  </si>
  <si>
    <t>2016-05-09T12:38:16Z</t>
  </si>
  <si>
    <t>2016-05-11T12:16:40Z</t>
  </si>
  <si>
    <t>2016-04-26T16:06:18Z</t>
  </si>
  <si>
    <t>2016-05-03T15:38:50Z</t>
  </si>
  <si>
    <t>2016-05-10T15:34:44Z</t>
  </si>
  <si>
    <t>2016-05-16T14:23:15Z</t>
  </si>
  <si>
    <t>2016-05-20T09:58:35Z</t>
  </si>
  <si>
    <t>2016-05-13T15:07:28Z</t>
  </si>
  <si>
    <t>2016-05-13T13:29:35Z</t>
  </si>
  <si>
    <t>2016-05-13T13:08:32Z</t>
  </si>
  <si>
    <t>2016-04-18T13:23:37Z</t>
  </si>
  <si>
    <t>2016-04-20T08:19:09Z</t>
  </si>
  <si>
    <t>2016-04-20T08:19:22Z</t>
  </si>
  <si>
    <t>2016-05-03T10:05:56Z</t>
  </si>
  <si>
    <t>2016-04-28T08:45:38Z</t>
  </si>
  <si>
    <t>2016-04-20T08:18:58Z</t>
  </si>
  <si>
    <t>2016-05-03T10:13:15Z</t>
  </si>
  <si>
    <t>2016-04-25T15:30:27Z</t>
  </si>
  <si>
    <t>2016-05-17T13:46:38Z</t>
  </si>
  <si>
    <t>2016-05-19T16:56:09Z</t>
  </si>
  <si>
    <t>2016-04-20T08:14:59Z</t>
  </si>
  <si>
    <t>2016-05-03T10:23:49Z</t>
  </si>
  <si>
    <t>2016-04-19T11:29:28Z</t>
  </si>
  <si>
    <t>2016-05-24T16:20:11Z</t>
  </si>
  <si>
    <t>2016-04-25T14:08:57Z</t>
  </si>
  <si>
    <t>2016-04-26T08:58:56Z</t>
  </si>
  <si>
    <t>2016-05-09T16:05:30Z</t>
  </si>
  <si>
    <t>2016-05-17T14:39:02Z</t>
  </si>
  <si>
    <t>2016-05-24T16:19:48Z</t>
  </si>
  <si>
    <t>2016-04-20T08:15:11Z</t>
  </si>
  <si>
    <t>2016-05-09T09:40:46Z</t>
  </si>
  <si>
    <t>2016-05-03T10:24:02Z</t>
  </si>
  <si>
    <t>2016-05-02T11:29:10Z</t>
  </si>
  <si>
    <t>2016-05-18T10:30:24Z</t>
  </si>
  <si>
    <t>2016-05-02T11:52:16Z</t>
  </si>
  <si>
    <t>2016-05-18T08:37:40Z</t>
  </si>
  <si>
    <t>2016-05-04T09:32:37Z</t>
  </si>
  <si>
    <t>2016-05-05T14:47:25Z</t>
  </si>
  <si>
    <t>2016-05-11T11:28:07Z</t>
  </si>
  <si>
    <t>2016-04-19T12:51:50Z</t>
  </si>
  <si>
    <t>2016-05-24T15:48:12Z</t>
  </si>
  <si>
    <t>2016-04-26T11:39:53Z</t>
  </si>
  <si>
    <t>2016-05-05T09:10:54Z</t>
  </si>
  <si>
    <t>2016-05-13T13:47:15Z</t>
  </si>
  <si>
    <t>2016-05-25T09:41:44Z</t>
  </si>
  <si>
    <t>2016-05-12T08:12:02Z</t>
  </si>
  <si>
    <t>2016-05-05T14:25:34Z</t>
  </si>
  <si>
    <t>2016-05-14T09:46:29Z</t>
  </si>
  <si>
    <t>2016-04-29T12:01:22Z</t>
  </si>
  <si>
    <t>2016-05-16T08:54:37Z</t>
  </si>
  <si>
    <t>2016-05-02T10:47:16Z</t>
  </si>
  <si>
    <t>2016-05-16T10:59:20Z</t>
  </si>
  <si>
    <t>2016-05-16T10:09:35Z</t>
  </si>
  <si>
    <t>2016-05-30T08:29:54Z</t>
  </si>
  <si>
    <t>2016-05-05T10:42:57Z</t>
  </si>
  <si>
    <t>2016-05-16T08:06:25Z</t>
  </si>
  <si>
    <t>2016-04-25T08:42:24Z</t>
  </si>
  <si>
    <t>2016-05-24T09:22:23Z</t>
  </si>
  <si>
    <t>2016-05-25T14:33:55Z</t>
  </si>
  <si>
    <t>2016-05-02T11:50:17Z</t>
  </si>
  <si>
    <t>2016-05-03T07:21:23Z</t>
  </si>
  <si>
    <t>2016-05-24T08:15:35Z</t>
  </si>
  <si>
    <t>2016-05-17T10:23:12Z</t>
  </si>
  <si>
    <t>2016-05-09T09:40:22Z</t>
  </si>
  <si>
    <t>2016-04-29T12:47:04Z</t>
  </si>
  <si>
    <t>2016-05-04T09:56:17Z</t>
  </si>
  <si>
    <t>2016-05-24T11:43:22Z</t>
  </si>
  <si>
    <t>2016-05-12T10:21:25Z</t>
  </si>
  <si>
    <t>2016-05-19T10:19:09Z</t>
  </si>
  <si>
    <t>2016-05-12T10:01:34Z</t>
  </si>
  <si>
    <t>2016-05-19T10:00:42Z</t>
  </si>
  <si>
    <t>2016-05-19T11:07:11Z</t>
  </si>
  <si>
    <t>2016-05-12T11:43:37Z</t>
  </si>
  <si>
    <t>2016-05-04T09:34:20Z</t>
  </si>
  <si>
    <t>2016-03-31T09:02:47Z</t>
  </si>
  <si>
    <t>2016-04-06T16:31:24Z</t>
  </si>
  <si>
    <t>2016-04-14T09:12:55Z</t>
  </si>
  <si>
    <t>2016-05-31T07:35:18Z</t>
  </si>
  <si>
    <t>2016-04-27T08:28:14Z</t>
  </si>
  <si>
    <t>2016-03-30T17:45:06Z</t>
  </si>
  <si>
    <t>2016-04-06T17:13:29Z</t>
  </si>
  <si>
    <t>2016-04-14T09:12:07Z</t>
  </si>
  <si>
    <t>2016-04-26T09:56:02Z</t>
  </si>
  <si>
    <t>2016-03-30T14:14:50Z</t>
  </si>
  <si>
    <t>2016-05-03T08:15:25Z</t>
  </si>
  <si>
    <t>2016-04-06T09:43:17Z</t>
  </si>
  <si>
    <t>2016-04-18T17:25:12Z</t>
  </si>
  <si>
    <t>2016-04-27T08:33:32Z</t>
  </si>
  <si>
    <t>2016-03-30T17:00:47Z</t>
  </si>
  <si>
    <t>2016-04-13T14:36:50Z</t>
  </si>
  <si>
    <t>2016-04-27T08:33:15Z</t>
  </si>
  <si>
    <t>2016-03-30T15:28:46Z</t>
  </si>
  <si>
    <t>2016-04-06T09:43:40Z</t>
  </si>
  <si>
    <t>2016-04-20T13:13:02Z</t>
  </si>
  <si>
    <t>2016-04-26T17:19:22Z</t>
  </si>
  <si>
    <t>2016-03-31T07:49:51Z</t>
  </si>
  <si>
    <t>2016-04-06T09:59:21Z</t>
  </si>
  <si>
    <t>2016-04-12T11:31:54Z</t>
  </si>
  <si>
    <t>2016-04-26T09:31:07Z</t>
  </si>
  <si>
    <t>2016-03-31T09:17:26Z</t>
  </si>
  <si>
    <t>2016-04-06T11:02:24Z</t>
  </si>
  <si>
    <t>2016-05-10T09:26:36Z</t>
  </si>
  <si>
    <t>2016-05-25T15:08:29Z</t>
  </si>
  <si>
    <t>2016-05-03T08:19:29Z</t>
  </si>
  <si>
    <t>2016-05-10T08:53:45Z</t>
  </si>
  <si>
    <t>2016-05-10T09:43:20Z</t>
  </si>
  <si>
    <t>2016-05-31T08:05:19Z</t>
  </si>
  <si>
    <t>2016-05-03T07:29:55Z</t>
  </si>
  <si>
    <t>2016-05-10T08:37:07Z</t>
  </si>
  <si>
    <t>2016-04-25T15:08:08Z</t>
  </si>
  <si>
    <t>2016-05-03T14:02:53Z</t>
  </si>
  <si>
    <t>2016-05-03T14:02:11Z</t>
  </si>
  <si>
    <t>2016-05-10T13:31:46Z</t>
  </si>
  <si>
    <t>2016-05-04T13:20:52Z</t>
  </si>
  <si>
    <t>2016-05-04T16:21:48Z</t>
  </si>
  <si>
    <t>2016-05-31T13:04:51Z</t>
  </si>
  <si>
    <t>2016-05-17T08:54:15Z</t>
  </si>
  <si>
    <t>2016-05-31T07:40:39Z</t>
  </si>
  <si>
    <t>2016-05-03T07:26:35Z</t>
  </si>
  <si>
    <t>2016-05-10T08:04:07Z</t>
  </si>
  <si>
    <t>2016-05-17T08:26:55Z</t>
  </si>
  <si>
    <t>2016-05-31T07:32:07Z</t>
  </si>
  <si>
    <t>2016-04-26T08:36:14Z</t>
  </si>
  <si>
    <t>2016-05-10T08:00:39Z</t>
  </si>
  <si>
    <t>2016-05-17T07:14:58Z</t>
  </si>
  <si>
    <t>2016-05-30T14:23:24Z</t>
  </si>
  <si>
    <t>2016-05-13T13:32:20Z</t>
  </si>
  <si>
    <t>2016-05-17T14:46:11Z</t>
  </si>
  <si>
    <t>2016-05-24T16:25:30Z</t>
  </si>
  <si>
    <t>2016-05-10T13:34:24Z</t>
  </si>
  <si>
    <t>2016-05-10T13:35:41Z</t>
  </si>
  <si>
    <t>2016-05-13T13:33:09Z</t>
  </si>
  <si>
    <t>2016-05-13T13:34:55Z</t>
  </si>
  <si>
    <t>2016-05-13T13:35:13Z</t>
  </si>
  <si>
    <t>2016-05-03T15:26:46Z</t>
  </si>
  <si>
    <t>2016-04-18T15:23:23Z</t>
  </si>
  <si>
    <t>2016-05-04T12:18:01Z</t>
  </si>
  <si>
    <t>2016-05-18T08:50:31Z</t>
  </si>
  <si>
    <t>2016-05-03T11:03:52Z</t>
  </si>
  <si>
    <t>2016-04-18T15:22:58Z</t>
  </si>
  <si>
    <t>2016-04-27T15:03:40Z</t>
  </si>
  <si>
    <t>2016-05-11T08:37:59Z</t>
  </si>
  <si>
    <t>2016-05-10T16:38:50Z</t>
  </si>
  <si>
    <t>2016-04-27T16:12:36Z</t>
  </si>
  <si>
    <t>2016-05-11T09:34:59Z</t>
  </si>
  <si>
    <t>2016-05-11T09:34:33Z</t>
  </si>
  <si>
    <t>2016-05-04T08:23:32Z</t>
  </si>
  <si>
    <t>2016-05-04T12:16:54Z</t>
  </si>
  <si>
    <t>2016-05-04T08:25:02Z</t>
  </si>
  <si>
    <t>2016-05-11T09:37:19Z</t>
  </si>
  <si>
    <t>2016-04-19T12:51:21Z</t>
  </si>
  <si>
    <t>2016-05-05T10:30:40Z</t>
  </si>
  <si>
    <t>2016-05-05T10:30:05Z</t>
  </si>
  <si>
    <t>2016-05-04T10:41:24Z</t>
  </si>
  <si>
    <t>2016-05-04T08:25:43Z</t>
  </si>
  <si>
    <t>2016-05-18T08:49:13Z</t>
  </si>
  <si>
    <t>2016-04-01T07:11:18Z</t>
  </si>
  <si>
    <t>2016-04-08T17:21:17Z</t>
  </si>
  <si>
    <t>2016-04-15T14:36:01Z</t>
  </si>
  <si>
    <t>2016-03-31T10:44:35Z</t>
  </si>
  <si>
    <t>2016-04-07T14:27:08Z</t>
  </si>
  <si>
    <t>2016-05-12T07:35:30Z</t>
  </si>
  <si>
    <t>2016-04-15T14:36:54Z</t>
  </si>
  <si>
    <t>2016-03-31T11:21:23Z</t>
  </si>
  <si>
    <t>2016-04-18T13:15:53Z</t>
  </si>
  <si>
    <t>2016-04-15T14:37:44Z</t>
  </si>
  <si>
    <t>2016-03-31T16:08:52Z</t>
  </si>
  <si>
    <t>2016-04-07T10:52:33Z</t>
  </si>
  <si>
    <t>2016-04-15T07:54:27Z</t>
  </si>
  <si>
    <t>2016-05-06T07:13:20Z</t>
  </si>
  <si>
    <t>2016-04-19T09:33:37Z</t>
  </si>
  <si>
    <t>2016-04-19T08:37:52Z</t>
  </si>
  <si>
    <t>2016-04-01T07:42:32Z</t>
  </si>
  <si>
    <t>2016-04-11T09:03:57Z</t>
  </si>
  <si>
    <t>2016-04-01T07:35:35Z</t>
  </si>
  <si>
    <t>2016-05-12T11:30:28Z</t>
  </si>
  <si>
    <t>2016-04-19T14:41:13Z</t>
  </si>
  <si>
    <t>2016-04-01T08:35:32Z</t>
  </si>
  <si>
    <t>2016-04-08T08:33:03Z</t>
  </si>
  <si>
    <t>2016-04-20T15:31:08Z</t>
  </si>
  <si>
    <t>2016-03-31T13:35:45Z</t>
  </si>
  <si>
    <t>2016-04-07T10:53:05Z</t>
  </si>
  <si>
    <t>2016-04-18T16:44:43Z</t>
  </si>
  <si>
    <t>2016-04-01T08:03:15Z</t>
  </si>
  <si>
    <t>2016-04-11T09:06:15Z</t>
  </si>
  <si>
    <t>2016-04-19T15:40:22Z</t>
  </si>
  <si>
    <t>2016-04-19T07:22:49Z</t>
  </si>
  <si>
    <t>2016-03-31T07:39:32Z</t>
  </si>
  <si>
    <t>2016-04-20T10:14:45Z</t>
  </si>
  <si>
    <t>2016-03-31T13:35:21Z</t>
  </si>
  <si>
    <t>2016-05-12T09:25:45Z</t>
  </si>
  <si>
    <t>2016-04-12T09:04:57Z</t>
  </si>
  <si>
    <t>2016-04-15T09:24:14Z</t>
  </si>
  <si>
    <t>2016-05-02T14:46:53Z</t>
  </si>
  <si>
    <t>2016-05-11T15:43:50Z</t>
  </si>
  <si>
    <t>2016-05-19T07:41:39Z</t>
  </si>
  <si>
    <t>2016-05-05T08:02:06Z</t>
  </si>
  <si>
    <t>2016-05-12T07:24:06Z</t>
  </si>
  <si>
    <t>2016-05-19T07:49:38Z</t>
  </si>
  <si>
    <t>2016-05-05T09:13:07Z</t>
  </si>
  <si>
    <t>2016-05-12T07:50:46Z</t>
  </si>
  <si>
    <t>2016-05-19T09:20:41Z</t>
  </si>
  <si>
    <t>2016-05-04T15:43:02Z</t>
  </si>
  <si>
    <t>2016-05-06T08:41:41Z</t>
  </si>
  <si>
    <t>2016-04-01T10:09:04Z</t>
  </si>
  <si>
    <t>2016-05-13T07:18:40Z</t>
  </si>
  <si>
    <t>2016-05-20T09:05:40Z</t>
  </si>
  <si>
    <t>2016-04-01T08:17:11Z</t>
  </si>
  <si>
    <t>2016-04-11T14:55:27Z</t>
  </si>
  <si>
    <t>2016-04-19T15:10:33Z</t>
  </si>
  <si>
    <t>2016-04-01T08:16:29Z</t>
  </si>
  <si>
    <t>2016-04-11T09:07:06Z</t>
  </si>
  <si>
    <t>2016-04-20T14:14:31Z</t>
  </si>
  <si>
    <t>2016-05-05T09:56:03Z</t>
  </si>
  <si>
    <t>2016-05-12T09:53:34Z</t>
  </si>
  <si>
    <t>2016-05-06T09:35:33Z</t>
  </si>
  <si>
    <t>2016-05-20T10:36:26Z</t>
  </si>
  <si>
    <t>2016-05-09T08:27:31Z</t>
  </si>
  <si>
    <t>2016-05-24T15:41:59Z</t>
  </si>
  <si>
    <t>2016-04-27T16:30:08Z</t>
  </si>
  <si>
    <t>2016-05-13T13:25:59Z</t>
  </si>
  <si>
    <t>2016-05-09T09:41:43Z</t>
  </si>
  <si>
    <t>2016-04-20T08:12:23Z</t>
  </si>
  <si>
    <t>2016-05-09T09:35:34Z</t>
  </si>
  <si>
    <t>2016-05-24T09:47:11Z</t>
  </si>
  <si>
    <t>2016-05-02T11:35:36Z</t>
  </si>
  <si>
    <t>2016-05-02T11:34:23Z</t>
  </si>
  <si>
    <t>2016-05-09T09:36:05Z</t>
  </si>
  <si>
    <t>2016-05-11T09:14:19Z</t>
  </si>
  <si>
    <t>2016-05-24T09:46:58Z</t>
  </si>
  <si>
    <t>2016-05-02T11:13:19Z</t>
  </si>
  <si>
    <t>2016-05-02T11:16:02Z</t>
  </si>
  <si>
    <t>2016-05-12T15:33:07Z</t>
  </si>
  <si>
    <t>2016-05-12T13:17:28Z</t>
  </si>
  <si>
    <t>2016-05-09T16:02:48Z</t>
  </si>
  <si>
    <t>2016-04-20T08:16:55Z</t>
  </si>
  <si>
    <t>2016-05-12T13:16:29Z</t>
  </si>
  <si>
    <t>2016-05-09T16:02:30Z</t>
  </si>
  <si>
    <t>2016-04-20T08:12:38Z</t>
  </si>
  <si>
    <t>2016-05-09T09:36:50Z</t>
  </si>
  <si>
    <t>2016-05-11T09:14:36Z</t>
  </si>
  <si>
    <t>2016-05-24T09:51:02Z</t>
  </si>
  <si>
    <t>2016-04-26T11:40:21Z</t>
  </si>
  <si>
    <t>2016-05-05T09:11:23Z</t>
  </si>
  <si>
    <t>2016-05-13T13:49:10Z</t>
  </si>
  <si>
    <t>2016-05-02T11:28:10Z</t>
  </si>
  <si>
    <t>2016-05-17T08:30:34Z</t>
  </si>
  <si>
    <t>2016-05-18T10:37:09Z</t>
  </si>
  <si>
    <t>2016-04-25T15:34:11Z</t>
  </si>
  <si>
    <t>2016-05-02T11:26:45Z</t>
  </si>
  <si>
    <t>2016-05-18T10:34:27Z</t>
  </si>
  <si>
    <t>2016-05-13T13:30:31Z</t>
  </si>
  <si>
    <t>2016-04-27T16:18:48Z</t>
  </si>
  <si>
    <t>2016-05-02T11:27:19Z</t>
  </si>
  <si>
    <t>2016-05-13T13:29:04Z</t>
  </si>
  <si>
    <t>2016-05-16T10:29:08Z</t>
  </si>
  <si>
    <t>2016-04-27T11:46:42Z</t>
  </si>
  <si>
    <t>2016-05-03T11:03:31Z</t>
  </si>
  <si>
    <t>2016-05-24T15:52:35Z</t>
  </si>
  <si>
    <t>2016-05-03T15:27:42Z</t>
  </si>
  <si>
    <t>2016-05-03T15:25:36Z</t>
  </si>
  <si>
    <t>2016-05-11T10:13:42Z</t>
  </si>
  <si>
    <t>2016-05-04T12:13:52Z</t>
  </si>
  <si>
    <t>2016-05-24T15:53:41Z</t>
  </si>
  <si>
    <t>2016-04-27T11:42:29Z</t>
  </si>
  <si>
    <t>2016-05-04T12:27:01Z</t>
  </si>
  <si>
    <t>2016-05-24T15:53:20Z</t>
  </si>
  <si>
    <t>2016-05-11T13:47:51Z</t>
  </si>
  <si>
    <t>2016-04-27T11:41:37Z</t>
  </si>
  <si>
    <t>2016-05-04T12:13:13Z</t>
  </si>
  <si>
    <t>2016-05-04T12:28:31Z</t>
  </si>
  <si>
    <t>2016-05-25T14:01:41Z</t>
  </si>
  <si>
    <t>2016-05-04T12:29:41Z</t>
  </si>
  <si>
    <t>2016-05-09T08:27:54Z</t>
  </si>
  <si>
    <t>2016-05-24T15:42:58Z</t>
  </si>
  <si>
    <t>2016-05-04T12:27:40Z</t>
  </si>
  <si>
    <t>2016-05-13T13:27:18Z</t>
  </si>
  <si>
    <t>2016-04-25T15:09:44Z</t>
  </si>
  <si>
    <t>2016-05-04T16:22:23Z</t>
  </si>
  <si>
    <t>2016-05-18T12:42:04Z</t>
  </si>
  <si>
    <t>2016-05-24T10:02:05Z</t>
  </si>
  <si>
    <t>2016-05-04T10:10:51Z</t>
  </si>
  <si>
    <t>2016-05-25T14:07:00Z</t>
  </si>
  <si>
    <t>2016-05-04T08:26:37Z</t>
  </si>
  <si>
    <t>2016-05-04T10:52:04Z</t>
  </si>
  <si>
    <t>2016-05-18T11:14:37Z</t>
  </si>
  <si>
    <t>2016-05-25T08:33:48Z</t>
  </si>
  <si>
    <t>2016-05-04T08:20:54Z</t>
  </si>
  <si>
    <t>2016-05-11T08:38:35Z</t>
  </si>
  <si>
    <t>2016-05-11T09:06:28Z</t>
  </si>
  <si>
    <t>2016-05-24T15:49:01Z</t>
  </si>
  <si>
    <t>2016-05-04T08:21:15Z</t>
  </si>
  <si>
    <t>2016-05-04T08:20:35Z</t>
  </si>
  <si>
    <t>2016-05-04T09:33:30Z</t>
  </si>
  <si>
    <t>2016-04-19T12:53:59Z</t>
  </si>
  <si>
    <t>2016-05-10T13:37:15Z</t>
  </si>
  <si>
    <t>2016-05-10T13:36:57Z</t>
  </si>
  <si>
    <t>2016-05-13T13:37:07Z</t>
  </si>
  <si>
    <t>2016-05-13T13:36:35Z</t>
  </si>
  <si>
    <t>2016-05-24T16:26:04Z</t>
  </si>
  <si>
    <t>2016-05-03T14:03:18Z</t>
  </si>
  <si>
    <t>2016-05-03T14:01:48Z</t>
  </si>
  <si>
    <t>2016-05-10T13:36:24Z</t>
  </si>
  <si>
    <t>2016-05-04T13:21:24Z</t>
  </si>
  <si>
    <t>2016-05-10T15:47:02Z</t>
  </si>
  <si>
    <t>2016-05-13T13:37:49Z</t>
  </si>
  <si>
    <t>2016-05-13T13:38:10Z</t>
  </si>
  <si>
    <t>2016-05-05T14:48:03Z</t>
  </si>
  <si>
    <t>2016-05-13T14:03:11Z</t>
  </si>
  <si>
    <t>2016-03-31T10:03:28Z</t>
  </si>
  <si>
    <t>2016-04-05T17:45:01Z</t>
  </si>
  <si>
    <t>2016-04-12T13:49:10Z</t>
  </si>
  <si>
    <t>2016-04-14T11:47:15Z</t>
  </si>
  <si>
    <t>2016-04-11T09:10:27Z</t>
  </si>
  <si>
    <t>2016-04-06T08:32:11Z</t>
  </si>
  <si>
    <t>2016-04-13T10:17:37Z</t>
  </si>
  <si>
    <t>2016-04-14T15:09:04Z</t>
  </si>
  <si>
    <t>2016-03-31T09:14:27Z</t>
  </si>
  <si>
    <t>2016-04-06T14:25:08Z</t>
  </si>
  <si>
    <t>2016-04-12T11:33:00Z</t>
  </si>
  <si>
    <t>2016-05-20T10:12:07Z</t>
  </si>
  <si>
    <t>2016-04-11T10:53:59Z</t>
  </si>
  <si>
    <t>2016-04-06T09:38:53Z</t>
  </si>
  <si>
    <t>2016-04-15T08:04:34Z</t>
  </si>
  <si>
    <t>2016-04-14T14:47:48Z</t>
  </si>
  <si>
    <t>2016-03-31T09:41:04Z</t>
  </si>
  <si>
    <t>2016-04-06T14:45:46Z</t>
  </si>
  <si>
    <t>2016-04-12T11:16:28Z</t>
  </si>
  <si>
    <t>2016-04-15T19:28:40Z</t>
  </si>
  <si>
    <t>2016-03-31T07:47:48Z</t>
  </si>
  <si>
    <t>2016-04-27T11:31:53Z</t>
  </si>
  <si>
    <t>2016-04-28T08:11:33Z</t>
  </si>
  <si>
    <t>2016-03-31T08:46:25Z</t>
  </si>
  <si>
    <t>2016-04-11T09:00:52Z</t>
  </si>
  <si>
    <t>2016-03-31T09:18:27Z</t>
  </si>
  <si>
    <t>2016-04-25T13:27:04Z</t>
  </si>
  <si>
    <t>2016-05-02T07:48:54Z</t>
  </si>
  <si>
    <t>2016-04-27T12:35:05Z</t>
  </si>
  <si>
    <t>2016-04-07T08:19:03Z</t>
  </si>
  <si>
    <t>2016-04-15T17:30:19Z</t>
  </si>
  <si>
    <t>2016-04-18T13:40:29Z</t>
  </si>
  <si>
    <t>2016-04-29T08:09:16Z</t>
  </si>
  <si>
    <t>2016-03-31T13:46:56Z</t>
  </si>
  <si>
    <t>2016-04-06T07:36:29Z</t>
  </si>
  <si>
    <t>2016-04-12T14:43:11Z</t>
  </si>
  <si>
    <t>2016-04-18T09:51:44Z</t>
  </si>
  <si>
    <t>2016-04-15T13:13:16Z</t>
  </si>
  <si>
    <t>2016-04-06T14:13:25Z</t>
  </si>
  <si>
    <t>2016-04-12T14:54:40Z</t>
  </si>
  <si>
    <t>2016-04-18T12:58:24Z</t>
  </si>
  <si>
    <t>2016-04-12T08:19:27Z</t>
  </si>
  <si>
    <t>2016-04-06T16:55:51Z</t>
  </si>
  <si>
    <t>2016-04-14T10:44:34Z</t>
  </si>
  <si>
    <t>2016-04-13T14:49:47Z</t>
  </si>
  <si>
    <t>2016-04-13T13:09:42Z</t>
  </si>
  <si>
    <t>2016-04-06T14:27:02Z</t>
  </si>
  <si>
    <t>2016-04-12T15:52:31Z</t>
  </si>
  <si>
    <t>2016-04-12T16:06:41Z</t>
  </si>
  <si>
    <t>2016-04-27T11:44:43Z</t>
  </si>
  <si>
    <t>2016-04-28T09:34:13Z</t>
  </si>
  <si>
    <t>2016-05-03T09:00:44Z</t>
  </si>
  <si>
    <t>2016-05-30T07:22:52Z</t>
  </si>
  <si>
    <t>2016-04-29T10:48:09Z</t>
  </si>
  <si>
    <t>2016-05-09T09:36:45Z</t>
  </si>
  <si>
    <t>2016-05-16T07:58:20Z</t>
  </si>
  <si>
    <t>2016-05-30T08:31:14Z</t>
  </si>
  <si>
    <t>2016-04-08T11:10:46Z</t>
  </si>
  <si>
    <t>2016-04-26T07:59:31Z</t>
  </si>
  <si>
    <t>2016-04-20T13:25:44Z</t>
  </si>
  <si>
    <t>2016-04-29T16:10:27Z</t>
  </si>
  <si>
    <t>2016-04-28T09:48:47Z</t>
  </si>
  <si>
    <t>2016-03-31T09:37:23Z</t>
  </si>
  <si>
    <t>2016-04-27T09:29:08Z</t>
  </si>
  <si>
    <t>2016-05-04T08:45:20Z</t>
  </si>
  <si>
    <t>2016-04-07T09:04:46Z</t>
  </si>
  <si>
    <t>2016-03-31T09:01:01Z</t>
  </si>
  <si>
    <t>2016-04-20T11:22:13Z</t>
  </si>
  <si>
    <t>2016-04-26T11:56:37Z</t>
  </si>
  <si>
    <t>2016-04-28T08:37:07Z</t>
  </si>
  <si>
    <t>2016-04-27T11:41:06Z</t>
  </si>
  <si>
    <t>2016-05-13T07:48:13Z</t>
  </si>
  <si>
    <t>2016-05-05T09:43:25Z</t>
  </si>
  <si>
    <t>2016-05-12T07:45:11Z</t>
  </si>
  <si>
    <t>2016-05-19T07:31:54Z</t>
  </si>
  <si>
    <t>2016-05-04T10:50:11Z</t>
  </si>
  <si>
    <t>2016-05-12T08:14:46Z</t>
  </si>
  <si>
    <t>2016-05-16T07:23:16Z</t>
  </si>
  <si>
    <t>2016-05-09T17:24:05Z</t>
  </si>
  <si>
    <t>2016-04-26T09:55:58Z</t>
  </si>
  <si>
    <t>2016-05-03T16:42:52Z</t>
  </si>
  <si>
    <t>2016-05-11T08:01:39Z</t>
  </si>
  <si>
    <t>2016-05-12T07:21:52Z</t>
  </si>
  <si>
    <t>2016-05-16T12:39:40Z</t>
  </si>
  <si>
    <t>2016-04-27T10:51:33Z</t>
  </si>
  <si>
    <t>2016-05-13T07:58:54Z</t>
  </si>
  <si>
    <t>2016-05-16T12:41:39Z</t>
  </si>
  <si>
    <t>2016-05-04T10:54:29Z</t>
  </si>
  <si>
    <t>2016-05-11T08:00:37Z</t>
  </si>
  <si>
    <t>2016-05-02T10:42:00Z</t>
  </si>
  <si>
    <t>2016-05-05T13:34:50Z</t>
  </si>
  <si>
    <t>2016-05-10T15:36:35Z</t>
  </si>
  <si>
    <t>2016-05-12T13:14:45Z</t>
  </si>
  <si>
    <t>2016-05-16T13:36:55Z</t>
  </si>
  <si>
    <t>2016-04-28T07:44:17Z</t>
  </si>
  <si>
    <t>2016-05-10T07:43:53Z</t>
  </si>
  <si>
    <t>2016-05-12T11:22:55Z</t>
  </si>
  <si>
    <t>2016-05-19T08:59:51Z</t>
  </si>
  <si>
    <t>2016-04-29T13:34:17Z</t>
  </si>
  <si>
    <t>2016-05-10T07:44:13Z</t>
  </si>
  <si>
    <t>2016-05-12T12:12:35Z</t>
  </si>
  <si>
    <t>2016-05-24T09:11:43Z</t>
  </si>
  <si>
    <t>2016-05-18T13:31:34Z</t>
  </si>
  <si>
    <t>2016-05-17T10:28:06Z</t>
  </si>
  <si>
    <t>2016-05-02T09:23:53Z</t>
  </si>
  <si>
    <t>2016-05-10T07:45:21Z</t>
  </si>
  <si>
    <t>2016-05-12T12:13:40Z</t>
  </si>
  <si>
    <t>2016-04-27T11:55:41Z</t>
  </si>
  <si>
    <t>2016-05-10T13:47:57Z</t>
  </si>
  <si>
    <t>2016-05-10T15:26:06Z</t>
  </si>
  <si>
    <t>2016-05-17T08:17:44Z</t>
  </si>
  <si>
    <t>2016-05-17T10:16:08Z</t>
  </si>
  <si>
    <t>2016-05-24T09:46:09Z</t>
  </si>
  <si>
    <t>2016-05-31T10:49:49Z</t>
  </si>
  <si>
    <t>2016-05-31T10:58:35Z</t>
  </si>
  <si>
    <t>2016-05-03T13:46:48Z</t>
  </si>
  <si>
    <t>2016-05-24T13:40:36Z</t>
  </si>
  <si>
    <t>2016-05-03T13:28:30Z</t>
  </si>
  <si>
    <t>2016-05-31T13:46:20Z</t>
  </si>
  <si>
    <t>2016-05-03T15:10:19Z</t>
  </si>
  <si>
    <t>2016-05-03T14:02:18Z</t>
  </si>
  <si>
    <t>2016-05-24T14:34:39Z</t>
  </si>
  <si>
    <t>2016-04-20T13:06:21Z</t>
  </si>
  <si>
    <t>2016-04-26T10:03:55Z</t>
  </si>
  <si>
    <t>2016-05-04T10:42:21Z</t>
  </si>
  <si>
    <t>2016-04-25T13:34:40Z</t>
  </si>
  <si>
    <t>2016-05-02T11:02:34Z</t>
  </si>
  <si>
    <t>2016-05-02T08:04:11Z</t>
  </si>
  <si>
    <t>2016-05-02T08:23:49Z</t>
  </si>
  <si>
    <t>2016-05-05T12:16:55Z</t>
  </si>
  <si>
    <t>2016-05-16T08:56:26Z</t>
  </si>
  <si>
    <t>2016-04-19T11:23:00Z</t>
  </si>
  <si>
    <t>2016-05-09T07:55:46Z</t>
  </si>
  <si>
    <t>2016-05-24T14:21:23Z</t>
  </si>
  <si>
    <t>2016-04-27T12:47:45Z</t>
  </si>
  <si>
    <t>2016-05-03T09:09:23Z</t>
  </si>
  <si>
    <t>2016-05-30T08:57:42Z</t>
  </si>
  <si>
    <t>2016-04-29T08:57:09Z</t>
  </si>
  <si>
    <t>2016-05-06T14:52:14Z</t>
  </si>
  <si>
    <t>2016-05-25T08:54:37Z</t>
  </si>
  <si>
    <t>2016-04-29T16:45:45Z</t>
  </si>
  <si>
    <t>2016-05-09T08:24:56Z</t>
  </si>
  <si>
    <t>2016-05-30T09:06:19Z</t>
  </si>
  <si>
    <t>2016-04-25T11:01:24Z</t>
  </si>
  <si>
    <t>2016-04-28T15:15:50Z</t>
  </si>
  <si>
    <t>2016-05-04T08:39:46Z</t>
  </si>
  <si>
    <t>2016-05-18T14:06:32Z</t>
  </si>
  <si>
    <t>2016-04-25T13:36:05Z</t>
  </si>
  <si>
    <t>2016-04-27T13:41:48Z</t>
  </si>
  <si>
    <t>2016-05-04T09:46:59Z</t>
  </si>
  <si>
    <t>2016-05-18T14:07:02Z</t>
  </si>
  <si>
    <t>2016-05-19T07:11:54Z</t>
  </si>
  <si>
    <t>2016-04-26T10:40:04Z</t>
  </si>
  <si>
    <t>2016-04-27T13:42:02Z</t>
  </si>
  <si>
    <t>2016-05-09T13:24:31Z</t>
  </si>
  <si>
    <t>2016-04-18T07:53:48Z</t>
  </si>
  <si>
    <t>2016-04-26T14:26:14Z</t>
  </si>
  <si>
    <t>2016-04-28T14:52:41Z</t>
  </si>
  <si>
    <t>2016-05-16T14:34:04Z</t>
  </si>
  <si>
    <t>2016-04-27T14:42:06Z</t>
  </si>
  <si>
    <t>2016-04-19T08:25:12Z</t>
  </si>
  <si>
    <t>2016-04-18T15:57:12Z</t>
  </si>
  <si>
    <t>2016-04-28T15:46:15Z</t>
  </si>
  <si>
    <t>2016-05-16T13:34:57Z</t>
  </si>
  <si>
    <t>2016-04-20T10:19:44Z</t>
  </si>
  <si>
    <t>2016-04-26T15:11:25Z</t>
  </si>
  <si>
    <t>2016-05-03T07:27:42Z</t>
  </si>
  <si>
    <t>2016-05-16T15:45:15Z</t>
  </si>
  <si>
    <t>2016-05-03T07:38:10Z</t>
  </si>
  <si>
    <t>2016-05-03T08:01:24Z</t>
  </si>
  <si>
    <t>2016-05-10T11:00:36Z</t>
  </si>
  <si>
    <t>2016-05-31T08:03:27Z</t>
  </si>
  <si>
    <t>2016-05-10T11:01:33Z</t>
  </si>
  <si>
    <t>2016-05-31T08:35:11Z</t>
  </si>
  <si>
    <t>2016-05-10T11:01:46Z</t>
  </si>
  <si>
    <t>2016-05-31T08:44:33Z</t>
  </si>
  <si>
    <t>2016-05-10T09:21:11Z</t>
  </si>
  <si>
    <t>2016-05-31T08:53:55Z</t>
  </si>
  <si>
    <t>2016-05-24T09:53:55Z</t>
  </si>
  <si>
    <t>2016-05-31T09:28:39Z</t>
  </si>
  <si>
    <t>2016-05-31T09:52:13Z</t>
  </si>
  <si>
    <t>2016-05-09T14:59:57Z</t>
  </si>
  <si>
    <t>2016-05-10T11:01:21Z</t>
  </si>
  <si>
    <t>2016-05-17T10:34:41Z</t>
  </si>
  <si>
    <t>2016-05-24T10:39:14Z</t>
  </si>
  <si>
    <t>2016-05-24T10:21:10Z</t>
  </si>
  <si>
    <t>2016-05-31T09:37:51Z</t>
  </si>
  <si>
    <t>2016-05-31T09:57:34Z</t>
  </si>
  <si>
    <t>2016-05-31T10:27:03Z</t>
  </si>
  <si>
    <t>2016-05-17T11:55:49Z</t>
  </si>
  <si>
    <t>2016-05-24T12:18:42Z</t>
  </si>
  <si>
    <t>2016-05-24T12:19:12Z</t>
  </si>
  <si>
    <t>2016-05-10T13:29:46Z</t>
  </si>
  <si>
    <t>2016-05-10T13:23:40Z</t>
  </si>
  <si>
    <t>2016-05-31T14:19:57Z</t>
  </si>
  <si>
    <t>2016-04-27T15:49:12Z</t>
  </si>
  <si>
    <t>2016-05-10T14:44:57Z</t>
  </si>
  <si>
    <t>2016-05-17T13:51:12Z</t>
  </si>
  <si>
    <t>2016-04-27T15:50:10Z</t>
  </si>
  <si>
    <t>2016-05-10T14:55:01Z</t>
  </si>
  <si>
    <t>2016-05-10T15:23:00Z</t>
  </si>
  <si>
    <t>2016-05-03T14:03:10Z</t>
  </si>
  <si>
    <t>2016-05-10T15:02:38Z</t>
  </si>
  <si>
    <t>2016-05-31T14:34:55Z</t>
  </si>
  <si>
    <t>2016-04-20T15:49:23Z</t>
  </si>
  <si>
    <t>2016-04-26T10:50:53Z</t>
  </si>
  <si>
    <t>2016-04-28T14:46:15Z</t>
  </si>
  <si>
    <t>2016-05-18T07:07:11Z</t>
  </si>
  <si>
    <t>2016-04-29T07:35:16Z</t>
  </si>
  <si>
    <t>2016-04-20T13:08:55Z</t>
  </si>
  <si>
    <t>2016-05-09T14:17:37Z</t>
  </si>
  <si>
    <t>2016-04-26T08:40:45Z</t>
  </si>
  <si>
    <t>2016-05-03T10:38:26Z</t>
  </si>
  <si>
    <t>2016-04-20T08:07:35Z</t>
  </si>
  <si>
    <t>2016-05-04T08:22:37Z</t>
  </si>
  <si>
    <t>2016-04-20T14:04:17Z</t>
  </si>
  <si>
    <t>2016-04-26T09:36:18Z</t>
  </si>
  <si>
    <t>2016-04-26T10:09:51Z</t>
  </si>
  <si>
    <t>2016-05-25T08:07:37Z</t>
  </si>
  <si>
    <t>2016-04-20T09:10:06Z</t>
  </si>
  <si>
    <t>2016-04-28T08:21:30Z</t>
  </si>
  <si>
    <t>2016-05-02T09:23:07Z</t>
  </si>
  <si>
    <t>2016-05-16T07:52:32Z</t>
  </si>
  <si>
    <t>2016-05-25T08:51:40Z</t>
  </si>
  <si>
    <t>2016-04-25T17:08:19Z</t>
  </si>
  <si>
    <t>2016-04-28T09:19:38Z</t>
  </si>
  <si>
    <t>2016-05-10T16:33:38Z</t>
  </si>
  <si>
    <t>2016-05-18T09:01:30Z</t>
  </si>
  <si>
    <t>2016-05-18T10:41:34Z</t>
  </si>
  <si>
    <t>2016-04-25T08:49:20Z</t>
  </si>
  <si>
    <t>2016-04-27T08:25:33Z</t>
  </si>
  <si>
    <t>2016-05-10T14:31:25Z</t>
  </si>
  <si>
    <t>2016-05-12T07:15:48Z</t>
  </si>
  <si>
    <t>2016-05-25T09:53:40Z</t>
  </si>
  <si>
    <t>2016-05-11T12:30:13Z</t>
  </si>
  <si>
    <t>2016-05-04T15:45:41Z</t>
  </si>
  <si>
    <t>2016-04-28T14:21:52Z</t>
  </si>
  <si>
    <t>2016-05-04T13:05:31Z</t>
  </si>
  <si>
    <t>2016-04-25T10:21:11Z</t>
  </si>
  <si>
    <t>2016-04-25T16:16:09Z</t>
  </si>
  <si>
    <t>2016-05-25T13:38:37Z</t>
  </si>
  <si>
    <t>2016-05-04T15:28:07Z</t>
  </si>
  <si>
    <t>2016-05-04T13:06:47Z</t>
  </si>
  <si>
    <t>2016-04-29T13:39:59Z</t>
  </si>
  <si>
    <t>2016-04-20T14:58:41Z</t>
  </si>
  <si>
    <t>2016-05-13T15:41:54Z</t>
  </si>
  <si>
    <t>2016-05-18T14:31:15Z</t>
  </si>
  <si>
    <t>2016-05-16T14:32:43Z</t>
  </si>
  <si>
    <t>2016-05-05T14:20:26Z</t>
  </si>
  <si>
    <t>2016-05-14T10:11:03Z</t>
  </si>
  <si>
    <t>2016-05-17T15:42:22Z</t>
  </si>
  <si>
    <t>2016-05-16T07:34:34Z</t>
  </si>
  <si>
    <t>2016-05-16T15:11:17Z</t>
  </si>
  <si>
    <t>2016-05-02T08:43:32Z</t>
  </si>
  <si>
    <t>2016-04-28T08:03:28Z</t>
  </si>
  <si>
    <t>2016-05-10T10:28:29Z</t>
  </si>
  <si>
    <t>2016-05-12T09:16:12Z</t>
  </si>
  <si>
    <t>2016-05-11T07:44:08Z</t>
  </si>
  <si>
    <t>2016-04-29T12:31:14Z</t>
  </si>
  <si>
    <t>2016-05-06T09:14:07Z</t>
  </si>
  <si>
    <t>2016-05-18T13:42:46Z</t>
  </si>
  <si>
    <t>2016-04-27T10:29:20Z</t>
  </si>
  <si>
    <t>2016-05-04T13:41:04Z</t>
  </si>
  <si>
    <t>2016-04-29T12:32:05Z</t>
  </si>
  <si>
    <t>2016-05-18T15:24:47Z</t>
  </si>
  <si>
    <t>2016-04-29T12:31:35Z</t>
  </si>
  <si>
    <t>2016-04-29T12:32:34Z</t>
  </si>
  <si>
    <t>2016-05-18T13:43:01Z</t>
  </si>
  <si>
    <t>2016-05-06T15:36:26Z</t>
  </si>
  <si>
    <t>2016-04-29T12:32:52Z</t>
  </si>
  <si>
    <t>2016-04-27T08:06:19Z</t>
  </si>
  <si>
    <t>2016-05-11T15:46:57Z</t>
  </si>
  <si>
    <t>2016-05-16T15:31:47Z</t>
  </si>
  <si>
    <t>2016-04-29T09:43:00Z</t>
  </si>
  <si>
    <t>2016-05-19T15:13:54Z</t>
  </si>
  <si>
    <t>2016-05-16T13:48:15Z</t>
  </si>
  <si>
    <t>2016-05-19T13:20:07Z</t>
  </si>
  <si>
    <t>2016-05-19T13:51:47Z</t>
  </si>
  <si>
    <t>2016-05-19T15:05:06Z</t>
  </si>
  <si>
    <t>2016-05-13T07:31:52Z</t>
  </si>
  <si>
    <t>2016-05-20T07:51:18Z</t>
  </si>
  <si>
    <t>2016-05-20T08:16:11Z</t>
  </si>
  <si>
    <t>2016-05-06T09:19:21Z</t>
  </si>
  <si>
    <t>2016-05-20T08:38:34Z</t>
  </si>
  <si>
    <t>2016-05-20T08:21:21Z</t>
  </si>
  <si>
    <t>2016-05-31T07:35:10Z</t>
  </si>
  <si>
    <t>2016-05-20T08:35:49Z</t>
  </si>
  <si>
    <t>2016-05-06T09:59:00Z</t>
  </si>
  <si>
    <t>2016-05-20T09:21:02Z</t>
  </si>
  <si>
    <t>2016-05-20T09:31:59Z</t>
  </si>
  <si>
    <t>2016-05-20T09:46:47Z</t>
  </si>
  <si>
    <t>2016-05-13T11:12:39Z</t>
  </si>
  <si>
    <t>2016-05-20T11:56:40Z</t>
  </si>
  <si>
    <t>2016-04-15T09:53:52Z</t>
  </si>
  <si>
    <t>2016-05-10T09:24:30Z</t>
  </si>
  <si>
    <t>2016-04-27T10:49:56Z</t>
  </si>
  <si>
    <t>2016-05-13T13:25:39Z</t>
  </si>
  <si>
    <t>2016-05-11T09:32:25Z</t>
  </si>
  <si>
    <t>2016-04-26T09:56:13Z</t>
  </si>
  <si>
    <t>2016-04-28T10:17:54Z</t>
  </si>
  <si>
    <t>2016-05-12T11:05:42Z</t>
  </si>
  <si>
    <t>2016-05-09T07:42:01Z</t>
  </si>
  <si>
    <t>2016-05-16T07:39:16Z</t>
  </si>
  <si>
    <t>2016-05-30T07:45:31Z</t>
  </si>
  <si>
    <t>2016-05-02T07:31:55Z</t>
  </si>
  <si>
    <t>2016-05-30T07:30:36Z</t>
  </si>
  <si>
    <t>2016-05-09T08:07:07Z</t>
  </si>
  <si>
    <t>2016-05-16T07:40:45Z</t>
  </si>
  <si>
    <t>2016-05-16T09:49:23Z</t>
  </si>
  <si>
    <t>2016-05-16T07:41:02Z</t>
  </si>
  <si>
    <t>2016-05-30T08:17:48Z</t>
  </si>
  <si>
    <t>2016-05-30T08:06:26Z</t>
  </si>
  <si>
    <t>2016-05-02T11:05:02Z</t>
  </si>
  <si>
    <t>2016-05-09T08:04:50Z</t>
  </si>
  <si>
    <t>2016-05-30T08:07:20Z</t>
  </si>
  <si>
    <t>2016-05-02T11:06:03Z</t>
  </si>
  <si>
    <t>2016-05-09T08:07:19Z</t>
  </si>
  <si>
    <t>2016-05-30T08:30:41Z</t>
  </si>
  <si>
    <t>2016-05-30T13:16:30Z</t>
  </si>
  <si>
    <t>2016-05-02T11:16:45Z</t>
  </si>
  <si>
    <t>2016-05-30T13:15:58Z</t>
  </si>
  <si>
    <t>2016-05-02T11:06:29Z</t>
  </si>
  <si>
    <t>2016-05-30T13:15:45Z</t>
  </si>
  <si>
    <t>2016-04-18T14:27:24Z</t>
  </si>
  <si>
    <t>2016-04-26T07:18:30Z</t>
  </si>
  <si>
    <t>2016-05-17T16:46:00Z</t>
  </si>
  <si>
    <t>2016-05-17T15:36:24Z</t>
  </si>
  <si>
    <t>2016-05-05T07:11:29Z</t>
  </si>
  <si>
    <t>2016-04-18T09:16:38Z</t>
  </si>
  <si>
    <t>2016-04-18T14:22:33Z</t>
  </si>
  <si>
    <t>2016-04-26T10:46:52Z</t>
  </si>
  <si>
    <t>2016-04-26T08:35:18Z</t>
  </si>
  <si>
    <t>2016-05-02T10:42:33Z</t>
  </si>
  <si>
    <t>2016-05-03T08:15:00Z</t>
  </si>
  <si>
    <t>2016-05-06T13:49:49Z</t>
  </si>
  <si>
    <t>2016-05-14T09:41:39Z</t>
  </si>
  <si>
    <t>2016-05-17T15:58:27Z</t>
  </si>
  <si>
    <t>2016-05-30T13:16:45Z</t>
  </si>
  <si>
    <t>2016-05-10T07:40:40Z</t>
  </si>
  <si>
    <t>2016-04-25T11:42:40Z</t>
  </si>
  <si>
    <t>2016-05-02T07:53:41Z</t>
  </si>
  <si>
    <t>2016-04-25T07:50:25Z</t>
  </si>
  <si>
    <t>2016-04-25T08:27:05Z</t>
  </si>
  <si>
    <t>2016-05-17T08:54:03Z</t>
  </si>
  <si>
    <t>2016-05-02T10:31:05Z</t>
  </si>
  <si>
    <t>2016-05-06T10:56:20Z</t>
  </si>
  <si>
    <t>2016-04-20T08:39:28Z</t>
  </si>
  <si>
    <t>2016-05-04T07:17:16Z</t>
  </si>
  <si>
    <t>2016-05-04T07:19:18Z</t>
  </si>
  <si>
    <t>2016-04-28T15:59:37Z</t>
  </si>
  <si>
    <t>2016-05-10T08:00:58Z</t>
  </si>
  <si>
    <t>2016-05-05T15:12:03Z</t>
  </si>
  <si>
    <t>2016-05-17T13:40:43Z</t>
  </si>
  <si>
    <t>2016-05-31T09:50:58Z</t>
  </si>
  <si>
    <t>2016-04-29T08:21:25Z</t>
  </si>
  <si>
    <t>2016-05-05T07:37:52Z</t>
  </si>
  <si>
    <t>2016-05-05T15:13:32Z</t>
  </si>
  <si>
    <t>2016-05-18T09:17:11Z</t>
  </si>
  <si>
    <t>2016-05-03T10:37:30Z</t>
  </si>
  <si>
    <t>2016-05-10T10:21:17Z</t>
  </si>
  <si>
    <t>2016-05-17T10:25:02Z</t>
  </si>
  <si>
    <t>2016-05-31T10:49:33Z</t>
  </si>
  <si>
    <t>2016-05-17T11:09:50Z</t>
  </si>
  <si>
    <t>2016-05-10T14:08:53Z</t>
  </si>
  <si>
    <t>2016-04-26T10:43:57Z</t>
  </si>
  <si>
    <t>2016-04-19T15:18:49Z</t>
  </si>
  <si>
    <t>2016-05-17T11:19:27Z</t>
  </si>
  <si>
    <t>2016-05-25T09:06:44Z</t>
  </si>
  <si>
    <t>2016-05-30T09:48:46Z</t>
  </si>
  <si>
    <t>2016-05-18T13:12:08Z</t>
  </si>
  <si>
    <t>2016-05-03T07:38:49Z</t>
  </si>
  <si>
    <t>2016-05-09T16:12:32Z</t>
  </si>
  <si>
    <t>2016-05-11T07:12:56Z</t>
  </si>
  <si>
    <t>2016-05-18T07:32:06Z</t>
  </si>
  <si>
    <t>2016-05-11T07:23:36Z</t>
  </si>
  <si>
    <t>2016-05-18T07:39:53Z</t>
  </si>
  <si>
    <t>2016-05-04T08:38:36Z</t>
  </si>
  <si>
    <t>2016-05-03T16:01:16Z</t>
  </si>
  <si>
    <t>2016-05-04T09:02:27Z</t>
  </si>
  <si>
    <t>2016-05-11T09:15:27Z</t>
  </si>
  <si>
    <t>2016-05-18T09:56:17Z</t>
  </si>
  <si>
    <t>2016-05-11T10:14:36Z</t>
  </si>
  <si>
    <t>2016-05-11T12:42:14Z</t>
  </si>
  <si>
    <t>2016-05-18T13:25:01Z</t>
  </si>
  <si>
    <t>2016-05-11T14:06:32Z</t>
  </si>
  <si>
    <t>2016-05-04T15:10:36Z</t>
  </si>
  <si>
    <t>2016-05-11T10:00:14Z</t>
  </si>
  <si>
    <t>2016-05-19T07:28:09Z</t>
  </si>
  <si>
    <t>2016-05-12T07:28:30Z</t>
  </si>
  <si>
    <t>2016-05-19T07:47:50Z</t>
  </si>
  <si>
    <t>2016-05-12T07:57:51Z</t>
  </si>
  <si>
    <t>2016-05-12T08:18:47Z</t>
  </si>
  <si>
    <t>2016-04-25T11:40:25Z</t>
  </si>
  <si>
    <t>2016-04-25T11:41:27Z</t>
  </si>
  <si>
    <t>2016-05-05T10:01:20Z</t>
  </si>
  <si>
    <t>2016-05-11T14:34:43Z</t>
  </si>
  <si>
    <t>2016-05-05T10:05:58Z</t>
  </si>
  <si>
    <t>2016-05-05T10:09:19Z</t>
  </si>
  <si>
    <t>2016-05-10T08:38:51Z</t>
  </si>
  <si>
    <t>2016-04-18T16:57:23Z</t>
  </si>
  <si>
    <t>2016-05-18T14:05:28Z</t>
  </si>
  <si>
    <t>2016-05-18T14:06:34Z</t>
  </si>
  <si>
    <t>2016-05-05T14:13:04Z</t>
  </si>
  <si>
    <t>2016-05-12T13:51:19Z</t>
  </si>
  <si>
    <t>2016-05-18T14:06:09Z</t>
  </si>
  <si>
    <t>2016-05-05T13:34:47Z</t>
  </si>
  <si>
    <t>2016-05-18T14:05:55Z</t>
  </si>
  <si>
    <t>2016-05-11T15:10:45Z</t>
  </si>
  <si>
    <t>2016-05-12T15:37:29Z</t>
  </si>
  <si>
    <t>2016-05-18T14:07:00Z</t>
  </si>
  <si>
    <t>2016-05-03T08:07:58Z</t>
  </si>
  <si>
    <t>2016-05-10T11:58:13Z</t>
  </si>
  <si>
    <t>2016-05-10T08:40:23Z</t>
  </si>
  <si>
    <t>2016-05-13T13:32:08Z</t>
  </si>
  <si>
    <t>2016-05-10T15:06:32Z</t>
  </si>
  <si>
    <t>2016-05-06T09:49:53Z</t>
  </si>
  <si>
    <t>2016-05-06T09:16:47Z</t>
  </si>
  <si>
    <t>2016-04-19T15:21:29Z</t>
  </si>
  <si>
    <t>2016-04-19T15:28:59Z</t>
  </si>
  <si>
    <t>2016-05-13T09:31:36Z</t>
  </si>
  <si>
    <t>2016-05-03T08:16:56Z</t>
  </si>
  <si>
    <t>2016-05-13T09:07:54Z</t>
  </si>
  <si>
    <t>2016-04-20T08:17:47Z</t>
  </si>
  <si>
    <t>2016-04-25T11:42:11Z</t>
  </si>
  <si>
    <t>2016-04-28T16:09:13Z</t>
  </si>
  <si>
    <t>2016-04-18T10:24:29Z</t>
  </si>
  <si>
    <t>2016-04-20T12:59:21Z</t>
  </si>
  <si>
    <t>2016-05-02T09:39:38Z</t>
  </si>
  <si>
    <t>2016-05-30T08:00:28Z</t>
  </si>
  <si>
    <t>2016-05-09T08:29:48Z</t>
  </si>
  <si>
    <t>2016-05-30T08:22:19Z</t>
  </si>
  <si>
    <t>2016-04-25T11:42:54Z</t>
  </si>
  <si>
    <t>2016-05-09T09:32:32Z</t>
  </si>
  <si>
    <t>2016-04-28T16:03:17Z</t>
  </si>
  <si>
    <t>2016-05-06T08:50:10Z</t>
  </si>
  <si>
    <t>2016-05-24T10:53:01Z</t>
  </si>
  <si>
    <t>2016-05-02T11:18:44Z</t>
  </si>
  <si>
    <t>2016-05-30T12:28:37Z</t>
  </si>
  <si>
    <t>2016-04-20T08:24:02Z</t>
  </si>
  <si>
    <t>2016-05-03T08:34:49Z</t>
  </si>
  <si>
    <t>2016-05-17T11:46:18Z</t>
  </si>
  <si>
    <t>2016-04-26T11:53:45Z</t>
  </si>
  <si>
    <t>2016-05-24T08:26:13Z</t>
  </si>
  <si>
    <t>2016-04-29T16:08:33Z</t>
  </si>
  <si>
    <t>2016-05-03T10:28:25Z</t>
  </si>
  <si>
    <t>2016-05-24T08:58:04Z</t>
  </si>
  <si>
    <t>2016-05-24T08:58:48Z</t>
  </si>
  <si>
    <t>2016-05-10T11:15:14Z</t>
  </si>
  <si>
    <t>2016-05-24T09:11:14Z</t>
  </si>
  <si>
    <t>2016-04-27T13:40:07Z</t>
  </si>
  <si>
    <t>2016-05-18T08:28:08Z</t>
  </si>
  <si>
    <t>2016-05-12T08:19:52Z</t>
  </si>
  <si>
    <t>2016-05-25T08:50:28Z</t>
  </si>
  <si>
    <t>2016-04-20T15:53:40Z</t>
  </si>
  <si>
    <t>2016-05-25T08:54:32Z</t>
  </si>
  <si>
    <t>2016-05-20T11:56:47Z</t>
  </si>
  <si>
    <t>2016-05-11T10:54:47Z</t>
  </si>
  <si>
    <t>2016-05-18T10:32:53Z</t>
  </si>
  <si>
    <t>2016-05-18T11:15:40Z</t>
  </si>
  <si>
    <t>2016-05-04T12:24:38Z</t>
  </si>
  <si>
    <t>2016-05-12T07:28:43Z</t>
  </si>
  <si>
    <t>2016-05-05T07:51:45Z</t>
  </si>
  <si>
    <t>2016-05-19T07:25:11Z</t>
  </si>
  <si>
    <t>2016-05-05T08:52:45Z</t>
  </si>
  <si>
    <t>2016-05-12T09:35:13Z</t>
  </si>
  <si>
    <t>2016-05-19T09:40:14Z</t>
  </si>
  <si>
    <t>2016-05-12T09:52:57Z</t>
  </si>
  <si>
    <t>2016-05-19T10:17:40Z</t>
  </si>
  <si>
    <t>2016-05-12T10:58:50Z</t>
  </si>
  <si>
    <t>2016-05-12T12:28:26Z</t>
  </si>
  <si>
    <t>2016-05-13T07:39:19Z</t>
  </si>
  <si>
    <t>2016-05-04T11:07:29Z</t>
  </si>
  <si>
    <t>2016-05-13T07:39:55Z</t>
  </si>
  <si>
    <t>2016-05-06T11:23:17Z</t>
  </si>
  <si>
    <t>2016-05-20T09:44:24Z</t>
  </si>
  <si>
    <t>2016-05-06T12:23:16Z</t>
  </si>
  <si>
    <t>2016-05-09T14:37:14Z</t>
  </si>
  <si>
    <t>2016-05-02T14:16:06Z</t>
  </si>
  <si>
    <t>2016-05-09T14:37:31Z</t>
  </si>
  <si>
    <t>2016-05-16T14:41:20Z</t>
  </si>
  <si>
    <t>2016-05-17T11:39:25Z</t>
  </si>
  <si>
    <t>2016-05-02T14:16:39Z</t>
  </si>
  <si>
    <t>2016-05-16T16:10:20Z</t>
  </si>
  <si>
    <t>2016-05-30T14:22:42Z</t>
  </si>
  <si>
    <t>2016-05-02T14:29:38Z</t>
  </si>
  <si>
    <t>2016-05-02T15:15:22Z</t>
  </si>
  <si>
    <t>2016-05-09T15:28:06Z</t>
  </si>
  <si>
    <t>2016-05-30T14:46:36Z</t>
  </si>
  <si>
    <t>2016-05-02T15:52:54Z</t>
  </si>
  <si>
    <t>2016-05-30T15:17:39Z</t>
  </si>
  <si>
    <t>2016-05-02T15:53:16Z</t>
  </si>
  <si>
    <t>2016-05-18T13:53:50Z</t>
  </si>
  <si>
    <t>2016-05-17T09:47:36Z</t>
  </si>
  <si>
    <t>2016-05-11T14:10:28Z</t>
  </si>
  <si>
    <t>2016-05-17T13:39:16Z</t>
  </si>
  <si>
    <t>2016-05-25T15:46:35Z</t>
  </si>
  <si>
    <t>2016-05-06T11:56:57Z</t>
  </si>
  <si>
    <t>2016-05-25T15:52:02Z</t>
  </si>
  <si>
    <t>2016-05-04T16:27:51Z</t>
  </si>
  <si>
    <t>2016-05-19T14:40:14Z</t>
  </si>
  <si>
    <t>2016-05-19T16:41:11Z</t>
  </si>
  <si>
    <t>2016-05-20T13:52:18Z</t>
  </si>
  <si>
    <t>2016-05-13T14:00:18Z</t>
  </si>
  <si>
    <t>2016-05-06T14:55:28Z</t>
  </si>
  <si>
    <t>2016-05-19T10:16:35Z</t>
  </si>
  <si>
    <t>2016-05-20T15:00:13Z</t>
  </si>
  <si>
    <t>2016-03-21T07:58:57Z</t>
  </si>
  <si>
    <t>2016-05-09T07:21:55Z</t>
  </si>
  <si>
    <t>2016-03-28T08:52:54Z</t>
  </si>
  <si>
    <t>2016-05-24T14:46:58Z</t>
  </si>
  <si>
    <t>2016-03-31T11:53:36Z</t>
  </si>
  <si>
    <t>2016-05-16T07:10:39Z</t>
  </si>
  <si>
    <t>2016-05-03T17:29:41Z</t>
  </si>
  <si>
    <t>2016-05-02T11:26:40Z</t>
  </si>
  <si>
    <t>2016-05-02T11:26:51Z</t>
  </si>
  <si>
    <t>2016-05-02T11:27:01Z</t>
  </si>
  <si>
    <t>2016-05-24T18:34:27Z</t>
  </si>
  <si>
    <t>2016-05-19T07:51:43Z</t>
  </si>
  <si>
    <t>2016-05-11T09:58:15Z</t>
  </si>
  <si>
    <t>2016-05-09T13:15:43Z</t>
  </si>
  <si>
    <t>2016-05-24T10:16:51Z</t>
  </si>
  <si>
    <t>2016-05-03T14:13:33Z</t>
  </si>
  <si>
    <t>2016-05-10T13:16:06Z</t>
  </si>
  <si>
    <t>2016-05-17T13:13:38Z</t>
  </si>
  <si>
    <t>2016-05-24T12:03:24Z</t>
  </si>
  <si>
    <t>2016-05-10T10:52:52Z</t>
  </si>
  <si>
    <t>2016-05-17T14:06:49Z</t>
  </si>
  <si>
    <t>2016-05-03T16:33:32Z</t>
  </si>
  <si>
    <t>2016-03-21T12:42:45Z</t>
  </si>
  <si>
    <t>2016-05-02T07:33:56Z</t>
  </si>
  <si>
    <t>2016-03-28T08:53:36Z</t>
  </si>
  <si>
    <t>2016-03-31T13:51:54Z</t>
  </si>
  <si>
    <t>2016-05-02T07:08:37Z</t>
  </si>
  <si>
    <t>2016-05-09T07:11:39Z</t>
  </si>
  <si>
    <t>2016-05-16T07:23:18Z</t>
  </si>
  <si>
    <t>2016-05-30T07:06:29Z</t>
  </si>
  <si>
    <t>2016-05-02T08:21:07Z</t>
  </si>
  <si>
    <t>2016-05-16T07:59:53Z</t>
  </si>
  <si>
    <t>2016-04-07T14:22:18Z</t>
  </si>
  <si>
    <t>2016-05-30T08:15:37Z</t>
  </si>
  <si>
    <t>2016-03-28T08:24:33Z</t>
  </si>
  <si>
    <t>2016-03-29T08:07:18Z</t>
  </si>
  <si>
    <t>2016-04-05T13:49:45Z</t>
  </si>
  <si>
    <t>2016-05-06T06:57:52Z</t>
  </si>
  <si>
    <t>2016-05-20T07:08:22Z</t>
  </si>
  <si>
    <t>2016-05-20T07:09:06Z</t>
  </si>
  <si>
    <t>2016-05-06T07:00:03Z</t>
  </si>
  <si>
    <t>2016-05-13T07:17:54Z</t>
  </si>
  <si>
    <t>2016-05-13T07:20:14Z</t>
  </si>
  <si>
    <t>2016-05-20T07:13:06Z</t>
  </si>
  <si>
    <t>2016-05-02T12:06:47Z</t>
  </si>
  <si>
    <t>2016-02-02T13:15:00Z</t>
  </si>
  <si>
    <t>2016-05-30T14:13:39Z</t>
  </si>
  <si>
    <t>2016-05-30T13:53:27Z</t>
  </si>
  <si>
    <t>2016-05-30T14:23:17Z</t>
  </si>
  <si>
    <t>2016-05-30T14:23:04Z</t>
  </si>
  <si>
    <t>2016-05-09T08:52:10Z</t>
  </si>
  <si>
    <t>2016-05-09T08:51:35Z</t>
  </si>
  <si>
    <t>2016-05-30T09:24:45Z</t>
  </si>
  <si>
    <t>2016-05-30T09:39:46Z</t>
  </si>
  <si>
    <t>2016-05-06T07:01:50Z</t>
  </si>
  <si>
    <t>2016-05-02T11:44:57Z</t>
  </si>
  <si>
    <t>2016-05-09T11:52:54Z</t>
  </si>
  <si>
    <t>2016-05-30T10:15:36Z</t>
  </si>
  <si>
    <t>2016-05-02T12:10:57Z</t>
  </si>
  <si>
    <t>2016-05-11T07:51:50Z</t>
  </si>
  <si>
    <t>2016-05-16T10:49:41Z</t>
  </si>
  <si>
    <t>2016-04-29T11:03:56Z</t>
  </si>
  <si>
    <t>2016-05-17T12:05:08Z</t>
  </si>
  <si>
    <t>2016-05-10T18:42:15Z</t>
  </si>
  <si>
    <t>2016-05-18T11:29:47Z</t>
  </si>
  <si>
    <t>2016-05-25T11:29:35Z</t>
  </si>
  <si>
    <t>2016-05-11T12:01:22Z</t>
  </si>
  <si>
    <t>2016-05-18T12:17:32Z</t>
  </si>
  <si>
    <t>2016-05-19T07:22:10Z</t>
  </si>
  <si>
    <t>2016-05-05T08:24:12Z</t>
  </si>
  <si>
    <t>2016-05-18T13:25:44Z</t>
  </si>
  <si>
    <t>2016-05-12T08:48:54Z</t>
  </si>
  <si>
    <t>2016-05-11T15:53:05Z</t>
  </si>
  <si>
    <t>2016-05-19T09:42:12Z</t>
  </si>
  <si>
    <t>2016-05-12T10:44:22Z</t>
  </si>
  <si>
    <t>2016-05-19T09:43:44Z</t>
  </si>
  <si>
    <t>2016-05-19T12:12:55Z</t>
  </si>
  <si>
    <t>2016-05-11T12:05:35Z</t>
  </si>
  <si>
    <t>2016-05-13T09:06:57Z</t>
  </si>
  <si>
    <t>2016-05-17T10:50:03Z</t>
  </si>
  <si>
    <t>2016-05-09T07:22:56Z</t>
  </si>
  <si>
    <t>2016-05-30T08:11:15Z</t>
  </si>
  <si>
    <t>2016-04-29T15:58:36Z</t>
  </si>
  <si>
    <t>2016-05-13T09:58:44Z</t>
  </si>
  <si>
    <t>2016-05-30T08:28:49Z</t>
  </si>
  <si>
    <t>2016-04-28T11:25:49Z</t>
  </si>
  <si>
    <t>2016-04-28T16:01:09Z</t>
  </si>
  <si>
    <t>2016-05-30T10:56:28Z</t>
  </si>
  <si>
    <t>2016-05-18T07:37:14Z</t>
  </si>
  <si>
    <t>2016-03-28T10:07:39Z</t>
  </si>
  <si>
    <t>2016-04-06T13:17:48Z</t>
  </si>
  <si>
    <t>2016-04-26T13:21:19Z</t>
  </si>
  <si>
    <t>2016-04-29T13:07:40Z</t>
  </si>
  <si>
    <t>2016-05-09T13:07:17Z</t>
  </si>
  <si>
    <t>2016-05-24T10:03:43Z</t>
  </si>
  <si>
    <t>2016-04-25T12:56:36Z</t>
  </si>
  <si>
    <t>2016-04-08T14:27:53Z</t>
  </si>
  <si>
    <t>2016-05-02T13:34:50Z</t>
  </si>
  <si>
    <t>2016-05-30T13:48:48Z</t>
  </si>
  <si>
    <t>2016-05-02T12:47:55Z</t>
  </si>
  <si>
    <t>2016-05-09T08:46:58Z</t>
  </si>
  <si>
    <t>2016-05-30T13:49:25Z</t>
  </si>
  <si>
    <t>2016-03-22T08:13:20Z</t>
  </si>
  <si>
    <t>2016-03-28T15:01:59Z</t>
  </si>
  <si>
    <t>2016-05-10T07:14:12Z</t>
  </si>
  <si>
    <t>2016-05-17T07:30:31Z</t>
  </si>
  <si>
    <t>2016-05-24T07:22:08Z</t>
  </si>
  <si>
    <t>2016-05-31T07:16:48Z</t>
  </si>
  <si>
    <t>2016-05-03T07:41:22Z</t>
  </si>
  <si>
    <t>2016-04-25T14:41:58Z</t>
  </si>
  <si>
    <t>2016-05-10T08:13:15Z</t>
  </si>
  <si>
    <t>2016-03-28T12:24:48Z</t>
  </si>
  <si>
    <t>2016-04-01T08:15:08Z</t>
  </si>
  <si>
    <t>2016-05-24T07:24:32Z</t>
  </si>
  <si>
    <t>2016-05-17T07:35:03Z</t>
  </si>
  <si>
    <t>2016-05-31T07:32:47Z</t>
  </si>
  <si>
    <t>2016-05-03T08:06:09Z</t>
  </si>
  <si>
    <t>2016-05-10T08:34:43Z</t>
  </si>
  <si>
    <t>2016-05-17T07:52:18Z</t>
  </si>
  <si>
    <t>2016-05-24T07:19:20Z</t>
  </si>
  <si>
    <t>2016-05-03T08:14:17Z</t>
  </si>
  <si>
    <t>2016-05-10T08:39:23Z</t>
  </si>
  <si>
    <t>2016-05-17T08:04:53Z</t>
  </si>
  <si>
    <t>2016-05-24T07:27:27Z</t>
  </si>
  <si>
    <t>2016-04-13T08:38:12Z</t>
  </si>
  <si>
    <t>2016-05-17T08:13:49Z</t>
  </si>
  <si>
    <t>2016-05-24T07:28:17Z</t>
  </si>
  <si>
    <t>2016-05-31T07:18:59Z</t>
  </si>
  <si>
    <t>2016-05-03T08:39:31Z</t>
  </si>
  <si>
    <t>2016-05-16T11:45:59Z</t>
  </si>
  <si>
    <t>2016-05-03T10:27:29Z</t>
  </si>
  <si>
    <t>2016-03-01T10:02:40Z</t>
  </si>
  <si>
    <t>2016-04-07T09:45:54Z</t>
  </si>
  <si>
    <t>2016-03-09T09:27:04Z</t>
  </si>
  <si>
    <t>2016-03-10T10:55:41Z</t>
  </si>
  <si>
    <t>2016-04-20T07:23:56Z</t>
  </si>
  <si>
    <t>2016-04-25T07:34:51Z</t>
  </si>
  <si>
    <t>2016-05-13T12:38:57Z</t>
  </si>
  <si>
    <t>2016-05-02T08:10:30Z</t>
  </si>
  <si>
    <t>2016-05-09T10:33:21Z</t>
  </si>
  <si>
    <t>2016-04-20T13:36:10Z</t>
  </si>
  <si>
    <t>2016-04-26T08:12:51Z</t>
  </si>
  <si>
    <t>2016-05-02T10:20:23Z</t>
  </si>
  <si>
    <t>2016-04-25T08:19:52Z</t>
  </si>
  <si>
    <t>2016-05-11T15:24:31Z</t>
  </si>
  <si>
    <t>2016-04-25T08:23:32Z</t>
  </si>
  <si>
    <t>2016-05-02T10:55:11Z</t>
  </si>
  <si>
    <t>2016-04-25T16:59:11Z</t>
  </si>
  <si>
    <t>2016-05-09T08:31:58Z</t>
  </si>
  <si>
    <t>2016-05-17T07:10:08Z</t>
  </si>
  <si>
    <t>2016-05-19T17:32:31Z</t>
  </si>
  <si>
    <t>2016-04-25T17:23:46Z</t>
  </si>
  <si>
    <t>2016-05-05T15:46:18Z</t>
  </si>
  <si>
    <t>2016-05-10T10:21:51Z</t>
  </si>
  <si>
    <t>2016-05-09T13:31:36Z</t>
  </si>
  <si>
    <t>2016-04-27T13:30:06Z</t>
  </si>
  <si>
    <t>2016-05-16T07:40:57Z</t>
  </si>
  <si>
    <t>2016-05-10T10:07:17Z</t>
  </si>
  <si>
    <t>2016-05-24T08:50:36Z</t>
  </si>
  <si>
    <t>2016-05-13T12:26:30Z</t>
  </si>
  <si>
    <t>2016-05-03T08:21:21Z</t>
  </si>
  <si>
    <t>2016-04-28T11:17:52Z</t>
  </si>
  <si>
    <t>2016-05-03T10:45:25Z</t>
  </si>
  <si>
    <t>2016-04-25T16:18:57Z</t>
  </si>
  <si>
    <t>2016-05-16T09:24:12Z</t>
  </si>
  <si>
    <t>2016-05-17T07:42:48Z</t>
  </si>
  <si>
    <t>2016-05-30T11:36:24Z</t>
  </si>
  <si>
    <t>2016-04-26T09:18:29Z</t>
  </si>
  <si>
    <t>2016-05-13T16:21:57Z</t>
  </si>
  <si>
    <t>2016-05-17T08:23:25Z</t>
  </si>
  <si>
    <t>2016-05-18T10:41:13Z</t>
  </si>
  <si>
    <t>2016-04-27T15:13:34Z</t>
  </si>
  <si>
    <t>2016-05-10T09:28:16Z</t>
  </si>
  <si>
    <t>2016-04-26T10:54:25Z</t>
  </si>
  <si>
    <t>2016-04-20T15:41:28Z</t>
  </si>
  <si>
    <t>2016-05-16T10:15:51Z</t>
  </si>
  <si>
    <t>2016-05-30T15:27:08Z</t>
  </si>
  <si>
    <t>2016-05-31T10:23:13Z</t>
  </si>
  <si>
    <t>2016-05-03T08:48:32Z</t>
  </si>
  <si>
    <t>2016-05-17T08:39:02Z</t>
  </si>
  <si>
    <t>2016-04-19T10:32:19Z</t>
  </si>
  <si>
    <t>2016-04-08T13:07:19Z</t>
  </si>
  <si>
    <t>2016-04-19T15:45:56Z</t>
  </si>
  <si>
    <t>2016-04-26T09:55:49Z</t>
  </si>
  <si>
    <t>2016-04-06T16:10:42Z</t>
  </si>
  <si>
    <t>2016-04-13T08:21:21Z</t>
  </si>
  <si>
    <t>2016-05-17T12:07:19Z</t>
  </si>
  <si>
    <t>2016-05-03T12:37:27Z</t>
  </si>
  <si>
    <t>2016-03-09T09:19:58Z</t>
  </si>
  <si>
    <t>2016-03-02T13:35:27Z</t>
  </si>
  <si>
    <t>2016-04-13T13:10:55Z</t>
  </si>
  <si>
    <t>2016-04-15T09:18:06Z</t>
  </si>
  <si>
    <t>2016-04-28T08:45:46Z</t>
  </si>
  <si>
    <t>2016-03-01T12:47:36Z</t>
  </si>
  <si>
    <t>2016-03-01T13:06:59Z</t>
  </si>
  <si>
    <t>2016-03-21T13:32:52Z</t>
  </si>
  <si>
    <t>2016-02-23T13:31:28Z</t>
  </si>
  <si>
    <t>2016-04-27T12:20:12Z</t>
  </si>
  <si>
    <t>2016-05-31T07:43:13Z</t>
  </si>
  <si>
    <t>2016-05-31T16:33:08Z</t>
  </si>
  <si>
    <t>2016-05-31T16:31:13Z</t>
  </si>
  <si>
    <t>2016-05-31T08:21:54Z</t>
  </si>
  <si>
    <t>2016-04-26T13:31:41Z</t>
  </si>
  <si>
    <t>2016-05-03T13:36:47Z</t>
  </si>
  <si>
    <t>2016-04-26T07:55:44Z</t>
  </si>
  <si>
    <t>2016-05-05T09:08:26Z</t>
  </si>
  <si>
    <t>2016-04-14T14:41:56Z</t>
  </si>
  <si>
    <t>2016-05-19T07:52:06Z</t>
  </si>
  <si>
    <t>2016-05-25T08:03:15Z</t>
  </si>
  <si>
    <t>2016-05-04T07:47:28Z</t>
  </si>
  <si>
    <t>2016-05-04T07:49:32Z</t>
  </si>
  <si>
    <t>2016-04-27T08:32:01Z</t>
  </si>
  <si>
    <t>2016-05-04T09:52:48Z</t>
  </si>
  <si>
    <t>2016-04-20T11:48:29Z</t>
  </si>
  <si>
    <t>2016-05-04T12:16:34Z</t>
  </si>
  <si>
    <t>2016-04-27T12:01:48Z</t>
  </si>
  <si>
    <t>2016-05-09T07:19:45Z</t>
  </si>
  <si>
    <t>2016-05-11T08:15:47Z</t>
  </si>
  <si>
    <t>2016-04-28T13:19:16Z</t>
  </si>
  <si>
    <t>2016-05-11T09:47:30Z</t>
  </si>
  <si>
    <t>2016-04-27T08:05:39Z</t>
  </si>
  <si>
    <t>2016-05-05T12:38:50Z</t>
  </si>
  <si>
    <t>2016-05-10T14:30:20Z</t>
  </si>
  <si>
    <t>2016-05-03T08:51:18Z</t>
  </si>
  <si>
    <t>2016-05-16T13:53:53Z</t>
  </si>
  <si>
    <t>2016-05-09T09:05:19Z</t>
  </si>
  <si>
    <t>2016-05-18T10:14:58Z</t>
  </si>
  <si>
    <t>2016-05-13T10:05:24Z</t>
  </si>
  <si>
    <t>2016-05-19T11:28:47Z</t>
  </si>
  <si>
    <t>2016-05-12T09:23:49Z</t>
  </si>
  <si>
    <t>2016-05-04T13:08:06Z</t>
  </si>
  <si>
    <t>2016-05-12T15:38:04Z</t>
  </si>
  <si>
    <t>2016-05-10T09:52:01Z</t>
  </si>
  <si>
    <t>2016-05-03T08:21:23Z</t>
  </si>
  <si>
    <t>2016-05-17T08:45:28Z</t>
  </si>
  <si>
    <t>2016-05-16T11:42:53Z</t>
  </si>
  <si>
    <t>2016-05-24T07:32:51Z</t>
  </si>
  <si>
    <t>2016-05-05T13:38:20Z</t>
  </si>
  <si>
    <t>2016-05-05T13:38:29Z</t>
  </si>
  <si>
    <t>2016-05-05T13:38:39Z</t>
  </si>
  <si>
    <t>2016-05-12T13:22:45Z</t>
  </si>
  <si>
    <t>2016-05-12T13:19:47Z</t>
  </si>
  <si>
    <t>2016-05-12T11:43:55Z</t>
  </si>
  <si>
    <t>2016-05-24T13:25:15Z</t>
  </si>
  <si>
    <t>2016-05-24T13:25:06Z</t>
  </si>
  <si>
    <t>2016-05-24T13:25:23Z</t>
  </si>
  <si>
    <t>2016-05-05T13:41:30Z</t>
  </si>
  <si>
    <t>2016-05-05T13:42:47Z</t>
  </si>
  <si>
    <t>2016-05-05T13:41:39Z</t>
  </si>
  <si>
    <t>2016-05-12T13:29:51Z</t>
  </si>
  <si>
    <t>2016-05-12T13:30:07Z</t>
  </si>
  <si>
    <t>2016-05-12T13:23:39Z</t>
  </si>
  <si>
    <t>2016-05-24T13:33:09Z</t>
  </si>
  <si>
    <t>2016-05-24T13:33:17Z</t>
  </si>
  <si>
    <t>2016-05-24T13:32:54Z</t>
  </si>
  <si>
    <t>2016-05-05T10:44:40Z</t>
  </si>
  <si>
    <t>2016-05-05T13:39:15Z</t>
  </si>
  <si>
    <t>2016-05-05T13:38:52Z</t>
  </si>
  <si>
    <t>2016-05-05T13:39:01Z</t>
  </si>
  <si>
    <t>2016-05-12T13:23:23Z</t>
  </si>
  <si>
    <t>2016-05-12T13:23:12Z</t>
  </si>
  <si>
    <t>2016-05-24T13:32:39Z</t>
  </si>
  <si>
    <t>2016-05-24T13:25:42Z</t>
  </si>
  <si>
    <t>2016-05-24T13:26:43Z</t>
  </si>
  <si>
    <t>2016-05-05T13:43:18Z</t>
  </si>
  <si>
    <t>2016-05-09T09:15:18Z</t>
  </si>
  <si>
    <t>2016-05-12T13:30:29Z</t>
  </si>
  <si>
    <t>2016-05-12T13:30:19Z</t>
  </si>
  <si>
    <t>2016-05-12T13:30:46Z</t>
  </si>
  <si>
    <t>2016-05-24T13:33:45Z</t>
  </si>
  <si>
    <t>2016-05-24T13:33:36Z</t>
  </si>
  <si>
    <t>2016-05-24T13:33:28Z</t>
  </si>
  <si>
    <t>2016-05-05T13:47:14Z</t>
  </si>
  <si>
    <t>2016-05-05T13:48:31Z</t>
  </si>
  <si>
    <t>2016-05-05T13:47:05Z</t>
  </si>
  <si>
    <t>2016-05-12T13:31:33Z</t>
  </si>
  <si>
    <t>2016-05-12T13:31:06Z</t>
  </si>
  <si>
    <t>2016-05-12T13:31:18Z</t>
  </si>
  <si>
    <t>2016-05-24T13:33:54Z</t>
  </si>
  <si>
    <t>2016-05-24T13:34:12Z</t>
  </si>
  <si>
    <t>2016-05-24T13:34:03Z</t>
  </si>
  <si>
    <t>2016-04-29T14:00:09Z</t>
  </si>
  <si>
    <t>2016-04-29T13:59:58Z</t>
  </si>
  <si>
    <t>2016-04-29T14:00:28Z</t>
  </si>
  <si>
    <t>2016-05-13T13:26:15Z</t>
  </si>
  <si>
    <t>2016-05-13T13:26:04Z</t>
  </si>
  <si>
    <t>2016-05-25T11:38:00Z</t>
  </si>
  <si>
    <t>2016-05-25T11:37:14Z</t>
  </si>
  <si>
    <t>2016-05-25T11:37:23Z</t>
  </si>
  <si>
    <t>2016-05-13T13:26:25Z</t>
  </si>
  <si>
    <t>2016-05-19T13:29:22Z</t>
  </si>
  <si>
    <t>2016-05-19T13:29:12Z</t>
  </si>
  <si>
    <t>2016-05-19T13:29:32Z</t>
  </si>
  <si>
    <t>2016-05-31T06:50:28Z</t>
  </si>
  <si>
    <t>2016-05-25T11:37:31Z</t>
  </si>
  <si>
    <t>2016-04-29T14:02:22Z</t>
  </si>
  <si>
    <t>2016-04-29T14:02:14Z</t>
  </si>
  <si>
    <t>2016-04-29T14:02:02Z</t>
  </si>
  <si>
    <t>2016-05-25T11:38:10Z</t>
  </si>
  <si>
    <t>2016-05-25T11:38:19Z</t>
  </si>
  <si>
    <t>2016-05-25T11:38:37Z</t>
  </si>
  <si>
    <t>2016-05-13T13:27:05Z</t>
  </si>
  <si>
    <t>2016-05-13T13:27:13Z</t>
  </si>
  <si>
    <t>2016-05-13T13:27:23Z</t>
  </si>
  <si>
    <t>2016-05-19T13:35:01Z</t>
  </si>
  <si>
    <t>2016-05-19T13:30:56Z</t>
  </si>
  <si>
    <t>2016-05-19T13:30:46Z</t>
  </si>
  <si>
    <t>2016-04-29T14:01:33Z</t>
  </si>
  <si>
    <t>2016-04-29T14:01:48Z</t>
  </si>
  <si>
    <t>2016-04-29T14:01:22Z</t>
  </si>
  <si>
    <t>2016-05-13T13:26:36Z</t>
  </si>
  <si>
    <t>2016-05-13T13:26:55Z</t>
  </si>
  <si>
    <t>2016-05-13T13:26:45Z</t>
  </si>
  <si>
    <t>2016-05-19T13:30:18Z</t>
  </si>
  <si>
    <t>2016-05-19T13:29:42Z</t>
  </si>
  <si>
    <t>2016-05-24T07:42:36Z</t>
  </si>
  <si>
    <t>2016-05-25T11:37:49Z</t>
  </si>
  <si>
    <t>2016-05-25T11:37:42Z</t>
  </si>
  <si>
    <t>2016-04-29T14:02:42Z</t>
  </si>
  <si>
    <t>2016-05-19T13:35:32Z</t>
  </si>
  <si>
    <t>2016-05-19T13:35:23Z</t>
  </si>
  <si>
    <t>2016-05-19T13:35:13Z</t>
  </si>
  <si>
    <t>2016-05-25T11:39:23Z</t>
  </si>
  <si>
    <t>2016-05-25T11:39:10Z</t>
  </si>
  <si>
    <t>2016-05-25T11:38:46Z</t>
  </si>
  <si>
    <t>2016-04-29T14:02:51Z</t>
  </si>
  <si>
    <t>2016-04-29T14:02:34Z</t>
  </si>
  <si>
    <t>2016-05-13T13:27:39Z</t>
  </si>
  <si>
    <t>2016-05-13T13:27:58Z</t>
  </si>
  <si>
    <t>2016-05-17T09:53:00Z</t>
  </si>
  <si>
    <t>2016-05-13T13:27:48Z</t>
  </si>
  <si>
    <t>2016-05-19T13:35:44Z</t>
  </si>
  <si>
    <t>2016-05-19T13:35:59Z</t>
  </si>
  <si>
    <t>2016-05-19T13:35:52Z</t>
  </si>
  <si>
    <t>2016-05-25T11:41:01Z</t>
  </si>
  <si>
    <t>2016-05-25T11:40:53Z</t>
  </si>
  <si>
    <t>2016-05-25T11:40:46Z</t>
  </si>
  <si>
    <t>2016-04-29T14:03:03Z</t>
  </si>
  <si>
    <t>2016-04-29T14:03:13Z</t>
  </si>
  <si>
    <t>2016-04-29T14:03:23Z</t>
  </si>
  <si>
    <t>2016-05-13T13:28:17Z</t>
  </si>
  <si>
    <t>2016-05-13T13:28:26Z</t>
  </si>
  <si>
    <t>2016-05-13T13:28:08Z</t>
  </si>
  <si>
    <t>2016-05-20T13:44:46Z</t>
  </si>
  <si>
    <t>2016-05-16T13:23:27Z</t>
  </si>
  <si>
    <t>2016-05-16T13:23:19Z</t>
  </si>
  <si>
    <t>2016-05-20T13:44:29Z</t>
  </si>
  <si>
    <t>2016-05-25T12:42:26Z</t>
  </si>
  <si>
    <t>2016-05-25T12:29:23Z</t>
  </si>
  <si>
    <t>2016-05-20T13:44:37Z</t>
  </si>
  <si>
    <t>2016-05-02T11:12:29Z</t>
  </si>
  <si>
    <t>2016-05-09T11:48:11Z</t>
  </si>
  <si>
    <t>2016-05-09T11:48:41Z</t>
  </si>
  <si>
    <t>2016-05-09T11:48:03Z</t>
  </si>
  <si>
    <t>2016-05-16T13:23:37Z</t>
  </si>
  <si>
    <t>2016-05-02T11:09:41Z</t>
  </si>
  <si>
    <t>2016-05-02T11:09:52Z</t>
  </si>
  <si>
    <t>2016-05-02T11:12:37Z</t>
  </si>
  <si>
    <t>2016-05-02T11:12:55Z</t>
  </si>
  <si>
    <t>2016-05-02T11:12:45Z</t>
  </si>
  <si>
    <t>2016-05-09T11:49:07Z</t>
  </si>
  <si>
    <t>2016-05-06T12:48:26Z</t>
  </si>
  <si>
    <t>2016-05-09T11:48:59Z</t>
  </si>
  <si>
    <t>2016-05-11T13:40:46Z</t>
  </si>
  <si>
    <t>2016-05-09T11:49:21Z</t>
  </si>
  <si>
    <t>2016-05-18T13:17:16Z</t>
  </si>
  <si>
    <t>2016-05-16T13:23:55Z</t>
  </si>
  <si>
    <t>2016-05-16T13:24:17Z</t>
  </si>
  <si>
    <t>2016-05-16T13:24:03Z</t>
  </si>
  <si>
    <t>2016-05-20T13:45:06Z</t>
  </si>
  <si>
    <t>2016-05-20T13:44:56Z</t>
  </si>
  <si>
    <t>2016-05-20T13:45:16Z</t>
  </si>
  <si>
    <t>2016-05-25T13:14:46Z</t>
  </si>
  <si>
    <t>2016-05-16T13:24:28Z</t>
  </si>
  <si>
    <t>2016-05-16T13:24:45Z</t>
  </si>
  <si>
    <t>2016-05-16T13:24:37Z</t>
  </si>
  <si>
    <t>2016-05-20T13:45:42Z</t>
  </si>
  <si>
    <t>2016-05-20T13:45:26Z</t>
  </si>
  <si>
    <t>2016-05-02T11:13:15Z</t>
  </si>
  <si>
    <t>2016-05-02T11:13:23Z</t>
  </si>
  <si>
    <t>2016-05-02T11:13:07Z</t>
  </si>
  <si>
    <t>2016-05-09T12:00:18Z</t>
  </si>
  <si>
    <t>2016-05-09T11:53:03Z</t>
  </si>
  <si>
    <t>2016-05-09T11:52:48Z</t>
  </si>
  <si>
    <t>2016-05-20T13:45:51Z</t>
  </si>
  <si>
    <t>2016-05-20T13:45:59Z</t>
  </si>
  <si>
    <t>2016-05-20T13:46:09Z</t>
  </si>
  <si>
    <t>2016-05-09T12:03:02Z</t>
  </si>
  <si>
    <t>2016-05-16T13:24:55Z</t>
  </si>
  <si>
    <t>2016-05-16T13:25:04Z</t>
  </si>
  <si>
    <t>2016-05-16T13:25:39Z</t>
  </si>
  <si>
    <t>2016-05-09T12:05:17Z</t>
  </si>
  <si>
    <t>2016-05-09T12:05:34Z</t>
  </si>
  <si>
    <t>2016-05-09T12:05:43Z</t>
  </si>
  <si>
    <t>2016-05-16T13:26:04Z</t>
  </si>
  <si>
    <t>2016-05-16T13:25:54Z</t>
  </si>
  <si>
    <t>2016-05-16T13:26:26Z</t>
  </si>
  <si>
    <t>2016-05-20T13:46:27Z</t>
  </si>
  <si>
    <t>2016-05-20T13:46:36Z</t>
  </si>
  <si>
    <t>2016-05-03T14:04:39Z</t>
  </si>
  <si>
    <t>2016-05-03T13:16:09Z</t>
  </si>
  <si>
    <t>2016-05-03T13:16:27Z</t>
  </si>
  <si>
    <t>2016-05-03T13:16:18Z</t>
  </si>
  <si>
    <t>2016-05-17T11:25:58Z</t>
  </si>
  <si>
    <t>2016-05-10T11:56:02Z</t>
  </si>
  <si>
    <t>2016-05-09T09:04:45Z</t>
  </si>
  <si>
    <t>2016-05-10T11:56:12Z</t>
  </si>
  <si>
    <t>2016-05-10T11:55:45Z</t>
  </si>
  <si>
    <t>2016-05-17T11:26:06Z</t>
  </si>
  <si>
    <t>2016-05-17T11:26:14Z</t>
  </si>
  <si>
    <t>2016-05-17T11:26:26Z</t>
  </si>
  <si>
    <t>2016-05-17T11:26:48Z</t>
  </si>
  <si>
    <t>2016-05-17T11:26:37Z</t>
  </si>
  <si>
    <t>2016-05-03T13:16:35Z</t>
  </si>
  <si>
    <t>2016-05-03T13:18:44Z</t>
  </si>
  <si>
    <t>2016-05-03T13:16:44Z</t>
  </si>
  <si>
    <t>2016-05-10T11:58:40Z</t>
  </si>
  <si>
    <t>2016-05-10T11:56:38Z</t>
  </si>
  <si>
    <t>2016-05-10T11:57:51Z</t>
  </si>
  <si>
    <t>2016-05-03T13:19:01Z</t>
  </si>
  <si>
    <t>2016-05-03T13:18:53Z</t>
  </si>
  <si>
    <t>2016-05-03T13:19:10Z</t>
  </si>
  <si>
    <t>2016-05-10T11:58:56Z</t>
  </si>
  <si>
    <t>2016-05-17T11:31:46Z</t>
  </si>
  <si>
    <t>2016-05-03T13:19:45Z</t>
  </si>
  <si>
    <t>2016-05-10T12:01:23Z</t>
  </si>
  <si>
    <t>2016-05-10T12:01:01Z</t>
  </si>
  <si>
    <t>2016-05-10T12:01:12Z</t>
  </si>
  <si>
    <t>2016-05-17T11:31:23Z</t>
  </si>
  <si>
    <t>2016-05-17T11:31:36Z</t>
  </si>
  <si>
    <t>2016-05-10T11:59:06Z</t>
  </si>
  <si>
    <t>2016-05-10T12:00:40Z</t>
  </si>
  <si>
    <t>2016-05-17T11:27:07Z</t>
  </si>
  <si>
    <t>2016-05-17T11:27:15Z</t>
  </si>
  <si>
    <t>2016-05-17T11:26:59Z</t>
  </si>
  <si>
    <t>2016-05-03T13:19:25Z</t>
  </si>
  <si>
    <t>2016-05-03T13:19:35Z</t>
  </si>
  <si>
    <t>2016-05-03T13:20:16Z</t>
  </si>
  <si>
    <t>2016-05-03T13:20:06Z</t>
  </si>
  <si>
    <t>2016-05-03T13:19:57Z</t>
  </si>
  <si>
    <t>2016-05-10T12:01:33Z</t>
  </si>
  <si>
    <t>2016-05-10T12:01:41Z</t>
  </si>
  <si>
    <t>2016-05-10T12:01:49Z</t>
  </si>
  <si>
    <t>2016-05-17T11:31:55Z</t>
  </si>
  <si>
    <t>2016-05-17T11:32:05Z</t>
  </si>
  <si>
    <t>2016-05-17T11:32:12Z</t>
  </si>
  <si>
    <t>2016-04-27T07:33:15Z</t>
  </si>
  <si>
    <t>2016-05-05T15:12:43Z</t>
  </si>
  <si>
    <t>2016-05-12T08:14:53Z</t>
  </si>
  <si>
    <t>2016-04-27T07:33:56Z</t>
  </si>
  <si>
    <t>2016-05-05T13:57:48Z</t>
  </si>
  <si>
    <t>2016-05-12T08:15:08Z</t>
  </si>
  <si>
    <t>2016-05-20T16:59:24Z</t>
  </si>
  <si>
    <t>2016-04-28T09:28:40Z</t>
  </si>
  <si>
    <t>2016-05-05T13:58:25Z</t>
  </si>
  <si>
    <t>2016-05-12T12:41:30Z</t>
  </si>
  <si>
    <t>2016-05-18T08:47:24Z</t>
  </si>
  <si>
    <t>2016-04-28T09:29:13Z</t>
  </si>
  <si>
    <t>2016-05-02T08:56:41Z</t>
  </si>
  <si>
    <t>2016-05-05T15:07:05Z</t>
  </si>
  <si>
    <t>2016-05-12T12:41:50Z</t>
  </si>
  <si>
    <t>2016-05-18T08:57:35Z</t>
  </si>
  <si>
    <t>2016-04-27T07:13:27Z</t>
  </si>
  <si>
    <t>2016-05-09T12:02:48Z</t>
  </si>
  <si>
    <t>2016-05-11T07:25:15Z</t>
  </si>
  <si>
    <t>2016-05-18T07:32:48Z</t>
  </si>
  <si>
    <t>2016-05-02T07:30:29Z</t>
  </si>
  <si>
    <t>2016-05-16T07:28:29Z</t>
  </si>
  <si>
    <t>2016-05-16T09:41:48Z</t>
  </si>
  <si>
    <t>2016-05-30T07:38:46Z</t>
  </si>
  <si>
    <t>2016-05-02T09:19:24Z</t>
  </si>
  <si>
    <t>2016-05-09T07:31:33Z</t>
  </si>
  <si>
    <t>2016-05-16T07:35:23Z</t>
  </si>
  <si>
    <t>2016-05-30T08:00:52Z</t>
  </si>
  <si>
    <t>2016-05-09T07:51:51Z</t>
  </si>
  <si>
    <t>2016-05-16T07:57:06Z</t>
  </si>
  <si>
    <t>2016-05-30T08:24:21Z</t>
  </si>
  <si>
    <t>2016-05-09T07:44:31Z</t>
  </si>
  <si>
    <t>2016-05-16T07:47:17Z</t>
  </si>
  <si>
    <t>2016-05-30T08:14:29Z</t>
  </si>
  <si>
    <t>2016-05-02T08:37:42Z</t>
  </si>
  <si>
    <t>2016-05-09T07:58:19Z</t>
  </si>
  <si>
    <t>2016-05-12T08:18:20Z</t>
  </si>
  <si>
    <t>2016-05-18T08:57:59Z</t>
  </si>
  <si>
    <t>2016-04-27T07:48:55Z</t>
  </si>
  <si>
    <t>2016-05-04T07:24:39Z</t>
  </si>
  <si>
    <t>2016-05-11T07:38:40Z</t>
  </si>
  <si>
    <t>2016-05-18T07:34:08Z</t>
  </si>
  <si>
    <t>2016-04-27T07:55:18Z</t>
  </si>
  <si>
    <t>2016-05-13T12:25:30Z</t>
  </si>
  <si>
    <t>2016-05-18T07:35:55Z</t>
  </si>
  <si>
    <t>2016-04-28T10:43:13Z</t>
  </si>
  <si>
    <t>2016-04-28T11:02:35Z</t>
  </si>
  <si>
    <t>2016-04-28T10:49:16Z</t>
  </si>
  <si>
    <t>2016-04-28T10:51:46Z</t>
  </si>
  <si>
    <t>2016-04-28T10:42:04Z</t>
  </si>
  <si>
    <t>2016-04-28T10:42:43Z</t>
  </si>
  <si>
    <t>2016-04-28T11:04:36Z</t>
  </si>
  <si>
    <t>2016-05-18T08:30:16Z</t>
  </si>
  <si>
    <t>2016-05-25T08:30:14Z</t>
  </si>
  <si>
    <t>2016-04-28T11:05:32Z</t>
  </si>
  <si>
    <t>2016-05-05T14:54:37Z</t>
  </si>
  <si>
    <t>2016-05-12T10:18:39Z</t>
  </si>
  <si>
    <t>2016-04-28T11:07:52Z</t>
  </si>
  <si>
    <t>2016-04-28T10:51:05Z</t>
  </si>
  <si>
    <t>2016-05-18T09:00:27Z</t>
  </si>
  <si>
    <t>2016-05-04T07:57:18Z</t>
  </si>
  <si>
    <t>2016-04-28T11:02:53Z</t>
  </si>
  <si>
    <t>2016-05-17T10:23:25Z</t>
  </si>
  <si>
    <t>2016-05-16T16:03:27Z</t>
  </si>
  <si>
    <t>2016-05-04T07:43:02Z</t>
  </si>
  <si>
    <t>2016-05-04T09:24:24Z</t>
  </si>
  <si>
    <t>2016-05-11T07:17:18Z</t>
  </si>
  <si>
    <t>2016-05-18T07:22:27Z</t>
  </si>
  <si>
    <t>2016-05-25T07:28:12Z</t>
  </si>
  <si>
    <t>2016-05-04T08:08:13Z</t>
  </si>
  <si>
    <t>2016-05-11T07:27:42Z</t>
  </si>
  <si>
    <t>2016-05-18T07:28:35Z</t>
  </si>
  <si>
    <t>2016-05-25T07:35:13Z</t>
  </si>
  <si>
    <t>2016-05-04T08:13:44Z</t>
  </si>
  <si>
    <t>2016-05-11T09:25:51Z</t>
  </si>
  <si>
    <t>2016-05-18T07:41:07Z</t>
  </si>
  <si>
    <t>2016-05-25T07:53:35Z</t>
  </si>
  <si>
    <t>2016-04-27T08:01:09Z</t>
  </si>
  <si>
    <t>2016-05-04T07:34:50Z</t>
  </si>
  <si>
    <t>2016-05-11T07:49:40Z</t>
  </si>
  <si>
    <t>2016-05-18T07:27:06Z</t>
  </si>
  <si>
    <t>2016-04-27T08:03:08Z</t>
  </si>
  <si>
    <t>2016-05-11T07:51:51Z</t>
  </si>
  <si>
    <t>2016-04-27T08:06:29Z</t>
  </si>
  <si>
    <t>2016-05-04T07:39:22Z</t>
  </si>
  <si>
    <t>2016-05-11T07:52:40Z</t>
  </si>
  <si>
    <t>2016-05-18T07:28:48Z</t>
  </si>
  <si>
    <t>2016-05-25T07:50:56Z</t>
  </si>
  <si>
    <t>2016-05-04T08:49:15Z</t>
  </si>
  <si>
    <t>2016-05-25T10:26:16Z</t>
  </si>
  <si>
    <t>2016-05-04T08:22:24Z</t>
  </si>
  <si>
    <t>2016-05-17T10:42:12Z</t>
  </si>
  <si>
    <t>2016-04-27T07:53:14Z</t>
  </si>
  <si>
    <t>2016-05-04T07:40:08Z</t>
  </si>
  <si>
    <t>2016-05-11T07:48:42Z</t>
  </si>
  <si>
    <t>2016-05-18T07:31:38Z</t>
  </si>
  <si>
    <t>2016-04-28T10:55:28Z</t>
  </si>
  <si>
    <t>2016-04-28T10:56:13Z</t>
  </si>
  <si>
    <t>2016-05-11T14:08:46Z</t>
  </si>
  <si>
    <t>2016-04-28T10:52:47Z</t>
  </si>
  <si>
    <t>2016-05-16T13:43:36Z</t>
  </si>
  <si>
    <t>2016-04-28T10:57:16Z</t>
  </si>
  <si>
    <t>2016-04-28T11:07:01Z</t>
  </si>
  <si>
    <t>2016-04-28T10:57:57Z</t>
  </si>
  <si>
    <t>2016-05-19T09:49:24Z</t>
  </si>
  <si>
    <t>2016-05-02T15:02:47Z</t>
  </si>
  <si>
    <t>2016-04-28T10:58:40Z</t>
  </si>
  <si>
    <t>2016-04-27T08:00:00Z</t>
  </si>
  <si>
    <t>2016-05-05T14:58:23Z</t>
  </si>
  <si>
    <t>2016-05-18T14:23:36Z</t>
  </si>
  <si>
    <t>2016-05-18T08:45:16Z</t>
  </si>
  <si>
    <t>2016-04-28T13:04:27Z</t>
  </si>
  <si>
    <t>2016-05-11T07:21:43Z</t>
  </si>
  <si>
    <t>2016-05-17T14:15:02Z</t>
  </si>
  <si>
    <t>2016-05-18T08:45:48Z</t>
  </si>
  <si>
    <t>2016-05-03T15:48:34Z</t>
  </si>
  <si>
    <t>2016-05-11T07:26:21Z</t>
  </si>
  <si>
    <t>2016-05-18T07:14:21Z</t>
  </si>
  <si>
    <t>2016-05-25T15:50:00Z</t>
  </si>
  <si>
    <t>2016-04-28T11:12:34Z</t>
  </si>
  <si>
    <t>2016-05-13T14:54:14Z</t>
  </si>
  <si>
    <t>2016-04-29T06:57:00Z</t>
  </si>
  <si>
    <t>2016-05-06T10:14:32Z</t>
  </si>
  <si>
    <t>2016-05-13T07:01:39Z</t>
  </si>
  <si>
    <t>2016-05-25T07:07:15Z</t>
  </si>
  <si>
    <t>2016-04-29T06:57:14Z</t>
  </si>
  <si>
    <t>2016-05-06T10:14:42Z</t>
  </si>
  <si>
    <t>2016-05-13T07:01:50Z</t>
  </si>
  <si>
    <t>2016-05-20T07:00:34Z</t>
  </si>
  <si>
    <t>2016-05-25T07:07:22Z</t>
  </si>
  <si>
    <t>2016-04-29T06:57:40Z</t>
  </si>
  <si>
    <t>2016-05-06T10:14:56Z</t>
  </si>
  <si>
    <t>2016-05-13T07:02:05Z</t>
  </si>
  <si>
    <t>2016-05-20T07:00:46Z</t>
  </si>
  <si>
    <t>2016-05-25T07:07:30Z</t>
  </si>
  <si>
    <t>2016-04-29T06:57:55Z</t>
  </si>
  <si>
    <t>2016-05-13T07:02:20Z</t>
  </si>
  <si>
    <t>2016-05-20T07:01:05Z</t>
  </si>
  <si>
    <t>2016-05-25T07:07:40Z</t>
  </si>
  <si>
    <t>2016-04-29T06:58:03Z</t>
  </si>
  <si>
    <t>2016-05-13T07:02:30Z</t>
  </si>
  <si>
    <t>2016-05-20T07:01:16Z</t>
  </si>
  <si>
    <t>2016-05-25T07:07:54Z</t>
  </si>
  <si>
    <t>2016-04-29T06:58:13Z</t>
  </si>
  <si>
    <t>2016-05-06T10:15:49Z</t>
  </si>
  <si>
    <t>2016-05-13T07:02:39Z</t>
  </si>
  <si>
    <t>2016-05-20T07:01:24Z</t>
  </si>
  <si>
    <t>2016-05-25T07:08:06Z</t>
  </si>
  <si>
    <t>2016-05-03T09:46:38Z</t>
  </si>
  <si>
    <t>2016-05-06T10:16:03Z</t>
  </si>
  <si>
    <t>2016-05-13T07:02:51Z</t>
  </si>
  <si>
    <t>2016-05-20T07:01:38Z</t>
  </si>
  <si>
    <t>2016-05-25T07:08:14Z</t>
  </si>
  <si>
    <t>2016-04-29T06:58:37Z</t>
  </si>
  <si>
    <t>2016-05-24T10:49:12Z</t>
  </si>
  <si>
    <t>2016-05-31T08:03:21Z</t>
  </si>
  <si>
    <t>2016-04-29T06:58:45Z</t>
  </si>
  <si>
    <t>2016-05-06T10:16:47Z</t>
  </si>
  <si>
    <t>2016-05-13T07:03:03Z</t>
  </si>
  <si>
    <t>2016-05-20T07:01:50Z</t>
  </si>
  <si>
    <t>2016-05-25T07:08:31Z</t>
  </si>
  <si>
    <t>2016-05-05T07:00:48Z</t>
  </si>
  <si>
    <t>2016-05-10T09:10:47Z</t>
  </si>
  <si>
    <t>2016-05-17T06:59:08Z</t>
  </si>
  <si>
    <t>2016-05-03T07:17:17Z</t>
  </si>
  <si>
    <t>2016-05-10T09:11:06Z</t>
  </si>
  <si>
    <t>2016-05-17T06:59:26Z</t>
  </si>
  <si>
    <t>2016-05-03T07:17:08Z</t>
  </si>
  <si>
    <t>2016-05-10T09:10:57Z</t>
  </si>
  <si>
    <t>2016-05-17T06:59:17Z</t>
  </si>
  <si>
    <t>2016-05-03T07:17:25Z</t>
  </si>
  <si>
    <t>2016-05-10T09:11:28Z</t>
  </si>
  <si>
    <t>2016-05-17T06:59:38Z</t>
  </si>
  <si>
    <t>2016-05-03T07:17:34Z</t>
  </si>
  <si>
    <t>2016-05-10T09:11:45Z</t>
  </si>
  <si>
    <t>2016-05-17T06:59:46Z</t>
  </si>
  <si>
    <t>2016-05-17T06:59:55Z</t>
  </si>
  <si>
    <t>2016-05-03T07:18:00Z</t>
  </si>
  <si>
    <t>2016-05-10T09:12:14Z</t>
  </si>
  <si>
    <t>2016-05-17T07:00:14Z</t>
  </si>
  <si>
    <t>2016-05-03T07:18:09Z</t>
  </si>
  <si>
    <t>2016-05-12T09:51:32Z</t>
  </si>
  <si>
    <t>2016-05-03T07:18:20Z</t>
  </si>
  <si>
    <t>2016-05-10T09:12:50Z</t>
  </si>
  <si>
    <t>2016-05-17T07:00:32Z</t>
  </si>
  <si>
    <t>2016-05-03T07:17:45Z</t>
  </si>
  <si>
    <t>2016-05-10T09:12:01Z</t>
  </si>
  <si>
    <t>2016-03-22T09:58:55Z</t>
  </si>
  <si>
    <t>2016-05-11T07:06:30Z</t>
  </si>
  <si>
    <t>2016-05-18T07:17:21Z</t>
  </si>
  <si>
    <t>2016-04-05T10:09:46Z</t>
  </si>
  <si>
    <t>2016-05-11T07:26:33Z</t>
  </si>
  <si>
    <t>2016-05-18T07:35:57Z</t>
  </si>
  <si>
    <t>2016-05-12T14:45:12Z</t>
  </si>
  <si>
    <t>2016-05-11T07:31:31Z</t>
  </si>
  <si>
    <t>2016-05-18T07:55:25Z</t>
  </si>
  <si>
    <t>2016-05-04T08:09:40Z</t>
  </si>
  <si>
    <t>2016-05-11T08:00:15Z</t>
  </si>
  <si>
    <t>2016-05-18T08:10:10Z</t>
  </si>
  <si>
    <t>2016-05-11T08:22:29Z</t>
  </si>
  <si>
    <t>2016-05-18T08:14:29Z</t>
  </si>
  <si>
    <t>2016-04-29T08:22:57Z</t>
  </si>
  <si>
    <t>2016-05-11T08:28:13Z</t>
  </si>
  <si>
    <t>2016-04-18T15:06:41Z</t>
  </si>
  <si>
    <t>2016-04-12T10:02:48Z</t>
  </si>
  <si>
    <t>2016-03-23T08:11:54Z</t>
  </si>
  <si>
    <t>2016-04-11T11:55:50Z</t>
  </si>
  <si>
    <t>2016-04-19T12:45:24Z</t>
  </si>
  <si>
    <t>2016-04-28T14:27:39Z</t>
  </si>
  <si>
    <t>2016-05-04T14:28:29Z</t>
  </si>
  <si>
    <t>2016-05-18T10:21:49Z</t>
  </si>
  <si>
    <t>2016-05-11T09:36:35Z</t>
  </si>
  <si>
    <t>2016-04-06T13:29:44Z</t>
  </si>
  <si>
    <t>2016-05-04T10:16:54Z</t>
  </si>
  <si>
    <t>2016-04-20T14:18:15Z</t>
  </si>
  <si>
    <t>2016-04-13T14:19:15Z</t>
  </si>
  <si>
    <t>2016-05-04T09:06:54Z</t>
  </si>
  <si>
    <t>2016-04-13T09:50:57Z</t>
  </si>
  <si>
    <t>2016-05-04T14:43:55Z</t>
  </si>
  <si>
    <t>2016-04-27T14:52:21Z</t>
  </si>
  <si>
    <t>2016-03-18T12:35:22Z</t>
  </si>
  <si>
    <t>2016-03-23T08:09:44Z</t>
  </si>
  <si>
    <t>2016-03-28T08:59:09Z</t>
  </si>
  <si>
    <t>2016-03-31T09:02:33Z</t>
  </si>
  <si>
    <t>2016-05-19T07:04:40Z</t>
  </si>
  <si>
    <t>2016-03-22T10:18:36Z</t>
  </si>
  <si>
    <t>2016-03-29T07:58:17Z</t>
  </si>
  <si>
    <t>2016-05-12T07:59:13Z</t>
  </si>
  <si>
    <t>2016-04-05T07:46:44Z</t>
  </si>
  <si>
    <t>2016-04-14T13:37:41Z</t>
  </si>
  <si>
    <t>2016-05-11T14:53:27Z</t>
  </si>
  <si>
    <t>2016-05-17T09:45:58Z</t>
  </si>
  <si>
    <t>2016-03-18T12:35:37Z</t>
  </si>
  <si>
    <t>2016-03-28T08:48:53Z</t>
  </si>
  <si>
    <t>2016-04-01T10:26:41Z</t>
  </si>
  <si>
    <t>2016-05-05T07:40:03Z</t>
  </si>
  <si>
    <t>2016-05-19T07:05:15Z</t>
  </si>
  <si>
    <t>2016-05-12T07:32:59Z</t>
  </si>
  <si>
    <t>2016-05-19T07:06:12Z</t>
  </si>
  <si>
    <t>2016-05-05T08:10:43Z</t>
  </si>
  <si>
    <t>2016-05-05T08:39:38Z</t>
  </si>
  <si>
    <t>2016-05-12T07:42:04Z</t>
  </si>
  <si>
    <t>2016-05-19T07:08:10Z</t>
  </si>
  <si>
    <t>2016-05-12T14:02:24Z</t>
  </si>
  <si>
    <t>2016-03-22T13:38:10Z</t>
  </si>
  <si>
    <t>2016-05-12T09:29:26Z</t>
  </si>
  <si>
    <t>2016-03-29T10:28:53Z</t>
  </si>
  <si>
    <t>2016-04-05T07:47:11Z</t>
  </si>
  <si>
    <t>2016-04-14T11:30:40Z</t>
  </si>
  <si>
    <t>2016-03-23T08:56:33Z</t>
  </si>
  <si>
    <t>2016-03-31T07:43:27Z</t>
  </si>
  <si>
    <t>2016-04-05T08:53:15Z</t>
  </si>
  <si>
    <t>2016-05-19T09:46:26Z</t>
  </si>
  <si>
    <t>2016-04-26T07:37:26Z</t>
  </si>
  <si>
    <t>2016-02-18T08:14:48Z</t>
  </si>
  <si>
    <t>2016-04-05T09:18:25Z</t>
  </si>
  <si>
    <t>2016-05-19T10:07:35Z</t>
  </si>
  <si>
    <t>2016-04-25T14:53:52Z</t>
  </si>
  <si>
    <t>2016-05-06T09:00:19Z</t>
  </si>
  <si>
    <t>2016-05-12T10:26:10Z</t>
  </si>
  <si>
    <t>2016-04-28T13:08:47Z</t>
  </si>
  <si>
    <t>2016-05-05T09:26:37Z</t>
  </si>
  <si>
    <t>2016-05-12T08:21:42Z</t>
  </si>
  <si>
    <t>2016-05-19T07:13:06Z</t>
  </si>
  <si>
    <t>2016-04-06T10:39:38Z</t>
  </si>
  <si>
    <t>2016-04-20T15:15:02Z</t>
  </si>
  <si>
    <t>2016-05-16T12:27:16Z</t>
  </si>
  <si>
    <t>2016-05-18T09:46:57Z</t>
  </si>
  <si>
    <t>2016-04-20T10:11:57Z</t>
  </si>
  <si>
    <t>2016-05-03T09:29:29Z</t>
  </si>
  <si>
    <t>2016-05-11T14:11:12Z</t>
  </si>
  <si>
    <t>2016-05-24T11:58:24Z</t>
  </si>
  <si>
    <t>2016-05-11T08:51:58Z</t>
  </si>
  <si>
    <t>2016-05-18T10:05:37Z</t>
  </si>
  <si>
    <t>2016-04-20T13:38:38Z</t>
  </si>
  <si>
    <t>2016-03-18T12:37:39Z</t>
  </si>
  <si>
    <t>2016-04-12T12:22:54Z</t>
  </si>
  <si>
    <t>2016-03-22T10:34:51Z</t>
  </si>
  <si>
    <t>2016-04-12T12:23:11Z</t>
  </si>
  <si>
    <t>2016-04-27T10:41:00Z</t>
  </si>
  <si>
    <t>2016-04-25T15:19:45Z</t>
  </si>
  <si>
    <t>2016-03-23T11:02:43Z</t>
  </si>
  <si>
    <t>2016-04-11T11:29:21Z</t>
  </si>
  <si>
    <t>2016-04-05T13:48:56Z</t>
  </si>
  <si>
    <t>2016-04-29T14:11:26Z</t>
  </si>
  <si>
    <t>2016-05-16T13:25:29Z</t>
  </si>
  <si>
    <t>2016-03-23T14:45:03Z</t>
  </si>
  <si>
    <t>2016-03-28T08:49:57Z</t>
  </si>
  <si>
    <t>2016-04-05T07:45:48Z</t>
  </si>
  <si>
    <t>2016-05-12T11:02:38Z</t>
  </si>
  <si>
    <t>2016-05-19T11:09:49Z</t>
  </si>
  <si>
    <t>2016-05-05T11:32:04Z</t>
  </si>
  <si>
    <t>2016-05-12T11:03:45Z</t>
  </si>
  <si>
    <t>2016-05-19T11:19:02Z</t>
  </si>
  <si>
    <t>2016-05-05T11:43:23Z</t>
  </si>
  <si>
    <t>2016-05-12T11:08:32Z</t>
  </si>
  <si>
    <t>2016-05-05T11:47:21Z</t>
  </si>
  <si>
    <t>2016-05-05T11:43:55Z</t>
  </si>
  <si>
    <t>2016-05-12T11:10:57Z</t>
  </si>
  <si>
    <t>2016-05-19T11:26:22Z</t>
  </si>
  <si>
    <t>2016-05-05T11:50:53Z</t>
  </si>
  <si>
    <t>2016-05-12T11:11:20Z</t>
  </si>
  <si>
    <t>2016-05-19T11:26:50Z</t>
  </si>
  <si>
    <t>2016-05-12T11:23:16Z</t>
  </si>
  <si>
    <t>2016-05-19T11:56:16Z</t>
  </si>
  <si>
    <t>2016-05-05T12:18:18Z</t>
  </si>
  <si>
    <t>2016-05-05T12:18:55Z</t>
  </si>
  <si>
    <t>2016-05-12T11:30:19Z</t>
  </si>
  <si>
    <t>2016-05-19T12:02:58Z</t>
  </si>
  <si>
    <t>2016-05-12T11:43:28Z</t>
  </si>
  <si>
    <t>2016-05-05T14:13:18Z</t>
  </si>
  <si>
    <t>2016-05-12T11:49:15Z</t>
  </si>
  <si>
    <t>2016-05-19T13:07:42Z</t>
  </si>
  <si>
    <t>2016-05-19T12:26:23Z</t>
  </si>
  <si>
    <t>2016-05-05T14:49:43Z</t>
  </si>
  <si>
    <t>2016-05-12T12:00:46Z</t>
  </si>
  <si>
    <t>2016-05-19T14:09:05Z</t>
  </si>
  <si>
    <t>2016-05-12T13:48:36Z</t>
  </si>
  <si>
    <t>2016-05-12T12:21:00Z</t>
  </si>
  <si>
    <t>2016-05-19T14:29:52Z</t>
  </si>
  <si>
    <t>2016-05-19T14:08:21Z</t>
  </si>
  <si>
    <t>2016-05-06T07:17:09Z</t>
  </si>
  <si>
    <t>2016-05-13T07:27:21Z</t>
  </si>
  <si>
    <t>2016-05-20T07:16:24Z</t>
  </si>
  <si>
    <t>2016-03-28T07:55:51Z</t>
  </si>
  <si>
    <t>2016-03-14T11:56:53Z</t>
  </si>
  <si>
    <t>2016-05-17T08:43:40Z</t>
  </si>
  <si>
    <t>2016-05-06T07:24:27Z</t>
  </si>
  <si>
    <t>2016-04-05T09:58:02Z</t>
  </si>
  <si>
    <t>2016-05-06T09:47:37Z</t>
  </si>
  <si>
    <t>2016-05-06T08:19:51Z</t>
  </si>
  <si>
    <t>2016-05-13T07:36:41Z</t>
  </si>
  <si>
    <t>2016-04-25T13:53:36Z</t>
  </si>
  <si>
    <t>2016-05-20T09:44:52Z</t>
  </si>
  <si>
    <t>2016-02-24T08:01:44Z</t>
  </si>
  <si>
    <t>2016-03-07T08:13:42Z</t>
  </si>
  <si>
    <t>2016-02-24T08:02:13Z</t>
  </si>
  <si>
    <t>2016-05-13T10:19:36Z</t>
  </si>
  <si>
    <t>2016-03-07T08:14:19Z</t>
  </si>
  <si>
    <t>2016-05-20T10:18:21Z</t>
  </si>
  <si>
    <t>2016-04-08T10:48:38Z</t>
  </si>
  <si>
    <t>2016-04-29T08:40:45Z</t>
  </si>
  <si>
    <t>2016-05-13T07:49:38Z</t>
  </si>
  <si>
    <t>2016-05-20T12:10:42Z</t>
  </si>
  <si>
    <t>2016-05-06T11:08:53Z</t>
  </si>
  <si>
    <t>2016-05-17T10:37:47Z</t>
  </si>
  <si>
    <t>2016-05-13T07:57:34Z</t>
  </si>
  <si>
    <t>2016-03-30T12:30:17Z</t>
  </si>
  <si>
    <t>2016-03-17T07:35:16Z</t>
  </si>
  <si>
    <t>2016-03-18T07:37:39Z</t>
  </si>
  <si>
    <t>2016-03-18T12:01:54Z</t>
  </si>
  <si>
    <t>2016-03-31T15:33:47Z</t>
  </si>
  <si>
    <t>2016-05-06T13:48:01Z</t>
  </si>
  <si>
    <t>2016-03-17T08:49:44Z</t>
  </si>
  <si>
    <t>2016-03-23T08:07:42Z</t>
  </si>
  <si>
    <t>2016-05-20T13:40:52Z</t>
  </si>
  <si>
    <t>2016-03-31T15:34:11Z</t>
  </si>
  <si>
    <t>2016-03-17T09:58:25Z</t>
  </si>
  <si>
    <t>2016-03-22T10:49:51Z</t>
  </si>
  <si>
    <t>2016-03-31T15:35:20Z</t>
  </si>
  <si>
    <t>2016-03-28T16:32:19Z</t>
  </si>
  <si>
    <t>2016-03-18T08:21:53Z</t>
  </si>
  <si>
    <t>2016-03-18T15:12:21Z</t>
  </si>
  <si>
    <t>2016-03-23T15:07:44Z</t>
  </si>
  <si>
    <t>2016-03-22T13:26:59Z</t>
  </si>
  <si>
    <t>2016-05-20T14:35:39Z</t>
  </si>
  <si>
    <t>2016-04-05T14:49:59Z</t>
  </si>
  <si>
    <t>2016-05-09T08:21:47Z</t>
  </si>
  <si>
    <t>2016-05-04T09:34:14Z</t>
  </si>
  <si>
    <t>2016-05-02T09:27:43Z</t>
  </si>
  <si>
    <t>2016-05-02T08:45:33Z</t>
  </si>
  <si>
    <t>2016-04-28T08:39:48Z</t>
  </si>
  <si>
    <t>2016-05-09T09:46:53Z</t>
  </si>
  <si>
    <t>2016-05-30T10:00:39Z</t>
  </si>
  <si>
    <t>2016-05-02T09:32:28Z</t>
  </si>
  <si>
    <t>2016-05-09T09:35:12Z</t>
  </si>
  <si>
    <t>2016-05-09T09:04:51Z</t>
  </si>
  <si>
    <t>2016-05-16T08:34:20Z</t>
  </si>
  <si>
    <t>2016-05-02T09:08:18Z</t>
  </si>
  <si>
    <t>2016-05-09T09:11:48Z</t>
  </si>
  <si>
    <t>2016-05-02T10:20:10Z</t>
  </si>
  <si>
    <t>2016-05-03T08:27:33Z</t>
  </si>
  <si>
    <t>2016-05-11T08:03:31Z</t>
  </si>
  <si>
    <t>2016-04-28T08:39:58Z</t>
  </si>
  <si>
    <t>2016-05-03T08:27:25Z</t>
  </si>
  <si>
    <t>2016-05-11T08:03:22Z</t>
  </si>
  <si>
    <t>2016-05-16T13:01:01Z</t>
  </si>
  <si>
    <t>2016-05-11T08:03:57Z</t>
  </si>
  <si>
    <t>2016-05-16T11:01:26Z</t>
  </si>
  <si>
    <t>2016-05-02T10:20:20Z</t>
  </si>
  <si>
    <t>2016-05-09T10:32:35Z</t>
  </si>
  <si>
    <t>2016-05-11T08:03:44Z</t>
  </si>
  <si>
    <t>2016-05-03T08:00:55Z</t>
  </si>
  <si>
    <t>2016-05-10T07:50:39Z</t>
  </si>
  <si>
    <t>2016-05-12T11:02:51Z</t>
  </si>
  <si>
    <t>2016-04-26T15:37:47Z</t>
  </si>
  <si>
    <t>2016-04-25T08:16:52Z</t>
  </si>
  <si>
    <t>2016-05-02T09:07:04Z</t>
  </si>
  <si>
    <t>2016-05-09T13:08:37Z</t>
  </si>
  <si>
    <t>2016-05-30T13:08:09Z</t>
  </si>
  <si>
    <t>2016-05-09T13:27:00Z</t>
  </si>
  <si>
    <t>2016-05-24T09:38:10Z</t>
  </si>
  <si>
    <t>2016-05-24T09:00:44Z</t>
  </si>
  <si>
    <t>2016-05-18T09:39:22Z</t>
  </si>
  <si>
    <t>2016-05-02T07:57:31Z</t>
  </si>
  <si>
    <t>2016-05-10T07:24:48Z</t>
  </si>
  <si>
    <t>2016-05-24T07:38:30Z</t>
  </si>
  <si>
    <t>2016-04-29T10:02:31Z</t>
  </si>
  <si>
    <t>2016-05-10T07:39:18Z</t>
  </si>
  <si>
    <t>2016-05-16T11:03:06Z</t>
  </si>
  <si>
    <t>2016-05-18T10:04:25Z</t>
  </si>
  <si>
    <t>2016-04-06T08:58:31Z</t>
  </si>
  <si>
    <t>2016-04-11T09:10:12Z</t>
  </si>
  <si>
    <t>2016-05-04T12:10:11Z</t>
  </si>
  <si>
    <t>2016-05-16T10:39:51Z</t>
  </si>
  <si>
    <t>2016-04-25T08:49:32Z</t>
  </si>
  <si>
    <t>2016-05-02T08:42:37Z</t>
  </si>
  <si>
    <t>2016-04-06T10:07:18Z</t>
  </si>
  <si>
    <t>2016-05-09T15:50:17Z</t>
  </si>
  <si>
    <t>2016-05-05T13:26:06Z</t>
  </si>
  <si>
    <t>2016-05-03T07:52:36Z</t>
  </si>
  <si>
    <t>2016-05-10T10:09:02Z</t>
  </si>
  <si>
    <t>2016-05-17T10:28:49Z</t>
  </si>
  <si>
    <t>2016-04-27T10:55:44Z</t>
  </si>
  <si>
    <t>2016-05-02T10:13:02Z</t>
  </si>
  <si>
    <t>2016-05-31T08:19:13Z</t>
  </si>
  <si>
    <t>2016-05-03T07:53:05Z</t>
  </si>
  <si>
    <t>2016-05-10T08:29:01Z</t>
  </si>
  <si>
    <t>2016-05-11T08:10:04Z</t>
  </si>
  <si>
    <t>2016-05-20T14:20:28Z</t>
  </si>
  <si>
    <t>2016-04-20T10:41:41Z</t>
  </si>
  <si>
    <t>2016-05-06T08:17:51Z</t>
  </si>
  <si>
    <t>2016-05-11T08:08:14Z</t>
  </si>
  <si>
    <t>2016-05-24T07:44:59Z</t>
  </si>
  <si>
    <t>2016-05-06T08:17:38Z</t>
  </si>
  <si>
    <t>2016-05-11T08:07:54Z</t>
  </si>
  <si>
    <t>2016-05-19T14:12:06Z</t>
  </si>
  <si>
    <t>2016-05-25T08:46:07Z</t>
  </si>
  <si>
    <t>2016-05-25T08:45:40Z</t>
  </si>
  <si>
    <t>2016-05-25T08:47:01Z</t>
  </si>
  <si>
    <t>2016-05-25T08:47:32Z</t>
  </si>
  <si>
    <t>2016-05-25T08:49:10Z</t>
  </si>
  <si>
    <t>2016-05-25T08:48:23Z</t>
  </si>
  <si>
    <t>2016-05-31T12:48:31Z</t>
  </si>
  <si>
    <t>2016-05-25T08:52:46Z</t>
  </si>
  <si>
    <t>2016-05-25T08:47:11Z</t>
  </si>
  <si>
    <t>2016-05-25T08:48:14Z</t>
  </si>
  <si>
    <t>2016-05-25T08:46:49Z</t>
  </si>
  <si>
    <t>2016-05-25T08:49:47Z</t>
  </si>
  <si>
    <t>2016-05-25T08:48:34Z</t>
  </si>
  <si>
    <t>2016-05-25T08:45:54Z</t>
  </si>
  <si>
    <t>2016-05-25T08:49:02Z</t>
  </si>
  <si>
    <t>2016-05-25T08:48:04Z</t>
  </si>
  <si>
    <t>2016-05-25T08:47:23Z</t>
  </si>
  <si>
    <t>2016-05-25T08:49:38Z</t>
  </si>
  <si>
    <t>2016-05-25T08:47:43Z</t>
  </si>
  <si>
    <t>2016-05-25T08:48:54Z</t>
  </si>
  <si>
    <t>2016-05-25T08:49:55Z</t>
  </si>
  <si>
    <t>2016-05-25T08:49:23Z</t>
  </si>
  <si>
    <t>2016-05-25T08:47:53Z</t>
  </si>
  <si>
    <t>2016-05-20T08:45:20Z</t>
  </si>
  <si>
    <t>2016-05-20T08:45:31Z</t>
  </si>
  <si>
    <t>2016-05-20T08:45:44Z</t>
  </si>
  <si>
    <t>2016-05-20T08:51:52Z</t>
  </si>
  <si>
    <t>2016-05-20T08:50:28Z</t>
  </si>
  <si>
    <t>2016-05-20T08:46:39Z</t>
  </si>
  <si>
    <t>2016-05-20T08:51:24Z</t>
  </si>
  <si>
    <t>2016-05-20T08:46:26Z</t>
  </si>
  <si>
    <t>2016-05-24T13:36:07Z</t>
  </si>
  <si>
    <t>2016-05-20T08:49:59Z</t>
  </si>
  <si>
    <t>2016-05-20T08:50:14Z</t>
  </si>
  <si>
    <t>2016-05-20T08:47:26Z</t>
  </si>
  <si>
    <t>2016-05-20T08:51:36Z</t>
  </si>
  <si>
    <t>2016-05-20T08:50:43Z</t>
  </si>
  <si>
    <t>2016-05-20T08:46:13Z</t>
  </si>
  <si>
    <t>2016-05-20T08:45:52Z</t>
  </si>
  <si>
    <t>2016-05-20T08:46:48Z</t>
  </si>
  <si>
    <t>2016-05-20T08:46:01Z</t>
  </si>
  <si>
    <t>2016-05-17T08:53:50Z</t>
  </si>
  <si>
    <t>2016-05-17T08:52:36Z</t>
  </si>
  <si>
    <t>2016-05-17T08:51:51Z</t>
  </si>
  <si>
    <t>2016-05-17T08:53:13Z</t>
  </si>
  <si>
    <t>2016-05-17T08:52:56Z</t>
  </si>
  <si>
    <t>2016-05-24T13:10:39Z</t>
  </si>
  <si>
    <t>2016-05-17T08:52:18Z</t>
  </si>
  <si>
    <t>2016-05-17T08:51:34Z</t>
  </si>
  <si>
    <t>2016-05-17T08:51:16Z</t>
  </si>
  <si>
    <t>2016-05-17T08:51:42Z</t>
  </si>
  <si>
    <t>2016-05-17T08:53:04Z</t>
  </si>
  <si>
    <t>2016-05-17T08:52:01Z</t>
  </si>
  <si>
    <t>2016-05-17T08:52:46Z</t>
  </si>
  <si>
    <t>2016-05-17T08:52:09Z</t>
  </si>
  <si>
    <t>2016-05-17T08:51:25Z</t>
  </si>
  <si>
    <t>2016-05-17T08:53:39Z</t>
  </si>
  <si>
    <t>2016-05-17T08:51:06Z</t>
  </si>
  <si>
    <t>2016-05-17T11:13:21Z</t>
  </si>
  <si>
    <t>2016-05-17T08:54:18Z</t>
  </si>
  <si>
    <t>2016-05-17T13:47:42Z</t>
  </si>
  <si>
    <t>2016-05-17T08:52:27Z</t>
  </si>
  <si>
    <t>2016-05-17T08:54:10Z</t>
  </si>
  <si>
    <t>2016-05-17T12:56:46Z</t>
  </si>
  <si>
    <t>2016-05-04T14:17:58Z</t>
  </si>
  <si>
    <t>2016-05-04T15:25:48Z</t>
  </si>
  <si>
    <t>2016-05-04T14:17:14Z</t>
  </si>
  <si>
    <t>2016-05-04T14:16:59Z</t>
  </si>
  <si>
    <t>2016-05-04T14:19:36Z</t>
  </si>
  <si>
    <t>2016-05-04T14:17:40Z</t>
  </si>
  <si>
    <t>2016-05-04T14:17:49Z</t>
  </si>
  <si>
    <t>2016-05-04T15:25:56Z</t>
  </si>
  <si>
    <t>2016-05-04T14:18:40Z</t>
  </si>
  <si>
    <t>2016-05-04T14:17:23Z</t>
  </si>
  <si>
    <t>2016-05-04T14:18:49Z</t>
  </si>
  <si>
    <t>2016-05-04T14:19:29Z</t>
  </si>
  <si>
    <t>2016-05-04T14:19:49Z</t>
  </si>
  <si>
    <t>2016-05-04T14:19:42Z</t>
  </si>
  <si>
    <t>2016-05-04T14:18:13Z</t>
  </si>
  <si>
    <t>2016-05-04T14:17:30Z</t>
  </si>
  <si>
    <t>2016-05-04T14:18:57Z</t>
  </si>
  <si>
    <t>2016-05-04T14:18:33Z</t>
  </si>
  <si>
    <t>2016-05-03T12:48:57Z</t>
  </si>
  <si>
    <t>2016-05-03T12:47:18Z</t>
  </si>
  <si>
    <t>2016-05-03T09:16:31Z</t>
  </si>
  <si>
    <t>2016-05-03T13:43:17Z</t>
  </si>
  <si>
    <t>2016-05-03T09:15:25Z</t>
  </si>
  <si>
    <t>2016-05-03T09:16:21Z</t>
  </si>
  <si>
    <t>2016-05-03T09:17:22Z</t>
  </si>
  <si>
    <t>2016-05-03T09:19:10Z</t>
  </si>
  <si>
    <t>2016-05-03T13:39:23Z</t>
  </si>
  <si>
    <t>2016-05-03T09:17:42Z</t>
  </si>
  <si>
    <t>2016-05-03T09:19:00Z</t>
  </si>
  <si>
    <t>2016-05-03T09:17:55Z</t>
  </si>
  <si>
    <t>2016-05-03T09:17:01Z</t>
  </si>
  <si>
    <t>2016-05-03T09:49:05Z</t>
  </si>
  <si>
    <t>2016-05-03T09:18:25Z</t>
  </si>
  <si>
    <t>2016-05-03T09:16:40Z</t>
  </si>
  <si>
    <t>2016-05-03T09:17:12Z</t>
  </si>
  <si>
    <t>2016-05-03T09:14:55Z</t>
  </si>
  <si>
    <t>2016-05-03T13:11:27Z</t>
  </si>
  <si>
    <t>2016-05-03T09:18:49Z</t>
  </si>
  <si>
    <t>2016-05-03T09:18:12Z</t>
  </si>
  <si>
    <t>2016-05-03T09:16:51Z</t>
  </si>
  <si>
    <t>2016-05-03T09:17:32Z</t>
  </si>
  <si>
    <t>2016-04-06T14:38:05Z</t>
  </si>
  <si>
    <t>2016-05-25T07:57:07Z</t>
  </si>
  <si>
    <t>2016-05-05T14:43:43Z</t>
  </si>
  <si>
    <t>2016-05-05T14:43:27Z</t>
  </si>
  <si>
    <t>2016-05-12T10:51:26Z</t>
  </si>
  <si>
    <t>2016-05-12T10:51:12Z</t>
  </si>
  <si>
    <t>2016-05-13T09:08:30Z</t>
  </si>
  <si>
    <t>2016-05-03T07:49:16Z</t>
  </si>
  <si>
    <t>2016-05-11T08:11:17Z</t>
  </si>
  <si>
    <t>2016-05-17T09:47:53Z</t>
  </si>
  <si>
    <t>2016-05-03T17:12:21Z</t>
  </si>
  <si>
    <t>2016-05-17T09:48:11Z</t>
  </si>
  <si>
    <t>2016-05-17T09:48:34Z</t>
  </si>
  <si>
    <t>2016-05-17T09:49:01Z</t>
  </si>
  <si>
    <t>2016-05-25T09:02:58Z</t>
  </si>
  <si>
    <t>2016-05-04T09:11:44Z</t>
  </si>
  <si>
    <t>2016-05-11T07:46:55Z</t>
  </si>
  <si>
    <t>2016-05-25T08:03:47Z</t>
  </si>
  <si>
    <t>2016-05-06T08:19:26Z</t>
  </si>
  <si>
    <t>2016-05-18T14:48:21Z</t>
  </si>
  <si>
    <t>2016-05-18T10:02:54Z</t>
  </si>
  <si>
    <t>2016-05-24T15:13:59Z</t>
  </si>
  <si>
    <t>2016-04-06T14:37:58Z</t>
  </si>
  <si>
    <t>2016-05-17T15:08:02Z</t>
  </si>
  <si>
    <t>2016-05-31T09:51:41Z</t>
  </si>
  <si>
    <t>2016-05-03T12:35:57Z</t>
  </si>
  <si>
    <t>2016-05-16T10:22:11Z</t>
  </si>
  <si>
    <t>2016-05-04T13:31:40Z</t>
  </si>
  <si>
    <t>2016-05-16T10:21:02Z</t>
  </si>
  <si>
    <t>2016-05-04T10:37:19Z</t>
  </si>
  <si>
    <t>2016-05-16T10:21:47Z</t>
  </si>
  <si>
    <t>2016-05-25T10:00:33Z</t>
  </si>
  <si>
    <t>2016-05-06T08:19:46Z</t>
  </si>
  <si>
    <t>2016-05-18T14:48:41Z</t>
  </si>
  <si>
    <t>2016-05-18T10:05:29Z</t>
  </si>
  <si>
    <t>2016-05-25T09:08:00Z</t>
  </si>
  <si>
    <t>2016-05-16T10:21:23Z</t>
  </si>
  <si>
    <t>2016-05-03T08:17:52Z</t>
  </si>
  <si>
    <t>2016-05-05T11:39:11Z</t>
  </si>
  <si>
    <t>2016-05-19T08:43:17Z</t>
  </si>
  <si>
    <t>2016-05-05T11:38:58Z</t>
  </si>
  <si>
    <t>2016-05-03T08:18:02Z</t>
  </si>
  <si>
    <t>2016-05-12T09:18:14Z</t>
  </si>
  <si>
    <t>2016-05-19T08:43:29Z</t>
  </si>
  <si>
    <t>2016-05-19T08:43:47Z</t>
  </si>
  <si>
    <t>2016-04-26T12:50:10Z</t>
  </si>
  <si>
    <t>2016-04-26T12:49:35Z</t>
  </si>
  <si>
    <t>2016-04-26T13:04:27Z</t>
  </si>
  <si>
    <t>2016-04-26T13:04:01Z</t>
  </si>
  <si>
    <t>2016-05-11T07:57:06Z</t>
  </si>
  <si>
    <t>2016-05-19T10:38:03Z</t>
  </si>
  <si>
    <t>2016-04-26T13:41:21Z</t>
  </si>
  <si>
    <t>2016-05-12T09:12:33Z</t>
  </si>
  <si>
    <t>2016-04-26T13:52:52Z</t>
  </si>
  <si>
    <t>2016-04-26T14:16:59Z</t>
  </si>
  <si>
    <t>2016-05-05T11:39:38Z</t>
  </si>
  <si>
    <t>2016-04-26T14:17:37Z</t>
  </si>
  <si>
    <t>2016-04-26T14:17:18Z</t>
  </si>
  <si>
    <t>2016-04-26T13:53:09Z</t>
  </si>
  <si>
    <t>2016-05-13T09:56:56Z</t>
  </si>
  <si>
    <t>2016-04-26T07:21:03Z</t>
  </si>
  <si>
    <t>2016-05-03T06:56:26Z</t>
  </si>
  <si>
    <t>2016-05-10T07:19:10Z</t>
  </si>
  <si>
    <t>2016-04-26T07:29:48Z</t>
  </si>
  <si>
    <t>2016-05-03T07:08:27Z</t>
  </si>
  <si>
    <t>2016-05-10T07:29:44Z</t>
  </si>
  <si>
    <t>2016-05-03T07:10:18Z</t>
  </si>
  <si>
    <t>2016-05-10T07:39:40Z</t>
  </si>
  <si>
    <t>2016-04-26T10:01:32Z</t>
  </si>
  <si>
    <t>2016-04-29T08:14:43Z</t>
  </si>
  <si>
    <t>2016-05-03T07:20:15Z</t>
  </si>
  <si>
    <t>2016-05-10T07:24:41Z</t>
  </si>
  <si>
    <t>2016-04-26T14:38:51Z</t>
  </si>
  <si>
    <t>2016-05-13T08:41:28Z</t>
  </si>
  <si>
    <t>2016-05-10T07:42:25Z</t>
  </si>
  <si>
    <t>2016-05-06T08:57:18Z</t>
  </si>
  <si>
    <t>2016-05-12T10:53:19Z</t>
  </si>
  <si>
    <t>2016-05-13T10:18:15Z</t>
  </si>
  <si>
    <t>2016-05-03T13:21:00Z</t>
  </si>
  <si>
    <t>2016-05-03T07:22:38Z</t>
  </si>
  <si>
    <t>2016-05-13T09:43:30Z</t>
  </si>
  <si>
    <t>2016-05-16T15:12:44Z</t>
  </si>
  <si>
    <t>2016-05-20T08:55:42Z</t>
  </si>
  <si>
    <t>2016-05-13T10:16:19Z</t>
  </si>
  <si>
    <t>2016-05-13T10:18:31Z</t>
  </si>
  <si>
    <t>2016-05-20T10:40:38Z</t>
  </si>
  <si>
    <t>2016-05-13T10:20:57Z</t>
  </si>
  <si>
    <t>2016-05-20T14:22:06Z</t>
  </si>
  <si>
    <t>2016-05-20T13:20:43Z</t>
  </si>
  <si>
    <t>2016-05-16T15:12:51Z</t>
  </si>
  <si>
    <t>2016-05-20T14:11:54Z</t>
  </si>
  <si>
    <t>2016-05-20T15:21:55Z</t>
  </si>
  <si>
    <t>2016-04-25T13:39:33Z</t>
  </si>
  <si>
    <t>2016-04-25T13:33:25Z</t>
  </si>
  <si>
    <t>2016-04-25T13:16:41Z</t>
  </si>
  <si>
    <t>2016-04-25T13:26:36Z</t>
  </si>
  <si>
    <t>2016-05-03T09:13:16Z</t>
  </si>
  <si>
    <t>2016-05-17T15:56:26Z</t>
  </si>
  <si>
    <t>2016-05-17T15:59:38Z</t>
  </si>
  <si>
    <t>2016-05-10T13:19:23Z</t>
  </si>
  <si>
    <t>2016-05-10T12:32:54Z</t>
  </si>
  <si>
    <t>2016-05-10T12:28:21Z</t>
  </si>
  <si>
    <t>2016-05-17T09:50:49Z</t>
  </si>
  <si>
    <t>2016-05-17T09:51:02Z</t>
  </si>
  <si>
    <t>2016-05-17T09:52:23Z</t>
  </si>
  <si>
    <t>2016-05-17T09:52:34Z</t>
  </si>
  <si>
    <t>2016-05-17T09:52:45Z</t>
  </si>
  <si>
    <t>2016-05-17T09:53:13Z</t>
  </si>
  <si>
    <t>2016-05-17T09:56:40Z</t>
  </si>
  <si>
    <t>2016-05-13T16:19:33Z</t>
  </si>
  <si>
    <t>2016-05-13T15:11:12Z</t>
  </si>
  <si>
    <t>2016-05-13T07:25:17Z</t>
  </si>
  <si>
    <t>2016-05-10T15:32:06Z</t>
  </si>
  <si>
    <t>2016-04-26T06:40:26Z</t>
  </si>
  <si>
    <t>2016-04-19T14:05:21Z</t>
  </si>
  <si>
    <t>2016-04-19T14:05:30Z</t>
  </si>
  <si>
    <t>2016-05-04T08:52:57Z</t>
  </si>
  <si>
    <t>2016-05-11T08:18:18Z</t>
  </si>
  <si>
    <t>2016-05-11T08:04:43Z</t>
  </si>
  <si>
    <t>2016-05-11T09:17:38Z</t>
  </si>
  <si>
    <t>2016-05-11T08:45:49Z</t>
  </si>
  <si>
    <t>2016-05-02T09:32:46Z</t>
  </si>
  <si>
    <t>2016-05-05T12:00:35Z</t>
  </si>
  <si>
    <t>2016-05-05T12:00:49Z</t>
  </si>
  <si>
    <t>2016-05-18T10:18:35Z</t>
  </si>
  <si>
    <t>2016-05-02T16:11:58Z</t>
  </si>
  <si>
    <t>2016-05-18T09:45:54Z</t>
  </si>
  <si>
    <t>2016-05-06T08:21:59Z</t>
  </si>
  <si>
    <t>2016-05-05T15:36:30Z</t>
  </si>
  <si>
    <t>2016-05-18T11:09:08Z</t>
  </si>
  <si>
    <t>2016-05-04T10:40:59Z</t>
  </si>
  <si>
    <t>2016-05-05T15:31:48Z</t>
  </si>
  <si>
    <t>2016-05-17T08:56:10Z</t>
  </si>
  <si>
    <t>2016-05-02T16:12:13Z</t>
  </si>
  <si>
    <t>2016-05-18T09:30:22Z</t>
  </si>
  <si>
    <t>2016-05-03T10:05:36Z</t>
  </si>
  <si>
    <t>2016-05-04T14:38:54Z</t>
  </si>
  <si>
    <t>2016-05-03T10:05:52Z</t>
  </si>
  <si>
    <t>2016-05-11T11:50:44Z</t>
  </si>
  <si>
    <t>2016-05-11T11:50:55Z</t>
  </si>
  <si>
    <t>2016-05-12T08:53:56Z</t>
  </si>
  <si>
    <t>2016-05-19T09:47:23Z</t>
  </si>
  <si>
    <t>2016-05-12T09:25:28Z</t>
  </si>
  <si>
    <t>2016-05-19T09:53:28Z</t>
  </si>
  <si>
    <t>2016-05-12T08:57:40Z</t>
  </si>
  <si>
    <t>2016-05-18T16:52:39Z</t>
  </si>
  <si>
    <t>2016-05-12T08:16:12Z</t>
  </si>
  <si>
    <t>2016-05-17T08:27:07Z</t>
  </si>
  <si>
    <t>2016-05-18T16:51:01Z</t>
  </si>
  <si>
    <t>2016-05-12T08:03:35Z</t>
  </si>
  <si>
    <t>2016-05-19T09:51:12Z</t>
  </si>
  <si>
    <t>2016-05-04T07:45:49Z</t>
  </si>
  <si>
    <t>2016-05-05T07:29:38Z</t>
  </si>
  <si>
    <t>2016-05-13T13:11:59Z</t>
  </si>
  <si>
    <t>2016-05-04T09:05:33Z</t>
  </si>
  <si>
    <t>2016-05-04T09:13:33Z</t>
  </si>
  <si>
    <t>2016-05-12T11:03:32Z</t>
  </si>
  <si>
    <t>2016-05-11T07:17:59Z</t>
  </si>
  <si>
    <t>2016-05-06T08:23:23Z</t>
  </si>
  <si>
    <t>2016-05-06T08:17:49Z</t>
  </si>
  <si>
    <t>2016-05-10T08:41:07Z</t>
  </si>
  <si>
    <t>2016-05-12T13:41:25Z</t>
  </si>
  <si>
    <t>2016-05-06T09:47:25Z</t>
  </si>
  <si>
    <t>2016-05-11T16:42:30Z</t>
  </si>
  <si>
    <t>2016-04-19T16:16:26Z</t>
  </si>
  <si>
    <t>2016-05-12T14:53:35Z</t>
  </si>
  <si>
    <t>2016-05-05T15:14:08Z</t>
  </si>
  <si>
    <t>2016-03-31T09:11:58Z</t>
  </si>
  <si>
    <t>2016-04-06T08:26:42Z</t>
  </si>
  <si>
    <t>2016-04-12T15:28:30Z</t>
  </si>
  <si>
    <t>2016-04-19T13:30:17Z</t>
  </si>
  <si>
    <t>2016-03-31T13:59:43Z</t>
  </si>
  <si>
    <t>2016-04-06T12:41:48Z</t>
  </si>
  <si>
    <t>2016-04-12T15:28:49Z</t>
  </si>
  <si>
    <t>2016-05-30T14:31:03Z</t>
  </si>
  <si>
    <t>2016-04-19T08:40:10Z</t>
  </si>
  <si>
    <t>2016-04-01T07:19:35Z</t>
  </si>
  <si>
    <t>2016-04-06T11:29:29Z</t>
  </si>
  <si>
    <t>2016-05-10T14:15:00Z</t>
  </si>
  <si>
    <t>2016-04-12T18:10:43Z</t>
  </si>
  <si>
    <t>2016-04-15T14:14:10Z</t>
  </si>
  <si>
    <t>2016-04-26T09:30:34Z</t>
  </si>
  <si>
    <t>2016-04-01T07:19:59Z</t>
  </si>
  <si>
    <t>2016-04-06T11:29:55Z</t>
  </si>
  <si>
    <t>2016-04-13T15:13:07Z</t>
  </si>
  <si>
    <t>2016-04-15T14:40:34Z</t>
  </si>
  <si>
    <t>2016-04-26T10:11:25Z</t>
  </si>
  <si>
    <t>2016-04-01T08:21:21Z</t>
  </si>
  <si>
    <t>2016-04-06T13:25:18Z</t>
  </si>
  <si>
    <t>2016-04-13T09:05:32Z</t>
  </si>
  <si>
    <t>2016-04-18T18:24:52Z</t>
  </si>
  <si>
    <t>2016-04-01T08:21:57Z</t>
  </si>
  <si>
    <t>2016-04-06T13:25:32Z</t>
  </si>
  <si>
    <t>2016-04-14T15:55:41Z</t>
  </si>
  <si>
    <t>2016-04-19T07:26:17Z</t>
  </si>
  <si>
    <t>2016-04-14T09:15:50Z</t>
  </si>
  <si>
    <t>2016-04-05T09:12:39Z</t>
  </si>
  <si>
    <t>2016-04-06T17:48:37Z</t>
  </si>
  <si>
    <t>2016-04-05T15:14:24Z</t>
  </si>
  <si>
    <t>2016-04-07T10:23:42Z</t>
  </si>
  <si>
    <t>2016-04-15T10:01:43Z</t>
  </si>
  <si>
    <t>2016-04-05T11:01:40Z</t>
  </si>
  <si>
    <t>2016-04-07T12:54:17Z</t>
  </si>
  <si>
    <t>2016-04-14T09:16:33Z</t>
  </si>
  <si>
    <t>2016-04-05T16:41:25Z</t>
  </si>
  <si>
    <t>2016-04-07T10:24:02Z</t>
  </si>
  <si>
    <t>2016-04-18T11:34:28Z</t>
  </si>
  <si>
    <t>2016-04-01T14:52:18Z</t>
  </si>
  <si>
    <t>2016-04-06T16:23:15Z</t>
  </si>
  <si>
    <t>2016-04-12T09:24:13Z</t>
  </si>
  <si>
    <t>2016-04-18T15:20:04Z</t>
  </si>
  <si>
    <t>2016-05-02T11:46:34Z</t>
  </si>
  <si>
    <t>2016-05-04T14:35:07Z</t>
  </si>
  <si>
    <t>2016-05-06T15:04:54Z</t>
  </si>
  <si>
    <t>2016-05-03T09:39:42Z</t>
  </si>
  <si>
    <t>2016-05-02T15:30:48Z</t>
  </si>
  <si>
    <t>2016-05-17T13:42:00Z</t>
  </si>
  <si>
    <t>2016-05-06T14:06:25Z</t>
  </si>
  <si>
    <t>2016-05-31T14:22:57Z</t>
  </si>
  <si>
    <t>2016-05-06T15:36:40Z</t>
  </si>
  <si>
    <t>2016-05-11T12:31:20Z</t>
  </si>
  <si>
    <t>2016-05-05T13:54:48Z</t>
  </si>
  <si>
    <t>2016-05-06T14:10:15Z</t>
  </si>
  <si>
    <t>2016-04-01T10:10:19Z</t>
  </si>
  <si>
    <t>2016-05-10T13:45:11Z</t>
  </si>
  <si>
    <t>2016-04-12T14:40:50Z</t>
  </si>
  <si>
    <t>2016-04-14T15:00:27Z</t>
  </si>
  <si>
    <t>2016-04-26T08:34:37Z</t>
  </si>
  <si>
    <t>2016-04-01T10:17:47Z</t>
  </si>
  <si>
    <t>2016-04-06T14:53:24Z</t>
  </si>
  <si>
    <t>2016-04-13T14:58:12Z</t>
  </si>
  <si>
    <t>2016-04-15T15:57:37Z</t>
  </si>
  <si>
    <t>2016-05-05T14:58:36Z</t>
  </si>
  <si>
    <t>2016-05-04T14:17:50Z</t>
  </si>
  <si>
    <t>2016-05-05T14:26:41Z</t>
  </si>
  <si>
    <t>2016-05-19T14:13:16Z</t>
  </si>
  <si>
    <t>2016-04-01T14:29:21Z</t>
  </si>
  <si>
    <t>2016-05-12T14:18:11Z</t>
  </si>
  <si>
    <t>2016-04-13T16:08:38Z</t>
  </si>
  <si>
    <t>2016-05-04T14:21:09Z</t>
  </si>
  <si>
    <t>2016-05-05T14:45:57Z</t>
  </si>
  <si>
    <t>2016-04-06T07:21:48Z</t>
  </si>
  <si>
    <t>2016-04-08T13:55:59Z</t>
  </si>
  <si>
    <t>2016-04-14T14:44:04Z</t>
  </si>
  <si>
    <t>2016-05-02T14:05:50Z</t>
  </si>
  <si>
    <t>2016-04-06T18:00:46Z</t>
  </si>
  <si>
    <t>2016-04-12T16:57:16Z</t>
  </si>
  <si>
    <t>2016-04-15T17:43:10Z</t>
  </si>
  <si>
    <t>2016-04-01T10:11:12Z</t>
  </si>
  <si>
    <t>2016-04-07T17:26:35Z</t>
  </si>
  <si>
    <t>2016-04-12T17:19:01Z</t>
  </si>
  <si>
    <t>2016-04-14T13:58:31Z</t>
  </si>
  <si>
    <t>2016-04-26T08:42:39Z</t>
  </si>
  <si>
    <t>2016-05-10T12:52:25Z</t>
  </si>
  <si>
    <t>2016-05-04T15:56:45Z</t>
  </si>
  <si>
    <t>2016-05-16T13:32:16Z</t>
  </si>
  <si>
    <t>2016-05-30T12:23:21Z</t>
  </si>
  <si>
    <t>2016-04-01T12:38:37Z</t>
  </si>
  <si>
    <t>2016-04-07T10:40:36Z</t>
  </si>
  <si>
    <t>2016-04-13T09:23:14Z</t>
  </si>
  <si>
    <t>2016-04-15T14:19:55Z</t>
  </si>
  <si>
    <t>2016-05-24T15:29:54Z</t>
  </si>
  <si>
    <t>2016-05-31T11:20:18Z</t>
  </si>
  <si>
    <t>2016-05-04T16:28:04Z</t>
  </si>
  <si>
    <t>2016-05-25T14:51:49Z</t>
  </si>
  <si>
    <t>2016-04-05T09:02:57Z</t>
  </si>
  <si>
    <t>2016-04-07T17:47:22Z</t>
  </si>
  <si>
    <t>2016-04-15T08:48:56Z</t>
  </si>
  <si>
    <t>2016-05-12T11:25:05Z</t>
  </si>
  <si>
    <t>2016-05-19T10:51:26Z</t>
  </si>
  <si>
    <t>2016-04-06T07:54:53Z</t>
  </si>
  <si>
    <t>2016-04-07T18:11:49Z</t>
  </si>
  <si>
    <t>2016-04-14T13:56:24Z</t>
  </si>
  <si>
    <t>2016-05-13T14:09:26Z</t>
  </si>
  <si>
    <t>2016-05-20T13:06:01Z</t>
  </si>
  <si>
    <t>2016-03-31T17:52:44Z</t>
  </si>
  <si>
    <t>2016-04-06T16:53:32Z</t>
  </si>
  <si>
    <t>2016-04-12T14:23:24Z</t>
  </si>
  <si>
    <t>2016-04-18T15:21:18Z</t>
  </si>
  <si>
    <t>2016-04-06T12:43:09Z</t>
  </si>
  <si>
    <t>2016-04-06T17:11:54Z</t>
  </si>
  <si>
    <t>2016-04-12T09:15:29Z</t>
  </si>
  <si>
    <t>2016-04-19T13:52:16Z</t>
  </si>
  <si>
    <t>2016-05-30T10:19:44Z</t>
  </si>
  <si>
    <t>2016-04-01T08:20:29Z</t>
  </si>
  <si>
    <t>2016-04-07T17:24:17Z</t>
  </si>
  <si>
    <t>2016-05-10T15:56:20Z</t>
  </si>
  <si>
    <t>2016-04-12T14:25:30Z</t>
  </si>
  <si>
    <t>2016-04-14T13:59:33Z</t>
  </si>
  <si>
    <t>2016-04-26T09:31:54Z</t>
  </si>
  <si>
    <t>2016-04-28T15:38:49Z</t>
  </si>
  <si>
    <t>2016-04-01T08:34:48Z</t>
  </si>
  <si>
    <t>2016-04-06T15:10:49Z</t>
  </si>
  <si>
    <t>2016-04-13T09:11:00Z</t>
  </si>
  <si>
    <t>2016-04-19T11:52:02Z</t>
  </si>
  <si>
    <t>2016-04-14T16:02:46Z</t>
  </si>
  <si>
    <t>2016-04-27T08:30:26Z</t>
  </si>
  <si>
    <t>2016-04-05T17:53:23Z</t>
  </si>
  <si>
    <t>2016-04-07T17:36:00Z</t>
  </si>
  <si>
    <t>2016-04-13T14:52:24Z</t>
  </si>
  <si>
    <t>2016-04-14T17:31:19Z</t>
  </si>
  <si>
    <t>2016-04-01T09:38:03Z</t>
  </si>
  <si>
    <t>2016-04-11T11:37:03Z</t>
  </si>
  <si>
    <t>2016-04-07T08:50:19Z</t>
  </si>
  <si>
    <t>2016-05-18T10:01:24Z</t>
  </si>
  <si>
    <t>2016-04-18T15:57:04Z</t>
  </si>
  <si>
    <t>2016-04-01T17:37:01Z</t>
  </si>
  <si>
    <t>2016-04-07T17:40:14Z</t>
  </si>
  <si>
    <t>2016-04-14T13:19:13Z</t>
  </si>
  <si>
    <t>2016-04-01T17:37:20Z</t>
  </si>
  <si>
    <t>2016-04-07T17:44:00Z</t>
  </si>
  <si>
    <t>2016-04-14T13:48:18Z</t>
  </si>
  <si>
    <t>2016-04-06T07:55:30Z</t>
  </si>
  <si>
    <t>2016-04-07T18:14:27Z</t>
  </si>
  <si>
    <t>2016-04-14T13:57:10Z</t>
  </si>
  <si>
    <t>2016-04-05T17:27:27Z</t>
  </si>
  <si>
    <t>2016-04-07T18:04:16Z</t>
  </si>
  <si>
    <t>2016-04-18T12:54:00Z</t>
  </si>
  <si>
    <t>2016-04-13T18:28:27Z</t>
  </si>
  <si>
    <t>2016-05-16T17:02:58Z</t>
  </si>
  <si>
    <t>2016-05-03T15:50:14Z</t>
  </si>
  <si>
    <t>2016-05-03T15:55:29Z</t>
  </si>
  <si>
    <t>2016-05-10T16:23:27Z</t>
  </si>
  <si>
    <t>2016-05-03T15:52:08Z</t>
  </si>
  <si>
    <t>2016-05-24T15:59:28Z</t>
  </si>
  <si>
    <t>2016-05-09T18:00:57Z</t>
  </si>
  <si>
    <t>2016-05-09T18:02:47Z</t>
  </si>
  <si>
    <t>2016-05-10T16:22:21Z</t>
  </si>
  <si>
    <t>2016-05-24T15:59:09Z</t>
  </si>
  <si>
    <t>2016-05-24T16:00:18Z</t>
  </si>
  <si>
    <t>2016-05-16T13:50:23Z</t>
  </si>
  <si>
    <t>2016-05-04T15:50:42Z</t>
  </si>
  <si>
    <t>2016-05-11T07:44:50Z</t>
  </si>
  <si>
    <t>2016-05-25T15:59:41Z</t>
  </si>
  <si>
    <t>2016-05-25T15:59:24Z</t>
  </si>
  <si>
    <t>2016-05-11T07:44:51Z</t>
  </si>
  <si>
    <t>2016-05-19T16:59:56Z</t>
  </si>
  <si>
    <t>2016-05-05T16:12:11Z</t>
  </si>
  <si>
    <t>2016-05-05T16:12:12Z</t>
  </si>
  <si>
    <t>2016-05-11T16:35:53Z</t>
  </si>
  <si>
    <t>2016-05-19T07:54:32Z</t>
  </si>
  <si>
    <t>2016-05-19T07:54:33Z</t>
  </si>
  <si>
    <t>2016-05-12T13:51:33Z</t>
  </si>
  <si>
    <t>2016-05-12T13:51:32Z</t>
  </si>
  <si>
    <t>2016-05-12T16:19:46Z</t>
  </si>
  <si>
    <t>2016-05-12T16:24:16Z</t>
  </si>
  <si>
    <t>2016-05-10T16:21:57Z</t>
  </si>
  <si>
    <t>2016-05-04T17:04:55Z</t>
  </si>
  <si>
    <t>2016-05-20T13:18:56Z</t>
  </si>
  <si>
    <t>2016-05-13T17:59:43Z</t>
  </si>
  <si>
    <t>2016-05-24T15:28:37Z</t>
  </si>
  <si>
    <t>2016-05-24T15:28:19Z</t>
  </si>
  <si>
    <t>2016-05-31T15:20:21Z</t>
  </si>
  <si>
    <t>2016-05-31T15:19:30Z</t>
  </si>
  <si>
    <t>2016-05-11T07:46:00Z</t>
  </si>
  <si>
    <t>2016-05-31T07:43:35Z</t>
  </si>
  <si>
    <t>2016-05-10T08:13:35Z</t>
  </si>
  <si>
    <t>2016-05-03T08:25:44Z</t>
  </si>
  <si>
    <t>2016-05-24T16:07:06Z</t>
  </si>
  <si>
    <t>2016-05-17T15:16:26Z</t>
  </si>
  <si>
    <t>2016-05-20T12:31:44Z</t>
  </si>
  <si>
    <t>2016-05-24T16:16:53Z</t>
  </si>
  <si>
    <t>2016-05-03T08:26:16Z</t>
  </si>
  <si>
    <t>2016-05-10T08:15:08Z</t>
  </si>
  <si>
    <t>2016-05-17T08:51:33Z</t>
  </si>
  <si>
    <t>2016-05-24T16:18:01Z</t>
  </si>
  <si>
    <t>2016-05-31T07:44:18Z</t>
  </si>
  <si>
    <t>2016-05-17T15:16:44Z</t>
  </si>
  <si>
    <t>2016-05-24T16:16:35Z</t>
  </si>
  <si>
    <t>2016-05-10T08:14:49Z</t>
  </si>
  <si>
    <t>2016-05-17T08:51:19Z</t>
  </si>
  <si>
    <t>2016-05-19T15:46:41Z</t>
  </si>
  <si>
    <t>2016-05-12T15:27:19Z</t>
  </si>
  <si>
    <t>2016-05-19T15:46:42Z</t>
  </si>
  <si>
    <t>2016-05-05T17:16:32Z</t>
  </si>
  <si>
    <t>2016-05-11T16:15:14Z</t>
  </si>
  <si>
    <t>2016-05-11T07:46:44Z</t>
  </si>
  <si>
    <t>2016-05-18T15:10:22Z</t>
  </si>
  <si>
    <t>2016-05-12T17:36:32Z</t>
  </si>
  <si>
    <t>2016-05-20T12:29:04Z</t>
  </si>
  <si>
    <t>2016-05-04T15:51:21Z</t>
  </si>
  <si>
    <t>2016-05-04T15:51:20Z</t>
  </si>
  <si>
    <t>2016-05-25T16:00:09Z</t>
  </si>
  <si>
    <t>2016-05-25T16:00:29Z</t>
  </si>
  <si>
    <t>2016-05-04T15:26:54Z</t>
  </si>
  <si>
    <t>2016-05-24T16:17:19Z</t>
  </si>
  <si>
    <t>2016-05-06T17:26:56Z</t>
  </si>
  <si>
    <t>2016-05-20T17:37:42Z</t>
  </si>
  <si>
    <t>2016-05-30T16:45:12Z</t>
  </si>
  <si>
    <t>2016-05-13T17:11:01Z</t>
  </si>
  <si>
    <t>2016-05-06T15:31:47Z</t>
  </si>
  <si>
    <t>2016-05-13T08:31:54Z</t>
  </si>
  <si>
    <t>2016-05-13T08:31:55Z</t>
  </si>
  <si>
    <t>2016-05-20T13:24:18Z</t>
  </si>
  <si>
    <t>2016-05-20T13:24:17Z</t>
  </si>
  <si>
    <t>2016-05-02T16:55:38Z</t>
  </si>
  <si>
    <t>2016-05-31T18:18:28Z</t>
  </si>
  <si>
    <t>2016-05-09T15:39:05Z</t>
  </si>
  <si>
    <t>2016-05-03T17:25:09Z</t>
  </si>
  <si>
    <t>2016-05-10T16:02:27Z</t>
  </si>
  <si>
    <t>2016-05-02T16:58:34Z</t>
  </si>
  <si>
    <t>2016-05-09T15:39:24Z</t>
  </si>
  <si>
    <t>2016-05-10T08:16:54Z</t>
  </si>
  <si>
    <t>2016-05-17T08:52:10Z</t>
  </si>
  <si>
    <t>2016-05-31T07:45:14Z</t>
  </si>
  <si>
    <t>2016-05-02T16:53:38Z</t>
  </si>
  <si>
    <t>2016-05-02T16:56:44Z</t>
  </si>
  <si>
    <t>2016-05-02T16:59:02Z</t>
  </si>
  <si>
    <t>2016-05-04T16:05:11Z</t>
  </si>
  <si>
    <t>2016-05-11T07:47:09Z</t>
  </si>
  <si>
    <t>2016-05-25T17:00:28Z</t>
  </si>
  <si>
    <t>2016-05-25T16:34:32Z</t>
  </si>
  <si>
    <t>2016-05-11T07:47:24Z</t>
  </si>
  <si>
    <t>2016-05-04T16:05:24Z</t>
  </si>
  <si>
    <t>2016-05-04T16:06:10Z</t>
  </si>
  <si>
    <t>2016-05-11T07:47:43Z</t>
  </si>
  <si>
    <t>2016-05-25T17:01:26Z</t>
  </si>
  <si>
    <t>2016-05-04T16:06:26Z</t>
  </si>
  <si>
    <t>2016-05-11T07:48:29Z</t>
  </si>
  <si>
    <t>2016-05-25T17:01:52Z</t>
  </si>
  <si>
    <t>2016-05-02T16:54:08Z</t>
  </si>
  <si>
    <t>2016-05-04T16:06:43Z</t>
  </si>
  <si>
    <t>2016-05-11T07:48:53Z</t>
  </si>
  <si>
    <t>2016-05-04T16:07:01Z</t>
  </si>
  <si>
    <t>2016-05-10T14:35:26Z</t>
  </si>
  <si>
    <t>2016-05-11T18:01:50Z</t>
  </si>
  <si>
    <t>2016-05-19T07:55:30Z</t>
  </si>
  <si>
    <t>2016-05-19T15:46:21Z</t>
  </si>
  <si>
    <t>2016-05-19T07:55:59Z</t>
  </si>
  <si>
    <t>2016-05-02T16:58:00Z</t>
  </si>
  <si>
    <t>2016-05-02T16:55:02Z</t>
  </si>
  <si>
    <t>2016-05-19T07:56:35Z</t>
  </si>
  <si>
    <t>2016-05-13T08:35:11Z</t>
  </si>
  <si>
    <t>2016-05-20T13:28:09Z</t>
  </si>
  <si>
    <t>2016-05-06T14:19:12Z</t>
  </si>
  <si>
    <t>2016-05-06T14:20:22Z</t>
  </si>
  <si>
    <t>2016-05-20T13:28:19Z</t>
  </si>
  <si>
    <t>2016-05-13T08:35:42Z</t>
  </si>
  <si>
    <t>2016-05-06T14:20:42Z</t>
  </si>
  <si>
    <t>2016-05-20T13:28:57Z</t>
  </si>
  <si>
    <t>2016-05-13T08:36:44Z</t>
  </si>
  <si>
    <t>2016-05-06T14:20:43Z</t>
  </si>
  <si>
    <t>2016-05-19T10:04:47Z</t>
  </si>
  <si>
    <t>2016-05-19T07:57:21Z</t>
  </si>
  <si>
    <t>2016-05-25T10:51:57Z</t>
  </si>
  <si>
    <t>2016-05-17T09:35:13Z</t>
  </si>
  <si>
    <t>2016-05-17T11:32:14Z</t>
  </si>
  <si>
    <t>2016-05-06T14:21:03Z</t>
  </si>
  <si>
    <t>2016-05-13T08:37:35Z</t>
  </si>
  <si>
    <t>2016-05-24T11:35:50Z</t>
  </si>
  <si>
    <t>2016-05-12T10:56:04Z</t>
  </si>
  <si>
    <t>2016-05-31T09:12:31Z</t>
  </si>
  <si>
    <t>2016-05-24T11:00:44Z</t>
  </si>
  <si>
    <t>2016-05-24T13:36:08Z</t>
  </si>
  <si>
    <t>2016-05-30T09:09:08Z</t>
  </si>
  <si>
    <t>2016-05-02T15:31:28Z</t>
  </si>
  <si>
    <t>2016-05-02T15:31:42Z</t>
  </si>
  <si>
    <t>2016-05-11T13:59:53Z</t>
  </si>
  <si>
    <t>2016-05-25T08:52:08Z</t>
  </si>
  <si>
    <t>2016-05-18T09:10:57Z</t>
  </si>
  <si>
    <t>2016-05-25T11:55:57Z</t>
  </si>
  <si>
    <t>2016-05-12T09:58:37Z</t>
  </si>
  <si>
    <t>2016-05-19T10:08:00Z</t>
  </si>
  <si>
    <t>2016-05-04T13:46:55Z</t>
  </si>
  <si>
    <t>2016-05-12T13:52:00Z</t>
  </si>
  <si>
    <t>2016-05-05T09:44:53Z</t>
  </si>
  <si>
    <t>2016-05-19T07:57:46Z</t>
  </si>
  <si>
    <t>2016-05-13T08:38:50Z</t>
  </si>
  <si>
    <t>2016-05-06T08:48:09Z</t>
  </si>
  <si>
    <t>2016-05-13T08:38:15Z</t>
  </si>
  <si>
    <t>2016-05-20T09:34:51Z</t>
  </si>
  <si>
    <t>2016-05-17T11:26:55Z</t>
  </si>
  <si>
    <t>2016-05-03T15:56:24Z</t>
  </si>
  <si>
    <t>2016-05-10T10:37:21Z</t>
  </si>
  <si>
    <t>2016-05-31T11:53:22Z</t>
  </si>
  <si>
    <t>2016-05-10T10:37:02Z</t>
  </si>
  <si>
    <t>2016-05-31T09:54:51Z</t>
  </si>
  <si>
    <t>2016-05-31T09:54:52Z</t>
  </si>
  <si>
    <t>2016-05-02T16:10:31Z</t>
  </si>
  <si>
    <t>2016-05-09T11:39:14Z</t>
  </si>
  <si>
    <t>2016-05-16T11:46:33Z</t>
  </si>
  <si>
    <t>2016-05-06T14:46:24Z</t>
  </si>
  <si>
    <t>2016-05-20T13:30:05Z</t>
  </si>
  <si>
    <t>2016-05-20T13:30:06Z</t>
  </si>
  <si>
    <t>2016-05-20T13:30:07Z</t>
  </si>
  <si>
    <t>2016-05-06T14:43:50Z</t>
  </si>
  <si>
    <t>2016-05-11T10:58:55Z</t>
  </si>
  <si>
    <t>2016-05-10T10:38:34Z</t>
  </si>
  <si>
    <t>2016-05-05T13:41:44Z</t>
  </si>
  <si>
    <t>2016-05-12T13:46:31Z</t>
  </si>
  <si>
    <t>2016-05-19T11:20:17Z</t>
  </si>
  <si>
    <t>2016-05-12T13:49:05Z</t>
  </si>
  <si>
    <t>2016-05-19T11:20:48Z</t>
  </si>
  <si>
    <t>2016-05-12T15:59:39Z</t>
  </si>
  <si>
    <t>2016-05-12T13:48:04Z</t>
  </si>
  <si>
    <t>2016-05-19T11:20:32Z</t>
  </si>
  <si>
    <t>2016-05-12T13:47:28Z</t>
  </si>
  <si>
    <t>2016-05-12T14:22:09Z</t>
  </si>
  <si>
    <t>2016-05-10T10:39:36Z</t>
  </si>
  <si>
    <t>2016-05-05T11:07:37Z</t>
  </si>
  <si>
    <t>2016-05-12T13:45:40Z</t>
  </si>
  <si>
    <t>2016-05-19T11:07:25Z</t>
  </si>
  <si>
    <t>2016-05-18T16:41:52Z</t>
  </si>
  <si>
    <t>2016-05-10T10:39:20Z</t>
  </si>
  <si>
    <t>2016-05-10T10:39:21Z</t>
  </si>
  <si>
    <t>2016-05-11T13:58:22Z</t>
  </si>
  <si>
    <t>2016-05-18T16:41:04Z</t>
  </si>
  <si>
    <t>2016-05-13T13:36:32Z</t>
  </si>
  <si>
    <t>2016-05-20T13:22:01Z</t>
  </si>
  <si>
    <t>2016-05-06T11:08:48Z</t>
  </si>
  <si>
    <t>2016-05-06T11:09:24Z</t>
  </si>
  <si>
    <t>2016-05-03T17:56:45Z</t>
  </si>
  <si>
    <t>2016-05-09T17:53:36Z</t>
  </si>
  <si>
    <t>2016-05-10T16:08:44Z</t>
  </si>
  <si>
    <t>2016-05-17T15:11:07Z</t>
  </si>
  <si>
    <t>2016-05-03T18:36:23Z</t>
  </si>
  <si>
    <t>2016-05-02T18:16:19Z</t>
  </si>
  <si>
    <t>2016-05-20T13:22:14Z</t>
  </si>
  <si>
    <t>2016-05-20T13:23:47Z</t>
  </si>
  <si>
    <t>2016-05-06T15:35:39Z</t>
  </si>
  <si>
    <t>2016-05-06T15:35:04Z</t>
  </si>
  <si>
    <t>2016-05-20T13:23:15Z</t>
  </si>
  <si>
    <t>2016-05-25T18:28:39Z</t>
  </si>
  <si>
    <t>2016-05-11T18:27:08Z</t>
  </si>
  <si>
    <t>2016-05-12T18:49:20Z</t>
  </si>
  <si>
    <t>2016-05-18T16:39:42Z</t>
  </si>
  <si>
    <t>2016-05-11T16:09:41Z</t>
  </si>
  <si>
    <t>2016-05-11T16:09:40Z</t>
  </si>
  <si>
    <t>2016-05-04T16:10:18Z</t>
  </si>
  <si>
    <t>2016-05-04T16:11:58Z</t>
  </si>
  <si>
    <t>2016-05-12T18:49:34Z</t>
  </si>
  <si>
    <t>2016-05-20T17:26:20Z</t>
  </si>
  <si>
    <t>2016-05-20T17:26:54Z</t>
  </si>
  <si>
    <t>2016-05-06T19:12:17Z</t>
  </si>
  <si>
    <t>2016-05-12T12:29:36Z</t>
  </si>
  <si>
    <t>2016-05-19T07:58:19Z</t>
  </si>
  <si>
    <t>2016-05-19T10:07:05Z</t>
  </si>
  <si>
    <t>2016-05-19T07:59:02Z</t>
  </si>
  <si>
    <t>2016-05-05T09:49:44Z</t>
  </si>
  <si>
    <t>2016-05-06T11:58:07Z</t>
  </si>
  <si>
    <t>2016-05-13T08:39:38Z</t>
  </si>
  <si>
    <t>2016-05-20T11:57:26Z</t>
  </si>
  <si>
    <t>2016-05-06T11:58:25Z</t>
  </si>
  <si>
    <t>2016-05-13T08:39:58Z</t>
  </si>
  <si>
    <t>2016-05-19T08:03:02Z</t>
  </si>
  <si>
    <t>2016-05-19T08:02:43Z</t>
  </si>
  <si>
    <t>2016-05-05T12:33:16Z</t>
  </si>
  <si>
    <t>2016-05-19T07:59:55Z</t>
  </si>
  <si>
    <t>2016-05-06T11:58:51Z</t>
  </si>
  <si>
    <t>2016-05-06T11:59:10Z</t>
  </si>
  <si>
    <t>2016-05-13T08:40:34Z</t>
  </si>
  <si>
    <t>2016-05-20T11:59:08Z</t>
  </si>
  <si>
    <t>2016-05-20T11:57:39Z</t>
  </si>
  <si>
    <t>2016-05-10T12:16:06Z</t>
  </si>
  <si>
    <t>2016-05-17T11:43:14Z</t>
  </si>
  <si>
    <t>2016-05-24T11:39:12Z</t>
  </si>
  <si>
    <t>2016-05-31T11:47:29Z</t>
  </si>
  <si>
    <t>2016-05-02T12:44:46Z</t>
  </si>
  <si>
    <t>2016-05-09T13:55:49Z</t>
  </si>
  <si>
    <t>2016-05-16T13:22:01Z</t>
  </si>
  <si>
    <t>2016-05-30T13:17:42Z</t>
  </si>
  <si>
    <t>2016-05-03T12:21:43Z</t>
  </si>
  <si>
    <t>2016-05-10T12:16:54Z</t>
  </si>
  <si>
    <t>2016-05-17T11:43:39Z</t>
  </si>
  <si>
    <t>2016-05-24T11:37:01Z</t>
  </si>
  <si>
    <t>2016-05-31T11:47:46Z</t>
  </si>
  <si>
    <t>2016-05-03T12:22:27Z</t>
  </si>
  <si>
    <t>2016-05-10T12:18:02Z</t>
  </si>
  <si>
    <t>2016-05-17T11:45:21Z</t>
  </si>
  <si>
    <t>2016-05-24T11:40:00Z</t>
  </si>
  <si>
    <t>2016-05-03T12:22:08Z</t>
  </si>
  <si>
    <t>2016-05-10T12:17:17Z</t>
  </si>
  <si>
    <t>2016-05-17T11:44:50Z</t>
  </si>
  <si>
    <t>2016-05-24T11:37:49Z</t>
  </si>
  <si>
    <t>2016-05-31T11:48:32Z</t>
  </si>
  <si>
    <t>2016-05-10T12:18:20Z</t>
  </si>
  <si>
    <t>2016-05-17T11:46:10Z</t>
  </si>
  <si>
    <t>2016-05-09T13:55:17Z</t>
  </si>
  <si>
    <t>2016-05-24T11:41:09Z</t>
  </si>
  <si>
    <t>2016-05-31T11:48:57Z</t>
  </si>
  <si>
    <t>2016-05-03T12:22:55Z</t>
  </si>
  <si>
    <t>2016-05-10T12:19:39Z</t>
  </si>
  <si>
    <t>2016-05-24T11:41:34Z</t>
  </si>
  <si>
    <t>2016-05-31T11:49:18Z</t>
  </si>
  <si>
    <t>2016-05-17T11:49:39Z</t>
  </si>
  <si>
    <t>2016-05-31T11:55:26Z</t>
  </si>
  <si>
    <t>2016-05-03T11:22:29Z</t>
  </si>
  <si>
    <t>2016-05-03T13:49:21Z</t>
  </si>
  <si>
    <t>2016-05-10T12:20:03Z</t>
  </si>
  <si>
    <t>2016-05-17T11:48:41Z</t>
  </si>
  <si>
    <t>2016-05-24T11:42:00Z</t>
  </si>
  <si>
    <t>2016-05-31T11:56:26Z</t>
  </si>
  <si>
    <t>2016-05-25T11:05:36Z</t>
  </si>
  <si>
    <t>2016-05-18T10:08:08Z</t>
  </si>
  <si>
    <t>2016-05-11T07:52:22Z</t>
  </si>
  <si>
    <t>2016-05-04T16:04:22Z</t>
  </si>
  <si>
    <t>2016-05-19T10:03:45Z</t>
  </si>
  <si>
    <t>2016-05-19T08:03:18Z</t>
  </si>
  <si>
    <t>2016-05-24T09:47:29Z</t>
  </si>
  <si>
    <t>2016-05-10T08:18:24Z</t>
  </si>
  <si>
    <t>2016-05-05T13:11:41Z</t>
  </si>
  <si>
    <t>2016-05-13T08:47:01Z</t>
  </si>
  <si>
    <t>2016-05-20T09:35:16Z</t>
  </si>
  <si>
    <t>2016-05-05T14:18:34Z</t>
  </si>
  <si>
    <t>2016-05-20T14:10:56Z</t>
  </si>
  <si>
    <t>2016-05-13T08:47:34Z</t>
  </si>
  <si>
    <t>2016-05-13T08:47:33Z</t>
  </si>
  <si>
    <t>2016-05-12T11:49:49Z</t>
  </si>
  <si>
    <t>2016-05-19T13:31:55Z</t>
  </si>
  <si>
    <t>2016-05-19T13:32:14Z</t>
  </si>
  <si>
    <t>2016-05-12T11:50:47Z</t>
  </si>
  <si>
    <t>2016-05-12T11:50:29Z</t>
  </si>
  <si>
    <t>2016-05-19T13:32:29Z</t>
  </si>
  <si>
    <t>2016-05-12T11:51:31Z</t>
  </si>
  <si>
    <t>2016-05-19T13:32:45Z</t>
  </si>
  <si>
    <t>2016-05-12T09:39:55Z</t>
  </si>
  <si>
    <t>2016-05-20T10:52:53Z</t>
  </si>
  <si>
    <t>2016-05-20T10:51:23Z</t>
  </si>
  <si>
    <t>2016-05-18T11:21:43Z</t>
  </si>
  <si>
    <t>2016-05-25T12:07:49Z</t>
  </si>
  <si>
    <t>2016-05-12T11:51:50Z</t>
  </si>
  <si>
    <t>2016-05-19T13:34:30Z</t>
  </si>
  <si>
    <t>2016-05-11T13:51:55Z</t>
  </si>
  <si>
    <t>2016-05-11T13:52:44Z</t>
  </si>
  <si>
    <t>2016-05-18T11:21:59Z</t>
  </si>
  <si>
    <t>2016-05-25T12:08:22Z</t>
  </si>
  <si>
    <t>2016-05-11T13:54:11Z</t>
  </si>
  <si>
    <t>2016-05-25T12:08:41Z</t>
  </si>
  <si>
    <t>2016-05-11T13:54:31Z</t>
  </si>
  <si>
    <t>2016-05-18T11:22:28Z</t>
  </si>
  <si>
    <t>2016-05-25T12:09:02Z</t>
  </si>
  <si>
    <t>2016-05-11T13:54:45Z</t>
  </si>
  <si>
    <t>2016-05-25T12:09:25Z</t>
  </si>
  <si>
    <t>2016-05-11T13:55:12Z</t>
  </si>
  <si>
    <t>2016-05-18T11:27:13Z</t>
  </si>
  <si>
    <t>2016-05-25T12:09:57Z</t>
  </si>
  <si>
    <t>2016-05-03T12:50:04Z</t>
  </si>
  <si>
    <t>2016-05-03T12:50:25Z</t>
  </si>
  <si>
    <t>2016-05-02T15:30:33Z</t>
  </si>
  <si>
    <t>2016-05-11T13:55:24Z</t>
  </si>
  <si>
    <t>2016-05-18T11:27:30Z</t>
  </si>
  <si>
    <t>2016-05-25T12:10:38Z</t>
  </si>
  <si>
    <t>2016-05-16T14:29:03Z</t>
  </si>
  <si>
    <t>2016-03-31T08:37:28Z</t>
  </si>
  <si>
    <t>2016-04-05T16:01:04Z</t>
  </si>
  <si>
    <t>2016-04-14T07:18:30Z</t>
  </si>
  <si>
    <t>2016-04-25T09:51:33Z</t>
  </si>
  <si>
    <t>2016-03-30T10:09:05Z</t>
  </si>
  <si>
    <t>2016-04-05T16:03:35Z</t>
  </si>
  <si>
    <t>2016-05-09T07:22:40Z</t>
  </si>
  <si>
    <t>2016-04-26T11:20:12Z</t>
  </si>
  <si>
    <t>2016-05-30T07:44:07Z</t>
  </si>
  <si>
    <t>2016-04-07T13:11:03Z</t>
  </si>
  <si>
    <t>2016-04-05T17:06:22Z</t>
  </si>
  <si>
    <t>2016-04-14T08:26:57Z</t>
  </si>
  <si>
    <t>2016-04-25T08:20:55Z</t>
  </si>
  <si>
    <t>2016-03-30T10:03:54Z</t>
  </si>
  <si>
    <t>2016-05-02T07:46:19Z</t>
  </si>
  <si>
    <t>2016-04-06T07:28:09Z</t>
  </si>
  <si>
    <t>2016-05-09T07:32:40Z</t>
  </si>
  <si>
    <t>2016-04-20T10:05:12Z</t>
  </si>
  <si>
    <t>2016-05-30T08:00:07Z</t>
  </si>
  <si>
    <t>2016-03-30T11:25:08Z</t>
  </si>
  <si>
    <t>2016-05-09T08:00:48Z</t>
  </si>
  <si>
    <t>2016-04-06T07:36:41Z</t>
  </si>
  <si>
    <t>2016-04-14T17:41:12Z</t>
  </si>
  <si>
    <t>2016-05-30T08:26:08Z</t>
  </si>
  <si>
    <t>2016-05-30T08:21:56Z</t>
  </si>
  <si>
    <t>2016-04-13T07:35:57Z</t>
  </si>
  <si>
    <t>2016-04-25T08:37:43Z</t>
  </si>
  <si>
    <t>2016-03-30T11:58:28Z</t>
  </si>
  <si>
    <t>2016-05-02T08:11:20Z</t>
  </si>
  <si>
    <t>2016-04-06T07:38:54Z</t>
  </si>
  <si>
    <t>2016-05-16T08:41:22Z</t>
  </si>
  <si>
    <t>2016-03-30T12:20:24Z</t>
  </si>
  <si>
    <t>2016-05-02T08:24:13Z</t>
  </si>
  <si>
    <t>2016-04-06T07:57:17Z</t>
  </si>
  <si>
    <t>2016-05-09T08:24:52Z</t>
  </si>
  <si>
    <t>2016-05-16T09:02:15Z</t>
  </si>
  <si>
    <t>2016-04-15T08:02:41Z</t>
  </si>
  <si>
    <t>2016-04-25T09:36:32Z</t>
  </si>
  <si>
    <t>2016-05-30T08:26:37Z</t>
  </si>
  <si>
    <t>2016-03-30T12:20:38Z</t>
  </si>
  <si>
    <t>2016-04-06T08:04:59Z</t>
  </si>
  <si>
    <t>2016-04-14T16:37:24Z</t>
  </si>
  <si>
    <t>2016-05-16T09:08:07Z</t>
  </si>
  <si>
    <t>2016-05-30T08:57:32Z</t>
  </si>
  <si>
    <t>2016-04-25T10:01:59Z</t>
  </si>
  <si>
    <t>2016-03-31T08:43:50Z</t>
  </si>
  <si>
    <t>2016-05-30T09:17:02Z</t>
  </si>
  <si>
    <t>2016-05-02T08:32:46Z</t>
  </si>
  <si>
    <t>2016-04-06T08:12:54Z</t>
  </si>
  <si>
    <t>2016-04-28T18:40:05Z</t>
  </si>
  <si>
    <t>2016-05-16T09:18:32Z</t>
  </si>
  <si>
    <t>2016-04-25T10:12:08Z</t>
  </si>
  <si>
    <t>2016-05-02T10:25:26Z</t>
  </si>
  <si>
    <t>2016-03-31T08:51:43Z</t>
  </si>
  <si>
    <t>2016-04-06T08:19:54Z</t>
  </si>
  <si>
    <t>2016-04-14T18:47:27Z</t>
  </si>
  <si>
    <t>2016-05-16T10:05:28Z</t>
  </si>
  <si>
    <t>2016-05-30T10:26:39Z</t>
  </si>
  <si>
    <t>2016-04-25T11:15:04Z</t>
  </si>
  <si>
    <t>2016-04-05T09:48:19Z</t>
  </si>
  <si>
    <t>2016-04-06T08:56:47Z</t>
  </si>
  <si>
    <t>2016-04-14T18:48:13Z</t>
  </si>
  <si>
    <t>2016-04-25T11:19:10Z</t>
  </si>
  <si>
    <t>2016-04-15T08:09:34Z</t>
  </si>
  <si>
    <t>2016-04-29T08:12:14Z</t>
  </si>
  <si>
    <t>2016-04-06T10:17:49Z</t>
  </si>
  <si>
    <t>2016-03-31T09:40:07Z</t>
  </si>
  <si>
    <t>2016-03-31T10:20:42Z</t>
  </si>
  <si>
    <t>2016-04-15T14:39:04Z</t>
  </si>
  <si>
    <t>2016-04-26T09:22:25Z</t>
  </si>
  <si>
    <t>2016-03-31T09:40:33Z</t>
  </si>
  <si>
    <t>2016-04-06T08:30:37Z</t>
  </si>
  <si>
    <t>2016-05-16T10:41:23Z</t>
  </si>
  <si>
    <t>2016-04-26T07:23:42Z</t>
  </si>
  <si>
    <t>2016-05-30T07:08:29Z</t>
  </si>
  <si>
    <t>2016-05-16T08:37:50Z</t>
  </si>
  <si>
    <t>2016-05-30T08:23:23Z</t>
  </si>
  <si>
    <t>2016-05-30T09:48:11Z</t>
  </si>
  <si>
    <t>2016-05-02T10:06:36Z</t>
  </si>
  <si>
    <t>2016-05-16T09:53:19Z</t>
  </si>
  <si>
    <t>2016-05-02T10:23:06Z</t>
  </si>
  <si>
    <t>2016-05-30T10:24:58Z</t>
  </si>
  <si>
    <t>2016-05-02T11:17:24Z</t>
  </si>
  <si>
    <t>2016-05-09T10:42:49Z</t>
  </si>
  <si>
    <t>2016-05-30T10:59:34Z</t>
  </si>
  <si>
    <t>2016-05-09T11:50:03Z</t>
  </si>
  <si>
    <t>2016-05-16T12:39:25Z</t>
  </si>
  <si>
    <t>2016-05-30T12:21:04Z</t>
  </si>
  <si>
    <t>2016-05-09T13:26:50Z</t>
  </si>
  <si>
    <t>2016-05-16T13:25:49Z</t>
  </si>
  <si>
    <t>2016-05-09T13:29:30Z</t>
  </si>
  <si>
    <t>2016-05-09T15:03:13Z</t>
  </si>
  <si>
    <t>2016-05-30T14:38:14Z</t>
  </si>
  <si>
    <t>2016-05-09T15:14:12Z</t>
  </si>
  <si>
    <t>2016-05-16T16:22:42Z</t>
  </si>
  <si>
    <t>2016-05-11T15:51:30Z</t>
  </si>
  <si>
    <t>2016-05-30T16:19:46Z</t>
  </si>
  <si>
    <t>2016-05-03T08:07:49Z</t>
  </si>
  <si>
    <t>2016-05-06T11:15:18Z</t>
  </si>
  <si>
    <t>2016-05-31T07:18:44Z</t>
  </si>
  <si>
    <t>2016-05-24T07:53:24Z</t>
  </si>
  <si>
    <t>2016-05-31T08:26:18Z</t>
  </si>
  <si>
    <t>2016-05-10T08:52:00Z</t>
  </si>
  <si>
    <t>2016-05-24T08:16:47Z</t>
  </si>
  <si>
    <t>2016-05-03T09:23:57Z</t>
  </si>
  <si>
    <t>2016-05-10T09:13:33Z</t>
  </si>
  <si>
    <t>2016-05-24T08:36:38Z</t>
  </si>
  <si>
    <t>2016-05-16T17:18:28Z</t>
  </si>
  <si>
    <t>2016-05-31T09:44:37Z</t>
  </si>
  <si>
    <t>2016-05-10T09:55:49Z</t>
  </si>
  <si>
    <t>2016-05-17T10:15:21Z</t>
  </si>
  <si>
    <t>2016-05-31T10:15:21Z</t>
  </si>
  <si>
    <t>2016-05-03T11:16:40Z</t>
  </si>
  <si>
    <t>2016-05-10T10:40:09Z</t>
  </si>
  <si>
    <t>2016-05-17T07:44:28Z</t>
  </si>
  <si>
    <t>2016-05-31T10:46:52Z</t>
  </si>
  <si>
    <t>2016-05-17T11:04:46Z</t>
  </si>
  <si>
    <t>2016-05-31T10:56:01Z</t>
  </si>
  <si>
    <t>2016-05-03T11:28:21Z</t>
  </si>
  <si>
    <t>2016-05-10T12:41:35Z</t>
  </si>
  <si>
    <t>2016-05-17T11:02:24Z</t>
  </si>
  <si>
    <t>2016-05-31T11:19:11Z</t>
  </si>
  <si>
    <t>2016-05-03T11:29:19Z</t>
  </si>
  <si>
    <t>2016-05-10T14:04:56Z</t>
  </si>
  <si>
    <t>2016-05-10T12:40:54Z</t>
  </si>
  <si>
    <t>2016-05-17T11:03:04Z</t>
  </si>
  <si>
    <t>2016-05-24T13:31:34Z</t>
  </si>
  <si>
    <t>2016-05-17T13:54:17Z</t>
  </si>
  <si>
    <t>2016-05-24T14:38:20Z</t>
  </si>
  <si>
    <t>2016-05-31T11:48:43Z</t>
  </si>
  <si>
    <t>2016-05-03T14:25:10Z</t>
  </si>
  <si>
    <t>2016-05-24T10:12:22Z</t>
  </si>
  <si>
    <t>2016-05-03T15:10:50Z</t>
  </si>
  <si>
    <t>2016-05-24T10:52:36Z</t>
  </si>
  <si>
    <t>2016-05-31T13:54:36Z</t>
  </si>
  <si>
    <t>2016-05-24T12:11:36Z</t>
  </si>
  <si>
    <t>2016-05-31T14:41:26Z</t>
  </si>
  <si>
    <t>2016-05-10T15:00:36Z</t>
  </si>
  <si>
    <t>2016-05-24T14:18:42Z</t>
  </si>
  <si>
    <t>2016-05-31T15:40:05Z</t>
  </si>
  <si>
    <t>2016-05-24T14:38:35Z</t>
  </si>
  <si>
    <t>2016-05-24T14:46:11Z</t>
  </si>
  <si>
    <t>2016-05-25T08:10:05Z</t>
  </si>
  <si>
    <t>2016-05-04T08:48:58Z</t>
  </si>
  <si>
    <t>2016-05-25T08:53:58Z</t>
  </si>
  <si>
    <t>2016-05-04T10:01:52Z</t>
  </si>
  <si>
    <t>2016-05-11T09:44:08Z</t>
  </si>
  <si>
    <t>2016-05-25T08:56:37Z</t>
  </si>
  <si>
    <t>2016-05-11T09:53:43Z</t>
  </si>
  <si>
    <t>2016-05-04T10:49:24Z</t>
  </si>
  <si>
    <t>2016-05-24T15:50:34Z</t>
  </si>
  <si>
    <t>2016-05-11T12:52:50Z</t>
  </si>
  <si>
    <t>2016-05-25T12:17:38Z</t>
  </si>
  <si>
    <t>2016-05-11T13:06:44Z</t>
  </si>
  <si>
    <t>2016-05-25T13:07:26Z</t>
  </si>
  <si>
    <t>2016-05-25T14:28:24Z</t>
  </si>
  <si>
    <t>2016-05-11T15:43:11Z</t>
  </si>
  <si>
    <t>2016-05-25T14:58:05Z</t>
  </si>
  <si>
    <t>2016-05-11T16:21:02Z</t>
  </si>
  <si>
    <t>2016-05-19T07:02:17Z</t>
  </si>
  <si>
    <t>2016-05-05T08:52:13Z</t>
  </si>
  <si>
    <t>2016-05-12T07:57:53Z</t>
  </si>
  <si>
    <t>2016-05-05T09:32:48Z</t>
  </si>
  <si>
    <t>2016-05-10T10:25:19Z</t>
  </si>
  <si>
    <t>2016-05-05T10:36:32Z</t>
  </si>
  <si>
    <t>2016-05-19T09:08:28Z</t>
  </si>
  <si>
    <t>2016-05-12T10:50:46Z</t>
  </si>
  <si>
    <t>2016-05-19T09:06:58Z</t>
  </si>
  <si>
    <t>2016-05-19T09:15:19Z</t>
  </si>
  <si>
    <t>2016-05-05T11:53:09Z</t>
  </si>
  <si>
    <t>2016-05-12T12:05:15Z</t>
  </si>
  <si>
    <t>2016-05-19T14:10:30Z</t>
  </si>
  <si>
    <t>2016-05-12T14:49:49Z</t>
  </si>
  <si>
    <t>2016-05-05T14:51:19Z</t>
  </si>
  <si>
    <t>2016-05-19T14:59:47Z</t>
  </si>
  <si>
    <t>2016-05-05T15:37:55Z</t>
  </si>
  <si>
    <t>2016-05-06T09:41:40Z</t>
  </si>
  <si>
    <t>2016-05-06T10:56:46Z</t>
  </si>
  <si>
    <t>2016-05-06T13:33:18Z</t>
  </si>
  <si>
    <t>2016-05-12T13:36:36Z</t>
  </si>
  <si>
    <t>2016-05-18T10:06:39Z</t>
  </si>
  <si>
    <t>2016-05-13T14:26:29Z</t>
  </si>
  <si>
    <t>2016-05-17T07:48:14Z</t>
  </si>
  <si>
    <t>2016-04-29T08:51:01Z</t>
  </si>
  <si>
    <t>2016-04-26T11:08:55Z</t>
  </si>
  <si>
    <t>2016-04-26T10:21:52Z</t>
  </si>
  <si>
    <t>2016-05-03T11:51:42Z</t>
  </si>
  <si>
    <t>2016-05-17T11:00:16Z</t>
  </si>
  <si>
    <t>2016-05-24T11:03:12Z</t>
  </si>
  <si>
    <t>2016-04-27T11:06:06Z</t>
  </si>
  <si>
    <t>2016-05-11T12:02:44Z</t>
  </si>
  <si>
    <t>2016-05-24T10:48:23Z</t>
  </si>
  <si>
    <t>2016-04-19T08:25:47Z</t>
  </si>
  <si>
    <t>2016-04-27T11:04:11Z</t>
  </si>
  <si>
    <t>2016-04-27T14:07:41Z</t>
  </si>
  <si>
    <t>2016-05-18T08:09:40Z</t>
  </si>
  <si>
    <t>2016-05-18T08:39:52Z</t>
  </si>
  <si>
    <t>2016-05-11T11:15:58Z</t>
  </si>
  <si>
    <t>2016-05-25T11:43:12Z</t>
  </si>
  <si>
    <t>2016-05-18T09:44:37Z</t>
  </si>
  <si>
    <t>2016-05-06T13:56:51Z</t>
  </si>
  <si>
    <t>2016-04-20T11:16:46Z</t>
  </si>
  <si>
    <t>2016-05-11T10:10:18Z</t>
  </si>
  <si>
    <t>2016-05-19T09:32:33Z</t>
  </si>
  <si>
    <t>2016-04-27T11:07:46Z</t>
  </si>
  <si>
    <t>2016-04-20T11:06:51Z</t>
  </si>
  <si>
    <t>2016-05-25T09:51:39Z</t>
  </si>
  <si>
    <t>2016-05-11T10:43:58Z</t>
  </si>
  <si>
    <t>2016-05-11T11:20:16Z</t>
  </si>
  <si>
    <t>2016-05-05T09:26:21Z</t>
  </si>
  <si>
    <t>2016-05-05T07:48:18Z</t>
  </si>
  <si>
    <t>2016-05-06T10:55:58Z</t>
  </si>
  <si>
    <t>2016-04-07T11:10:06Z</t>
  </si>
  <si>
    <t>2016-05-12T10:58:15Z</t>
  </si>
  <si>
    <t>2016-04-28T09:26:00Z</t>
  </si>
  <si>
    <t>2016-05-05T10:02:06Z</t>
  </si>
  <si>
    <t>2016-05-12T09:50:36Z</t>
  </si>
  <si>
    <t>2016-04-20T15:18:40Z</t>
  </si>
  <si>
    <t>2016-05-20T11:34:49Z</t>
  </si>
  <si>
    <t>2016-05-13T10:26:38Z</t>
  </si>
  <si>
    <t>2016-05-20T10:33:19Z</t>
  </si>
  <si>
    <t>2016-05-10T09:23:55Z</t>
  </si>
  <si>
    <t>2016-05-12T14:58:49Z</t>
  </si>
  <si>
    <t>2016-05-02T08:41:13Z</t>
  </si>
  <si>
    <t>2016-05-03T08:49:44Z</t>
  </si>
  <si>
    <t>2016-05-06T10:12:57Z</t>
  </si>
  <si>
    <t>2016-05-02T08:41:42Z</t>
  </si>
  <si>
    <t>2016-05-02T08:34:39Z</t>
  </si>
  <si>
    <t>2016-05-06T10:12:44Z</t>
  </si>
  <si>
    <t>2016-05-11T15:23:01Z</t>
  </si>
  <si>
    <t>2016-05-11T15:23:19Z</t>
  </si>
  <si>
    <t>2016-04-26T08:56:21Z</t>
  </si>
  <si>
    <t>2016-04-26T13:28:23Z</t>
  </si>
  <si>
    <t>2016-05-10T07:46:05Z</t>
  </si>
  <si>
    <t>2016-05-11T13:24:45Z</t>
  </si>
  <si>
    <t>2016-04-25T10:32:51Z</t>
  </si>
  <si>
    <t>2016-05-09T07:45:59Z</t>
  </si>
  <si>
    <t>2016-05-11T13:24:26Z</t>
  </si>
  <si>
    <t>2016-04-26T13:48:15Z</t>
  </si>
  <si>
    <t>2016-05-03T08:08:36Z</t>
  </si>
  <si>
    <t>2016-05-02T14:02:45Z</t>
  </si>
  <si>
    <t>2016-05-16T14:09:28Z</t>
  </si>
  <si>
    <t>2016-05-10T08:18:58Z</t>
  </si>
  <si>
    <t>2016-05-11T13:24:12Z</t>
  </si>
  <si>
    <t>2016-04-25T15:15:30Z</t>
  </si>
  <si>
    <t>2016-05-02T14:08:11Z</t>
  </si>
  <si>
    <t>2016-05-05T13:36:44Z</t>
  </si>
  <si>
    <t>2016-04-25T12:49:13Z</t>
  </si>
  <si>
    <t>2016-05-06T14:49:38Z</t>
  </si>
  <si>
    <t>2016-05-09T11:35:32Z</t>
  </si>
  <si>
    <t>2016-05-03T07:57:52Z</t>
  </si>
  <si>
    <t>2016-05-10T07:30:55Z</t>
  </si>
  <si>
    <t>2016-05-30T12:39:09Z</t>
  </si>
  <si>
    <t>2016-05-03T07:56:25Z</t>
  </si>
  <si>
    <t>2016-05-03T07:34:25Z</t>
  </si>
  <si>
    <t>2016-05-30T12:39:54Z</t>
  </si>
  <si>
    <t>2016-05-09T12:18:35Z</t>
  </si>
  <si>
    <t>2016-05-11T08:52:00Z</t>
  </si>
  <si>
    <t>2016-05-02T09:39:52Z</t>
  </si>
  <si>
    <t>2016-05-16T07:09:57Z</t>
  </si>
  <si>
    <t>2016-05-16T08:07:39Z</t>
  </si>
  <si>
    <t>2016-05-11T08:52:32Z</t>
  </si>
  <si>
    <t>2016-04-27T08:42:59Z</t>
  </si>
  <si>
    <t>2016-05-06T11:48:49Z</t>
  </si>
  <si>
    <t>2016-05-02T07:05:31Z</t>
  </si>
  <si>
    <t>2016-05-06T10:13:53Z</t>
  </si>
  <si>
    <t>2016-05-06T07:06:34Z</t>
  </si>
  <si>
    <t>2016-05-10T07:04:14Z</t>
  </si>
  <si>
    <t>2016-04-27T10:10:51Z</t>
  </si>
  <si>
    <t>2016-05-10T07:36:39Z</t>
  </si>
  <si>
    <t>2016-05-19T10:50:38Z</t>
  </si>
  <si>
    <t>2016-05-12T10:05:29Z</t>
  </si>
  <si>
    <t>2016-05-19T10:18:07Z</t>
  </si>
  <si>
    <t>2016-05-19T10:41:48Z</t>
  </si>
  <si>
    <t>2016-05-19T09:47:40Z</t>
  </si>
  <si>
    <t>2016-05-12T09:12:42Z</t>
  </si>
  <si>
    <t>2016-05-12T09:07:32Z</t>
  </si>
  <si>
    <t>2016-05-12T07:39:44Z</t>
  </si>
  <si>
    <t>2016-05-12T08:11:06Z</t>
  </si>
  <si>
    <t>2016-05-19T08:33:32Z</t>
  </si>
  <si>
    <t>2016-05-12T09:02:16Z</t>
  </si>
  <si>
    <t>2016-05-19T08:50:17Z</t>
  </si>
  <si>
    <t>2016-05-12T07:37:34Z</t>
  </si>
  <si>
    <t>2016-05-19T07:42:23Z</t>
  </si>
  <si>
    <t>2016-05-12T07:20:11Z</t>
  </si>
  <si>
    <t>2016-05-19T07:26:44Z</t>
  </si>
  <si>
    <t>2016-05-04T15:11:25Z</t>
  </si>
  <si>
    <t>2016-05-18T15:15:37Z</t>
  </si>
  <si>
    <t>2016-05-25T14:57:29Z</t>
  </si>
  <si>
    <t>2016-05-18T15:35:12Z</t>
  </si>
  <si>
    <t>2016-05-12T07:15:49Z</t>
  </si>
  <si>
    <t>2016-05-19T07:15:14Z</t>
  </si>
  <si>
    <t>2016-05-04T14:05:48Z</t>
  </si>
  <si>
    <t>2016-05-11T14:35:36Z</t>
  </si>
  <si>
    <t>2016-05-18T14:35:40Z</t>
  </si>
  <si>
    <t>2016-05-04T15:04:12Z</t>
  </si>
  <si>
    <t>2016-05-11T15:03:48Z</t>
  </si>
  <si>
    <t>2016-05-25T14:51:09Z</t>
  </si>
  <si>
    <t>2016-05-04T13:14:43Z</t>
  </si>
  <si>
    <t>2016-05-11T13:37:28Z</t>
  </si>
  <si>
    <t>2016-05-04T13:14:56Z</t>
  </si>
  <si>
    <t>2016-05-18T14:15:17Z</t>
  </si>
  <si>
    <t>2016-05-25T14:13:50Z</t>
  </si>
  <si>
    <t>2016-05-04T13:04:27Z</t>
  </si>
  <si>
    <t>2016-05-11T13:31:27Z</t>
  </si>
  <si>
    <t>2016-05-18T13:29:54Z</t>
  </si>
  <si>
    <t>2016-05-04T12:58:34Z</t>
  </si>
  <si>
    <t>2016-05-18T13:09:34Z</t>
  </si>
  <si>
    <t>2016-05-25T12:55:53Z</t>
  </si>
  <si>
    <t>2016-05-04T11:49:07Z</t>
  </si>
  <si>
    <t>2016-05-11T11:38:41Z</t>
  </si>
  <si>
    <t>2016-05-25T12:35:19Z</t>
  </si>
  <si>
    <t>2016-05-18T12:46:11Z</t>
  </si>
  <si>
    <t>2016-05-25T12:48:17Z</t>
  </si>
  <si>
    <t>2016-05-04T08:40:47Z</t>
  </si>
  <si>
    <t>2016-05-04T08:34:36Z</t>
  </si>
  <si>
    <t>2016-05-11T09:16:15Z</t>
  </si>
  <si>
    <t>2016-05-04T08:10:25Z</t>
  </si>
  <si>
    <t>2016-05-04T08:05:44Z</t>
  </si>
  <si>
    <t>2016-05-04T07:56:43Z</t>
  </si>
  <si>
    <t>2016-05-11T08:13:08Z</t>
  </si>
  <si>
    <t>2016-05-18T08:00:55Z</t>
  </si>
  <si>
    <t>2016-05-04T10:08:36Z</t>
  </si>
  <si>
    <t>2016-05-11T09:07:06Z</t>
  </si>
  <si>
    <t>2016-05-18T10:27:36Z</t>
  </si>
  <si>
    <t>2016-05-04T11:23:07Z</t>
  </si>
  <si>
    <t>2016-05-11T10:42:13Z</t>
  </si>
  <si>
    <t>2016-05-18T07:35:43Z</t>
  </si>
  <si>
    <t>2016-05-25T12:16:45Z</t>
  </si>
  <si>
    <t>2016-05-04T10:37:04Z</t>
  </si>
  <si>
    <t>2016-05-11T10:30:54Z</t>
  </si>
  <si>
    <t>2016-05-18T10:42:24Z</t>
  </si>
  <si>
    <t>2016-05-11T07:38:55Z</t>
  </si>
  <si>
    <t>2016-05-11T07:53:05Z</t>
  </si>
  <si>
    <t>2016-05-18T07:51:05Z</t>
  </si>
  <si>
    <t>2016-05-11T07:23:27Z</t>
  </si>
  <si>
    <t>2016-05-18T07:25:10Z</t>
  </si>
  <si>
    <t>2016-05-03T13:25:21Z</t>
  </si>
  <si>
    <t>2016-05-24T15:25:50Z</t>
  </si>
  <si>
    <t>2016-05-03T13:45:24Z</t>
  </si>
  <si>
    <t>2016-05-10T13:45:17Z</t>
  </si>
  <si>
    <t>2016-05-24T13:25:27Z</t>
  </si>
  <si>
    <t>2016-05-10T13:39:42Z</t>
  </si>
  <si>
    <t>2016-05-24T13:12:47Z</t>
  </si>
  <si>
    <t>2016-05-03T13:14:02Z</t>
  </si>
  <si>
    <t>2016-05-24T13:06:24Z</t>
  </si>
  <si>
    <t>2016-05-03T13:19:00Z</t>
  </si>
  <si>
    <t>2016-05-03T14:07:38Z</t>
  </si>
  <si>
    <t>2016-05-03T13:51:28Z</t>
  </si>
  <si>
    <t>2016-05-24T15:42:24Z</t>
  </si>
  <si>
    <t>2016-05-03T13:03:14Z</t>
  </si>
  <si>
    <t>2016-05-24T13:05:53Z</t>
  </si>
  <si>
    <t>2016-05-03T12:25:35Z</t>
  </si>
  <si>
    <t>2016-05-10T11:56:26Z</t>
  </si>
  <si>
    <t>2016-05-24T12:17:54Z</t>
  </si>
  <si>
    <t>2016-05-03T12:04:28Z</t>
  </si>
  <si>
    <t>2016-05-10T11:38:41Z</t>
  </si>
  <si>
    <t>2016-05-24T12:12:16Z</t>
  </si>
  <si>
    <t>2016-05-24T12:02:06Z</t>
  </si>
  <si>
    <t>2016-05-10T09:42:14Z</t>
  </si>
  <si>
    <t>2016-05-24T08:08:51Z</t>
  </si>
  <si>
    <t>2016-05-03T10:50:14Z</t>
  </si>
  <si>
    <t>2016-05-10T09:37:26Z</t>
  </si>
  <si>
    <t>2016-05-24T08:23:15Z</t>
  </si>
  <si>
    <t>2016-05-10T09:52:50Z</t>
  </si>
  <si>
    <t>2016-05-24T08:45:16Z</t>
  </si>
  <si>
    <t>2016-05-03T10:13:11Z</t>
  </si>
  <si>
    <t>2016-05-10T09:42:43Z</t>
  </si>
  <si>
    <t>2016-05-10T09:41:43Z</t>
  </si>
  <si>
    <t>2016-05-24T08:02:20Z</t>
  </si>
  <si>
    <t>2016-05-03T08:53:15Z</t>
  </si>
  <si>
    <t>2016-05-24T07:55:55Z</t>
  </si>
  <si>
    <t>2016-05-03T08:51:56Z</t>
  </si>
  <si>
    <t>2016-05-24T07:49:53Z</t>
  </si>
  <si>
    <t>2016-05-03T08:42:06Z</t>
  </si>
  <si>
    <t>2016-05-24T07:49:40Z</t>
  </si>
  <si>
    <t>2016-05-03T08:19:34Z</t>
  </si>
  <si>
    <t>2016-05-24T07:48:37Z</t>
  </si>
  <si>
    <t>2016-05-24T07:36:32Z</t>
  </si>
  <si>
    <t>2016-05-24T07:31:39Z</t>
  </si>
  <si>
    <t>2016-05-03T07:28:51Z</t>
  </si>
  <si>
    <t>2016-05-10T07:34:06Z</t>
  </si>
  <si>
    <t>2016-05-10T07:29:24Z</t>
  </si>
  <si>
    <t>2016-05-24T07:18:26Z</t>
  </si>
  <si>
    <t>2016-05-16T15:08:23Z</t>
  </si>
  <si>
    <t>2016-05-30T13:12:49Z</t>
  </si>
  <si>
    <t>2016-05-02T14:31:30Z</t>
  </si>
  <si>
    <t>2016-05-09T15:20:14Z</t>
  </si>
  <si>
    <t>2016-05-16T14:46:19Z</t>
  </si>
  <si>
    <t>2016-05-02T14:46:42Z</t>
  </si>
  <si>
    <t>2016-05-16T14:38:28Z</t>
  </si>
  <si>
    <t>2016-05-02T14:26:14Z</t>
  </si>
  <si>
    <t>2016-05-30T14:15:34Z</t>
  </si>
  <si>
    <t>2016-05-09T14:04:38Z</t>
  </si>
  <si>
    <t>2016-05-02T13:22:15Z</t>
  </si>
  <si>
    <t>2016-05-30T13:06:23Z</t>
  </si>
  <si>
    <t>2016-05-09T13:40:42Z</t>
  </si>
  <si>
    <t>2016-05-30T13:11:36Z</t>
  </si>
  <si>
    <t>2016-05-09T12:34:54Z</t>
  </si>
  <si>
    <t>2016-05-09T12:51:50Z</t>
  </si>
  <si>
    <t>2016-05-02T12:03:22Z</t>
  </si>
  <si>
    <t>2016-05-02T11:44:54Z</t>
  </si>
  <si>
    <t>2016-05-02T10:47:48Z</t>
  </si>
  <si>
    <t>2016-05-09T10:37:36Z</t>
  </si>
  <si>
    <t>2016-05-16T11:21:54Z</t>
  </si>
  <si>
    <t>2016-05-09T09:01:53Z</t>
  </si>
  <si>
    <t>2016-05-09T10:20:31Z</t>
  </si>
  <si>
    <t>2016-05-16T10:35:48Z</t>
  </si>
  <si>
    <t>2016-05-02T10:04:37Z</t>
  </si>
  <si>
    <t>2016-05-04T13:26:56Z</t>
  </si>
  <si>
    <t>2016-05-09T09:30:54Z</t>
  </si>
  <si>
    <t>2016-05-16T09:39:11Z</t>
  </si>
  <si>
    <t>2016-05-02T09:31:12Z</t>
  </si>
  <si>
    <t>2016-05-02T09:29:08Z</t>
  </si>
  <si>
    <t>2016-05-02T09:26:18Z</t>
  </si>
  <si>
    <t>2016-05-09T09:10:36Z</t>
  </si>
  <si>
    <t>2016-05-16T09:04:06Z</t>
  </si>
  <si>
    <t>2016-05-02T08:51:24Z</t>
  </si>
  <si>
    <t>2016-05-09T08:13:50Z</t>
  </si>
  <si>
    <t>2016-05-16T07:48:29Z</t>
  </si>
  <si>
    <t>2016-05-16T07:54:40Z</t>
  </si>
  <si>
    <t>2016-05-09T08:32:28Z</t>
  </si>
  <si>
    <t>2016-05-02T08:16:59Z</t>
  </si>
  <si>
    <t>2016-05-09T08:02:35Z</t>
  </si>
  <si>
    <t>2016-05-16T07:31:56Z</t>
  </si>
  <si>
    <t>2016-05-16T07:28:17Z</t>
  </si>
  <si>
    <t>2016-05-02T13:43:19Z</t>
  </si>
  <si>
    <t>2016-05-10T14:57:47Z</t>
  </si>
  <si>
    <t>2016-05-02T13:43:31Z</t>
  </si>
  <si>
    <t>2016-05-05T07:31:41Z</t>
  </si>
  <si>
    <t>2016-05-10T13:14:40Z</t>
  </si>
  <si>
    <t>2016-05-04T14:19:10Z</t>
  </si>
  <si>
    <t>2016-05-11T08:58:48Z</t>
  </si>
  <si>
    <t>2016-05-18T13:12:29Z</t>
  </si>
  <si>
    <t>2016-05-03T07:27:34Z</t>
  </si>
  <si>
    <t>2016-05-11T12:51:06Z</t>
  </si>
  <si>
    <t>2016-05-10T07:23:01Z</t>
  </si>
  <si>
    <t>2016-04-26T13:24:48Z</t>
  </si>
  <si>
    <t>2016-04-26T13:24:34Z</t>
  </si>
  <si>
    <t>2016-05-02T14:59:49Z</t>
  </si>
  <si>
    <t>2016-05-10T13:26:54Z</t>
  </si>
  <si>
    <t>2016-05-03T08:02:28Z</t>
  </si>
  <si>
    <t>2016-05-11T07:43:41Z</t>
  </si>
  <si>
    <t>2016-04-29T12:54:31Z</t>
  </si>
  <si>
    <t>2016-04-29T09:40:15Z</t>
  </si>
  <si>
    <t>2016-05-03T08:01:43Z</t>
  </si>
  <si>
    <t>2016-05-02T08:53:03Z</t>
  </si>
  <si>
    <t>2016-05-10T11:03:11Z</t>
  </si>
  <si>
    <t>2016-05-11T09:52:08Z</t>
  </si>
  <si>
    <t>2016-05-11T08:19:11Z</t>
  </si>
  <si>
    <t>2016-05-03T08:01:03Z</t>
  </si>
  <si>
    <t>2016-04-28T13:09:01Z</t>
  </si>
  <si>
    <t>2016-04-29T14:32:10Z</t>
  </si>
  <si>
    <t>2016-05-09T15:07:37Z</t>
  </si>
  <si>
    <t>2016-04-26T15:56:02Z</t>
  </si>
  <si>
    <t>2016-05-02T08:57:55Z</t>
  </si>
  <si>
    <t>2016-05-09T10:42:38Z</t>
  </si>
  <si>
    <t>2016-05-13T13:08:15Z</t>
  </si>
  <si>
    <t>2016-05-10T13:17:06Z</t>
  </si>
  <si>
    <t>2016-05-17T14:50:05Z</t>
  </si>
  <si>
    <t>2016-05-17T13:53:08Z</t>
  </si>
  <si>
    <t>2016-05-31T12:25:08Z</t>
  </si>
  <si>
    <t>2016-05-06T10:43:30Z</t>
  </si>
  <si>
    <t>2016-05-13T08:17:25Z</t>
  </si>
  <si>
    <t>2016-04-28T07:45:51Z</t>
  </si>
  <si>
    <t>2016-05-04T08:43:44Z</t>
  </si>
  <si>
    <t>2016-05-10T12:47:35Z</t>
  </si>
  <si>
    <t>2016-04-29T16:05:31Z</t>
  </si>
  <si>
    <t>2016-05-05T13:37:52Z</t>
  </si>
  <si>
    <t>2016-05-11T13:31:14Z</t>
  </si>
  <si>
    <t>2016-04-26T10:27:11Z</t>
  </si>
  <si>
    <t>2016-04-29T14:20:37Z</t>
  </si>
  <si>
    <t>2016-05-05T13:37:39Z</t>
  </si>
  <si>
    <t>2016-05-11T13:32:55Z</t>
  </si>
  <si>
    <t>2016-05-31T13:52:05Z</t>
  </si>
  <si>
    <t>2016-04-26T11:16:42Z</t>
  </si>
  <si>
    <t>2016-05-10T13:22:15Z</t>
  </si>
  <si>
    <t>2016-05-10T07:43:25Z</t>
  </si>
  <si>
    <t>2016-04-26T11:16:28Z</t>
  </si>
  <si>
    <t>2016-05-09T07:54:54Z</t>
  </si>
  <si>
    <t>2016-05-10T07:19:22Z</t>
  </si>
  <si>
    <t>2016-05-13T08:19:05Z</t>
  </si>
  <si>
    <t>2016-05-03T08:26:34Z</t>
  </si>
  <si>
    <t>2016-05-10T08:42:14Z</t>
  </si>
  <si>
    <t>2016-05-31T07:56:56Z</t>
  </si>
  <si>
    <t>2016-05-11T09:49:41Z</t>
  </si>
  <si>
    <t>2016-05-13T09:53:16Z</t>
  </si>
  <si>
    <t>2016-05-10T09:05:19Z</t>
  </si>
  <si>
    <t>2016-05-31T09:24:11Z</t>
  </si>
  <si>
    <t>2016-04-29T09:20:09Z</t>
  </si>
  <si>
    <t>2016-05-04T15:18:16Z</t>
  </si>
  <si>
    <t>2016-04-28T07:35:50Z</t>
  </si>
  <si>
    <t>2016-05-04T14:20:05Z</t>
  </si>
  <si>
    <t>2016-05-11T07:50:03Z</t>
  </si>
  <si>
    <t>2016-04-28T07:36:10Z</t>
  </si>
  <si>
    <t>2016-05-04T14:20:46Z</t>
  </si>
  <si>
    <t>2016-05-11T07:00:34Z</t>
  </si>
  <si>
    <t>2016-05-16T07:36:07Z</t>
  </si>
  <si>
    <t>2016-05-03T09:05:54Z</t>
  </si>
  <si>
    <t>2016-04-28T14:16:51Z</t>
  </si>
  <si>
    <t>2016-05-03T11:36:40Z</t>
  </si>
  <si>
    <t>2016-04-28T14:16:34Z</t>
  </si>
  <si>
    <t>2016-05-03T10:31:07Z</t>
  </si>
  <si>
    <t>2016-05-10T16:04:18Z</t>
  </si>
  <si>
    <t>2016-05-10T16:05:40Z</t>
  </si>
  <si>
    <t>2016-04-28T14:16:17Z</t>
  </si>
  <si>
    <t>2016-05-03T14:12:33Z</t>
  </si>
  <si>
    <t>2016-05-12T14:39:24Z</t>
  </si>
  <si>
    <t>2016-04-28T14:16:03Z</t>
  </si>
  <si>
    <t>2016-05-06T14:26:24Z</t>
  </si>
  <si>
    <t>2016-05-11T09:04:28Z</t>
  </si>
  <si>
    <t>2016-05-19T08:26:13Z</t>
  </si>
  <si>
    <t>2016-05-05T11:48:42Z</t>
  </si>
  <si>
    <t>2016-05-11T07:01:52Z</t>
  </si>
  <si>
    <t>2016-05-02T09:38:57Z</t>
  </si>
  <si>
    <t>2016-05-10T14:10:22Z</t>
  </si>
  <si>
    <t>2016-05-04T13:27:10Z</t>
  </si>
  <si>
    <t>2016-05-11T09:05:08Z</t>
  </si>
  <si>
    <t>2016-05-11T09:50:52Z</t>
  </si>
  <si>
    <t>2016-05-09T09:56:13Z</t>
  </si>
  <si>
    <t>2016-05-11T14:29:36Z</t>
  </si>
  <si>
    <t>2016-05-06T07:42:27Z</t>
  </si>
  <si>
    <t>2016-05-04T15:15:12Z</t>
  </si>
  <si>
    <t>2016-05-04T15:37:33Z</t>
  </si>
  <si>
    <t>2016-05-11T07:51:04Z</t>
  </si>
  <si>
    <t>2016-05-03T15:24:05Z</t>
  </si>
  <si>
    <t>2016-05-11T07:00:58Z</t>
  </si>
  <si>
    <t>2016-05-13T15:02:26Z</t>
  </si>
  <si>
    <t>2016-05-20T14:26:52Z</t>
  </si>
  <si>
    <t>2016-05-03T09:44:38Z</t>
  </si>
  <si>
    <t>2016-05-11T09:06:04Z</t>
  </si>
  <si>
    <t>2016-05-03T15:25:32Z</t>
  </si>
  <si>
    <t>2016-05-11T09:05:47Z</t>
  </si>
  <si>
    <t>2016-05-03T11:20:43Z</t>
  </si>
  <si>
    <t>2016-05-11T08:48:44Z</t>
  </si>
  <si>
    <t>2016-05-02T07:14:45Z</t>
  </si>
  <si>
    <t>2016-05-09T07:13:45Z</t>
  </si>
  <si>
    <t>2016-05-02T07:32:38Z</t>
  </si>
  <si>
    <t>2016-05-09T07:18:04Z</t>
  </si>
  <si>
    <t>2016-05-16T07:11:13Z</t>
  </si>
  <si>
    <t>2016-05-06T09:20:16Z</t>
  </si>
  <si>
    <t>2016-05-06T08:33:25Z</t>
  </si>
  <si>
    <t>2016-05-13T08:45:50Z</t>
  </si>
  <si>
    <t>2016-05-06T08:26:26Z</t>
  </si>
  <si>
    <t>2016-05-06T08:01:46Z</t>
  </si>
  <si>
    <t>2016-05-20T08:04:04Z</t>
  </si>
  <si>
    <t>2016-05-13T08:39:53Z</t>
  </si>
  <si>
    <t>2016-05-20T08:33:31Z</t>
  </si>
  <si>
    <t>2016-05-06T07:27:33Z</t>
  </si>
  <si>
    <t>2016-05-06T07:51:13Z</t>
  </si>
  <si>
    <t>2016-05-13T08:05:50Z</t>
  </si>
  <si>
    <t>2016-05-20T07:50:01Z</t>
  </si>
  <si>
    <t>2016-05-05T15:11:09Z</t>
  </si>
  <si>
    <t>2016-05-12T15:13:23Z</t>
  </si>
  <si>
    <t>2016-05-05T14:42:20Z</t>
  </si>
  <si>
    <t>2016-05-12T14:41:12Z</t>
  </si>
  <si>
    <t>2016-05-05T14:12:10Z</t>
  </si>
  <si>
    <t>2016-05-05T14:17:24Z</t>
  </si>
  <si>
    <t>2016-05-12T14:34:19Z</t>
  </si>
  <si>
    <t>2016-05-05T12:56:06Z</t>
  </si>
  <si>
    <t>2016-05-12T12:29:53Z</t>
  </si>
  <si>
    <t>2016-05-05T13:02:36Z</t>
  </si>
  <si>
    <t>2016-05-12T13:22:00Z</t>
  </si>
  <si>
    <t>2016-05-05T13:57:32Z</t>
  </si>
  <si>
    <t>2016-05-12T09:24:19Z</t>
  </si>
  <si>
    <t>2016-05-06T12:08:59Z</t>
  </si>
  <si>
    <t>2016-05-13T09:52:41Z</t>
  </si>
  <si>
    <t>2016-05-20T10:57:39Z</t>
  </si>
  <si>
    <t>2016-05-06T12:18:46Z</t>
  </si>
  <si>
    <t>2016-05-13T10:46:06Z</t>
  </si>
  <si>
    <t>2016-05-06T12:06:00Z</t>
  </si>
  <si>
    <t>2016-05-13T09:51:49Z</t>
  </si>
  <si>
    <t>2016-05-20T09:27:08Z</t>
  </si>
  <si>
    <t>2016-05-06T10:04:02Z</t>
  </si>
  <si>
    <t>2016-05-20T10:07:07Z</t>
  </si>
  <si>
    <t>2016-05-13T09:50:24Z</t>
  </si>
  <si>
    <t>2016-05-06T10:03:48Z</t>
  </si>
  <si>
    <t>2016-05-13T09:44:55Z</t>
  </si>
  <si>
    <t>2016-05-06T09:48:41Z</t>
  </si>
  <si>
    <t>2016-05-20T09:12:22Z</t>
  </si>
  <si>
    <t>2016-05-06T13:48:54Z</t>
  </si>
  <si>
    <t>2016-05-13T13:48:27Z</t>
  </si>
  <si>
    <t>2016-05-06T13:44:55Z</t>
  </si>
  <si>
    <t>2016-05-20T13:01:32Z</t>
  </si>
  <si>
    <t>2016-05-06T13:23:38Z</t>
  </si>
  <si>
    <t>2016-05-20T12:57:41Z</t>
  </si>
  <si>
    <t>2016-05-20T12:20:29Z</t>
  </si>
  <si>
    <t>2016-05-06T14:52:00Z</t>
  </si>
  <si>
    <t>2016-05-20T14:25:00Z</t>
  </si>
  <si>
    <t>2016-05-06T14:17:14Z</t>
  </si>
  <si>
    <t>2016-05-13T14:43:03Z</t>
  </si>
  <si>
    <t>2016-05-06T14:54:15Z</t>
  </si>
  <si>
    <t>2016-05-06T13:51:04Z</t>
  </si>
  <si>
    <t>2016-05-13T14:13:20Z</t>
  </si>
  <si>
    <t>2016-05-20T14:08:43Z</t>
  </si>
  <si>
    <t>2016-05-20T14:19:57Z</t>
  </si>
  <si>
    <t>2016-05-17T07:32:02Z</t>
  </si>
  <si>
    <t>2016-05-31T07:04:12Z</t>
  </si>
  <si>
    <t>2016-05-17T07:17:11Z</t>
  </si>
  <si>
    <t>2016-05-31T07:34:09Z</t>
  </si>
  <si>
    <t>2016-05-03T07:54:44Z</t>
  </si>
  <si>
    <t>2016-05-10T07:32:32Z</t>
  </si>
  <si>
    <t>2016-05-17T07:32:15Z</t>
  </si>
  <si>
    <t>2016-05-24T07:42:12Z</t>
  </si>
  <si>
    <t>2016-05-31T07:56:11Z</t>
  </si>
  <si>
    <t>2016-05-10T07:36:02Z</t>
  </si>
  <si>
    <t>2016-05-17T07:32:42Z</t>
  </si>
  <si>
    <t>2016-05-24T07:58:17Z</t>
  </si>
  <si>
    <t>2016-05-31T08:01:52Z</t>
  </si>
  <si>
    <t>2016-05-03T08:23:37Z</t>
  </si>
  <si>
    <t>2016-05-10T08:02:06Z</t>
  </si>
  <si>
    <t>2016-05-17T07:36:31Z</t>
  </si>
  <si>
    <t>2016-05-24T08:21:31Z</t>
  </si>
  <si>
    <t>2016-05-31T08:22:14Z</t>
  </si>
  <si>
    <t>2016-05-17T09:03:21Z</t>
  </si>
  <si>
    <t>2016-05-31T08:25:57Z</t>
  </si>
  <si>
    <t>2016-05-17T08:25:06Z</t>
  </si>
  <si>
    <t>2016-05-31T08:24:46Z</t>
  </si>
  <si>
    <t>2016-05-03T09:24:20Z</t>
  </si>
  <si>
    <t>2016-05-10T09:13:51Z</t>
  </si>
  <si>
    <t>2016-05-24T09:11:26Z</t>
  </si>
  <si>
    <t>2016-05-31T08:27:20Z</t>
  </si>
  <si>
    <t>2016-05-03T09:24:50Z</t>
  </si>
  <si>
    <t>2016-05-10T09:42:52Z</t>
  </si>
  <si>
    <t>2016-05-31T08:57:25Z</t>
  </si>
  <si>
    <t>2016-05-31T09:25:40Z</t>
  </si>
  <si>
    <t>2016-05-03T12:08:22Z</t>
  </si>
  <si>
    <t>2016-05-10T12:06:54Z</t>
  </si>
  <si>
    <t>2016-05-03T10:34:40Z</t>
  </si>
  <si>
    <t>2016-05-03T10:07:09Z</t>
  </si>
  <si>
    <t>2016-05-10T09:59:22Z</t>
  </si>
  <si>
    <t>2016-05-31T09:28:19Z</t>
  </si>
  <si>
    <t>2016-05-24T10:41:50Z</t>
  </si>
  <si>
    <t>2016-05-31T10:04:42Z</t>
  </si>
  <si>
    <t>2016-05-10T10:26:50Z</t>
  </si>
  <si>
    <t>2016-05-10T10:09:10Z</t>
  </si>
  <si>
    <t>2016-05-24T10:59:29Z</t>
  </si>
  <si>
    <t>2016-05-24T10:35:00Z</t>
  </si>
  <si>
    <t>2016-05-03T09:51:59Z</t>
  </si>
  <si>
    <t>2016-05-10T09:43:19Z</t>
  </si>
  <si>
    <t>2016-05-03T12:34:44Z</t>
  </si>
  <si>
    <t>2016-05-10T12:34:08Z</t>
  </si>
  <si>
    <t>2016-05-17T11:11:48Z</t>
  </si>
  <si>
    <t>2016-05-31T12:34:49Z</t>
  </si>
  <si>
    <t>2016-05-10T13:43:00Z</t>
  </si>
  <si>
    <t>2016-05-31T13:23:26Z</t>
  </si>
  <si>
    <t>2016-05-13T14:01:36Z</t>
  </si>
  <si>
    <t>2016-05-31T13:22:30Z</t>
  </si>
  <si>
    <t>2016-05-13T14:01:23Z</t>
  </si>
  <si>
    <t>2016-05-24T13:08:25Z</t>
  </si>
  <si>
    <t>2016-05-31T12:35:06Z</t>
  </si>
  <si>
    <t>2016-04-26T07:21:33Z</t>
  </si>
  <si>
    <t>2016-05-03T07:46:49Z</t>
  </si>
  <si>
    <t>2016-05-03T08:20:10Z</t>
  </si>
  <si>
    <t>2016-04-26T07:14:04Z</t>
  </si>
  <si>
    <t>2016-05-03T08:04:25Z</t>
  </si>
  <si>
    <t>2016-04-26T07:21:24Z</t>
  </si>
  <si>
    <t>2016-05-03T07:45:52Z</t>
  </si>
  <si>
    <t>2016-04-18T16:32:16Z</t>
  </si>
  <si>
    <t>2016-05-03T07:05:31Z</t>
  </si>
  <si>
    <t>2016-05-10T09:17:27Z</t>
  </si>
  <si>
    <t>2016-04-26T07:08:57Z</t>
  </si>
  <si>
    <t>2016-05-03T07:24:36Z</t>
  </si>
  <si>
    <t>2016-05-09T13:54:32Z</t>
  </si>
  <si>
    <t>2016-05-16T13:28:50Z</t>
  </si>
  <si>
    <t>2016-04-18T16:31:27Z</t>
  </si>
  <si>
    <t>2016-05-03T07:11:09Z</t>
  </si>
  <si>
    <t>2016-04-26T10:36:55Z</t>
  </si>
  <si>
    <t>2016-04-27T16:37:42Z</t>
  </si>
  <si>
    <t>2016-05-10T15:25:42Z</t>
  </si>
  <si>
    <t>2016-05-11T09:36:54Z</t>
  </si>
  <si>
    <t>2016-04-26T07:29:09Z</t>
  </si>
  <si>
    <t>2016-04-27T16:37:14Z</t>
  </si>
  <si>
    <t>2016-05-10T15:25:20Z</t>
  </si>
  <si>
    <t>2016-05-16T14:27:03Z</t>
  </si>
  <si>
    <t>2016-05-16T14:06:55Z</t>
  </si>
  <si>
    <t>2016-05-10T15:25:00Z</t>
  </si>
  <si>
    <t>2016-04-26T07:17:58Z</t>
  </si>
  <si>
    <t>2016-04-27T16:36:55Z</t>
  </si>
  <si>
    <t>2016-04-26T07:29:26Z</t>
  </si>
  <si>
    <t>2016-05-09T13:17:51Z</t>
  </si>
  <si>
    <t>2016-04-27T16:36:24Z</t>
  </si>
  <si>
    <t>2016-05-10T08:06:30Z</t>
  </si>
  <si>
    <t>2016-05-16T14:03:24Z</t>
  </si>
  <si>
    <t>2016-04-26T07:48:32Z</t>
  </si>
  <si>
    <t>2016-04-28T13:18:45Z</t>
  </si>
  <si>
    <t>2016-05-10T12:46:29Z</t>
  </si>
  <si>
    <t>2016-04-26T07:28:46Z</t>
  </si>
  <si>
    <t>2016-04-27T16:36:10Z</t>
  </si>
  <si>
    <t>2016-05-10T07:24:36Z</t>
  </si>
  <si>
    <t>2016-05-16T14:01:12Z</t>
  </si>
  <si>
    <t>2016-05-02T12:47:00Z</t>
  </si>
  <si>
    <t>2016-05-09T12:40:45Z</t>
  </si>
  <si>
    <t>2016-05-16T12:42:40Z</t>
  </si>
  <si>
    <t>2016-05-09T12:37:45Z</t>
  </si>
  <si>
    <t>2016-05-02T12:07:30Z</t>
  </si>
  <si>
    <t>2016-05-10T07:03:03Z</t>
  </si>
  <si>
    <t>2016-05-03T07:21:22Z</t>
  </si>
  <si>
    <t>2016-05-09T18:10:55Z</t>
  </si>
  <si>
    <t>2016-04-26T07:06:52Z</t>
  </si>
  <si>
    <t>2016-05-03T07:17:50Z</t>
  </si>
  <si>
    <t>2016-05-16T09:53:12Z</t>
  </si>
  <si>
    <t>2016-04-26T07:04:00Z</t>
  </si>
  <si>
    <t>2016-05-02T09:12:04Z</t>
  </si>
  <si>
    <t>2016-05-03T10:24:46Z</t>
  </si>
  <si>
    <t>2016-05-09T10:15:42Z</t>
  </si>
  <si>
    <t>2016-05-09T18:10:07Z</t>
  </si>
  <si>
    <t>2016-04-26T07:02:51Z</t>
  </si>
  <si>
    <t>2016-05-03T07:10:52Z</t>
  </si>
  <si>
    <t>2016-05-09T18:09:36Z</t>
  </si>
  <si>
    <t>2016-05-03T07:07:53Z</t>
  </si>
  <si>
    <t>2016-05-10T07:12:54Z</t>
  </si>
  <si>
    <t>2016-04-26T07:04:03Z</t>
  </si>
  <si>
    <t>2016-05-03T07:09:00Z</t>
  </si>
  <si>
    <t>2016-05-10T07:01:09Z</t>
  </si>
  <si>
    <t>2016-05-10T15:11:51Z</t>
  </si>
  <si>
    <t>2016-05-17T14:50:46Z</t>
  </si>
  <si>
    <t>2016-05-24T14:46:33Z</t>
  </si>
  <si>
    <t>2016-05-17T14:49:47Z</t>
  </si>
  <si>
    <t>2016-05-03T14:10:32Z</t>
  </si>
  <si>
    <t>2016-05-17T13:54:46Z</t>
  </si>
  <si>
    <t>2016-05-03T14:16:44Z</t>
  </si>
  <si>
    <t>2016-05-24T14:15:50Z</t>
  </si>
  <si>
    <t>2016-05-24T15:31:44Z</t>
  </si>
  <si>
    <t>2016-05-24T16:39:39Z</t>
  </si>
  <si>
    <t>2016-05-24T14:50:44Z</t>
  </si>
  <si>
    <t>2016-05-31T15:24:26Z</t>
  </si>
  <si>
    <t>2016-05-09T12:43:05Z</t>
  </si>
  <si>
    <t>2016-05-09T13:00:08Z</t>
  </si>
  <si>
    <t>2016-05-12T09:11:57Z</t>
  </si>
  <si>
    <t>2016-05-11T10:24:06Z</t>
  </si>
  <si>
    <t>2016-05-12T09:14:55Z</t>
  </si>
  <si>
    <t>2016-05-12T10:11:48Z</t>
  </si>
  <si>
    <t>2016-05-12T09:14:08Z</t>
  </si>
  <si>
    <t>2016-05-02T08:06:52Z</t>
  </si>
  <si>
    <t>2016-05-09T12:52:59Z</t>
  </si>
  <si>
    <t>2016-05-09T12:53:14Z</t>
  </si>
  <si>
    <t>2016-05-12T09:13:48Z</t>
  </si>
  <si>
    <t>2016-05-11T16:38:42Z</t>
  </si>
  <si>
    <t>2016-04-26T07:02:43Z</t>
  </si>
  <si>
    <t>2016-05-03T07:07:10Z</t>
  </si>
  <si>
    <t>2016-05-02T08:01:51Z</t>
  </si>
  <si>
    <t>2016-05-16T08:03:26Z</t>
  </si>
  <si>
    <t>2016-04-26T07:02:05Z</t>
  </si>
  <si>
    <t>2016-05-03T07:06:20Z</t>
  </si>
  <si>
    <t>2016-05-10T07:07:53Z</t>
  </si>
  <si>
    <t>2016-05-02T07:37:40Z</t>
  </si>
  <si>
    <t>2016-05-09T07:41:29Z</t>
  </si>
  <si>
    <t>2016-05-09T07:22:20Z</t>
  </si>
  <si>
    <t>2016-04-28T08:05:56Z</t>
  </si>
  <si>
    <t>2016-05-18T14:46:13Z</t>
  </si>
  <si>
    <t>2016-05-04T09:00:18Z</t>
  </si>
  <si>
    <t>2016-04-26T07:01:44Z</t>
  </si>
  <si>
    <t>2016-05-06T07:42:48Z</t>
  </si>
  <si>
    <t>2016-05-03T08:09:01Z</t>
  </si>
  <si>
    <t>2016-05-03T07:29:43Z</t>
  </si>
  <si>
    <t>2016-05-10T07:09:20Z</t>
  </si>
  <si>
    <t>2016-05-18T12:47:34Z</t>
  </si>
  <si>
    <t>2016-05-03T08:06:30Z</t>
  </si>
  <si>
    <t>2016-05-10T07:02:24Z</t>
  </si>
  <si>
    <t>2016-05-10T07:04:34Z</t>
  </si>
  <si>
    <t>2016-05-06T13:25:25Z</t>
  </si>
  <si>
    <t>2016-05-13T12:34:33Z</t>
  </si>
  <si>
    <t>2016-05-03T15:57:48Z</t>
  </si>
  <si>
    <t>2016-05-03T15:46:22Z</t>
  </si>
  <si>
    <t>2016-04-26T07:24:31Z</t>
  </si>
  <si>
    <t>2016-04-29T16:26:50Z</t>
  </si>
  <si>
    <t>2016-05-10T15:07:06Z</t>
  </si>
  <si>
    <t>2016-04-28T10:09:56Z</t>
  </si>
  <si>
    <t>2016-05-06T14:06:39Z</t>
  </si>
  <si>
    <t>2016-04-29T11:20:35Z</t>
  </si>
  <si>
    <t>2016-05-13T13:54:17Z</t>
  </si>
  <si>
    <t>2016-05-10T11:58:18Z</t>
  </si>
  <si>
    <t>2016-04-26T08:14:24Z</t>
  </si>
  <si>
    <t>2016-05-03T07:37:01Z</t>
  </si>
  <si>
    <t>2016-05-06T13:26:02Z</t>
  </si>
  <si>
    <t>2016-05-03T07:32:48Z</t>
  </si>
  <si>
    <t>2016-04-28T10:09:39Z</t>
  </si>
  <si>
    <t>2016-05-03T07:35:42Z</t>
  </si>
  <si>
    <t>2016-04-26T07:23:47Z</t>
  </si>
  <si>
    <t>2016-04-29T11:00:48Z</t>
  </si>
  <si>
    <t>2016-05-03T07:31:06Z</t>
  </si>
  <si>
    <t>2016-04-26T08:11:44Z</t>
  </si>
  <si>
    <t>2016-05-04T11:07:57Z</t>
  </si>
  <si>
    <t>2016-04-29T13:54:52Z</t>
  </si>
  <si>
    <t>2016-05-03T10:46:04Z</t>
  </si>
  <si>
    <t>2016-04-26T07:23:27Z</t>
  </si>
  <si>
    <t>2016-05-13T12:12:31Z</t>
  </si>
  <si>
    <t>2016-05-03T09:12:45Z</t>
  </si>
  <si>
    <t>2016-05-03T09:11:54Z</t>
  </si>
  <si>
    <t>2016-04-26T07:23:09Z</t>
  </si>
  <si>
    <t>2016-05-03T08:05:42Z</t>
  </si>
  <si>
    <t>2016-05-03T08:03:40Z</t>
  </si>
  <si>
    <t>2016-05-13T09:18:29Z</t>
  </si>
  <si>
    <t>2016-04-26T07:05:25Z</t>
  </si>
  <si>
    <t>2016-05-09T10:45:52Z</t>
  </si>
  <si>
    <t>2016-04-26T07:22:04Z</t>
  </si>
  <si>
    <t>2016-05-03T08:01:00Z</t>
  </si>
  <si>
    <t>2016-04-26T07:19:35Z</t>
  </si>
  <si>
    <t>2016-05-03T07:32:51Z</t>
  </si>
  <si>
    <t>2016-05-10T07:33:19Z</t>
  </si>
  <si>
    <t>2016-04-26T07:19:09Z</t>
  </si>
  <si>
    <t>2016-05-03T07:30:38Z</t>
  </si>
  <si>
    <t>2016-05-11T16:29:06Z</t>
  </si>
  <si>
    <t>2016-05-10T07:31:31Z</t>
  </si>
  <si>
    <t>2016-04-26T07:18:33Z</t>
  </si>
  <si>
    <t>2016-05-11T15:35:44Z</t>
  </si>
  <si>
    <t>2016-05-18T16:26:15Z</t>
  </si>
  <si>
    <t>2016-04-26T07:06:31Z</t>
  </si>
  <si>
    <t>2016-04-26T07:31:56Z</t>
  </si>
  <si>
    <t>2016-05-03T08:25:22Z</t>
  </si>
  <si>
    <t>2016-05-10T07:40:01Z</t>
  </si>
  <si>
    <t>2016-05-18T15:45:01Z</t>
  </si>
  <si>
    <t>2016-05-03T07:27:45Z</t>
  </si>
  <si>
    <t>2016-05-10T07:27:24Z</t>
  </si>
  <si>
    <t>2016-04-26T08:30:37Z</t>
  </si>
  <si>
    <t>2016-05-03T07:53:52Z</t>
  </si>
  <si>
    <t>2016-05-10T07:24:23Z</t>
  </si>
  <si>
    <t>2016-04-26T10:32:02Z</t>
  </si>
  <si>
    <t>2016-05-03T08:21:42Z</t>
  </si>
  <si>
    <t>2016-05-10T07:26:41Z</t>
  </si>
  <si>
    <t>2016-04-26T14:02:58Z</t>
  </si>
  <si>
    <t>2016-05-11T14:48:15Z</t>
  </si>
  <si>
    <t>2016-05-10T07:21:50Z</t>
  </si>
  <si>
    <t>2016-04-26T08:26:39Z</t>
  </si>
  <si>
    <t>2016-04-26T07:58:44Z</t>
  </si>
  <si>
    <t>2016-05-03T07:24:11Z</t>
  </si>
  <si>
    <t>2016-05-10T07:15:46Z</t>
  </si>
  <si>
    <t>2016-05-03T07:35:47Z</t>
  </si>
  <si>
    <t>2016-05-10T07:21:14Z</t>
  </si>
  <si>
    <t>2016-04-26T08:15:44Z</t>
  </si>
  <si>
    <t>2016-05-03T07:16:41Z</t>
  </si>
  <si>
    <t>2016-05-10T07:14:49Z</t>
  </si>
  <si>
    <t>2016-04-26T08:15:30Z</t>
  </si>
  <si>
    <t>2016-05-03T07:12:55Z</t>
  </si>
  <si>
    <t>2016-05-03T07:07:22Z</t>
  </si>
  <si>
    <t>2016-05-10T07:10:12Z</t>
  </si>
  <si>
    <t>2016-05-04T16:06:50Z</t>
  </si>
  <si>
    <t>2016-05-11T13:47:16Z</t>
  </si>
  <si>
    <t>2016-05-18T17:30:26Z</t>
  </si>
  <si>
    <t>2016-05-18T16:56:36Z</t>
  </si>
  <si>
    <t>2016-04-26T07:20:35Z</t>
  </si>
  <si>
    <t>2016-05-03T07:19:46Z</t>
  </si>
  <si>
    <t>2016-04-26T14:32:30Z</t>
  </si>
  <si>
    <t>2016-04-27T10:44:22Z</t>
  </si>
  <si>
    <t>2016-04-28T16:26:02Z</t>
  </si>
  <si>
    <t>2016-04-28T14:34:40Z</t>
  </si>
  <si>
    <t>2016-05-04T09:43:54Z</t>
  </si>
  <si>
    <t>2016-04-27T07:05:50Z</t>
  </si>
  <si>
    <t>2016-04-28T14:34:55Z</t>
  </si>
  <si>
    <t>2016-05-04T09:15:43Z</t>
  </si>
  <si>
    <t>2016-04-27T07:06:10Z</t>
  </si>
  <si>
    <t>2016-04-28T14:40:53Z</t>
  </si>
  <si>
    <t>2016-05-04T08:40:14Z</t>
  </si>
  <si>
    <t>2016-04-28T16:26:34Z</t>
  </si>
  <si>
    <t>2016-04-28T09:41:53Z</t>
  </si>
  <si>
    <t>2016-05-04T08:16:25Z</t>
  </si>
  <si>
    <t>2016-04-27T07:06:37Z</t>
  </si>
  <si>
    <t>2016-05-02T07:41:03Z</t>
  </si>
  <si>
    <t>2016-05-04T07:14:30Z</t>
  </si>
  <si>
    <t>2016-04-27T15:24:23Z</t>
  </si>
  <si>
    <t>2016-05-04T08:16:43Z</t>
  </si>
  <si>
    <t>2016-04-27T09:34:15Z</t>
  </si>
  <si>
    <t>2016-05-02T15:39:10Z</t>
  </si>
  <si>
    <t>2016-05-04T14:28:58Z</t>
  </si>
  <si>
    <t>2016-05-19T13:56:44Z</t>
  </si>
  <si>
    <t>2016-05-19T14:29:23Z</t>
  </si>
  <si>
    <t>2016-05-19T13:46:38Z</t>
  </si>
  <si>
    <t>2016-05-19T15:12:34Z</t>
  </si>
  <si>
    <t>2016-05-25T11:55:54Z</t>
  </si>
  <si>
    <t>2016-05-18T11:10:07Z</t>
  </si>
  <si>
    <t>2016-05-03T08:55:01Z</t>
  </si>
  <si>
    <t>2016-05-17T10:17:39Z</t>
  </si>
  <si>
    <t>2016-05-10T15:09:55Z</t>
  </si>
  <si>
    <t>2016-05-11T14:09:02Z</t>
  </si>
  <si>
    <t>2016-05-25T11:56:47Z</t>
  </si>
  <si>
    <t>2016-05-18T11:09:55Z</t>
  </si>
  <si>
    <t>2016-05-04T16:26:45Z</t>
  </si>
  <si>
    <t>2016-05-04T16:24:21Z</t>
  </si>
  <si>
    <t>2016-05-11T14:04:20Z</t>
  </si>
  <si>
    <t>2016-05-18T15:48:46Z</t>
  </si>
  <si>
    <t>2016-05-25T15:23:42Z</t>
  </si>
  <si>
    <t>2016-05-25T15:26:11Z</t>
  </si>
  <si>
    <t>2016-05-25T15:25:50Z</t>
  </si>
  <si>
    <t>2016-05-18T15:15:19Z</t>
  </si>
  <si>
    <t>2016-05-11T14:10:42Z</t>
  </si>
  <si>
    <t>2016-05-18T15:15:04Z</t>
  </si>
  <si>
    <t>2016-05-18T15:15:47Z</t>
  </si>
  <si>
    <t>2016-05-25T15:26:43Z</t>
  </si>
  <si>
    <t>2016-05-19T13:50:03Z</t>
  </si>
  <si>
    <t>2016-05-05T13:10:22Z</t>
  </si>
  <si>
    <t>2016-05-05T13:10:36Z</t>
  </si>
  <si>
    <t>2016-05-05T13:11:12Z</t>
  </si>
  <si>
    <t>2016-05-11T11:20:04Z</t>
  </si>
  <si>
    <t>2016-05-06T08:05:51Z</t>
  </si>
  <si>
    <t>2016-05-20T16:17:09Z</t>
  </si>
  <si>
    <t>2016-05-20T16:17:21Z</t>
  </si>
  <si>
    <t>2016-05-20T16:19:27Z</t>
  </si>
  <si>
    <t>2016-05-20T16:19:40Z</t>
  </si>
  <si>
    <t>2016-05-11T14:07:05Z</t>
  </si>
  <si>
    <t>2016-05-20T16:19:02Z</t>
  </si>
  <si>
    <t>2016-05-20T16:20:27Z</t>
  </si>
  <si>
    <t>2016-05-11T07:33:39Z</t>
  </si>
  <si>
    <t>2016-05-11T08:59:15Z</t>
  </si>
  <si>
    <t>2016-04-27T07:09:16Z</t>
  </si>
  <si>
    <t>2016-05-04T07:06:05Z</t>
  </si>
  <si>
    <t>2016-05-11T07:31:09Z</t>
  </si>
  <si>
    <t>2016-05-25T07:37:22Z</t>
  </si>
  <si>
    <t>2016-05-25T07:14:22Z</t>
  </si>
  <si>
    <t>2016-05-11T07:45:34Z</t>
  </si>
  <si>
    <t>2016-04-27T08:14:44Z</t>
  </si>
  <si>
    <t>2016-05-04T08:38:54Z</t>
  </si>
  <si>
    <t>2016-05-11T09:35:52Z</t>
  </si>
  <si>
    <t>2016-05-18T07:29:30Z</t>
  </si>
  <si>
    <t>2016-04-27T13:37:42Z</t>
  </si>
  <si>
    <t>2016-05-04T09:13:03Z</t>
  </si>
  <si>
    <t>2016-05-11T13:03:50Z</t>
  </si>
  <si>
    <t>2016-05-18T07:10:55Z</t>
  </si>
  <si>
    <t>2016-04-27T08:53:35Z</t>
  </si>
  <si>
    <t>2016-05-04T08:50:14Z</t>
  </si>
  <si>
    <t>2016-05-11T07:35:30Z</t>
  </si>
  <si>
    <t>2016-05-18T13:50:03Z</t>
  </si>
  <si>
    <t>2016-05-25T13:30:16Z</t>
  </si>
  <si>
    <t>2016-04-27T08:17:59Z</t>
  </si>
  <si>
    <t>2016-05-04T07:16:31Z</t>
  </si>
  <si>
    <t>2016-05-11T07:20:52Z</t>
  </si>
  <si>
    <t>2016-05-11T16:56:49Z</t>
  </si>
  <si>
    <t>2016-04-27T13:37:04Z</t>
  </si>
  <si>
    <t>2016-04-27T10:29:29Z</t>
  </si>
  <si>
    <t>2016-05-04T07:26:15Z</t>
  </si>
  <si>
    <t>2016-05-11T09:08:38Z</t>
  </si>
  <si>
    <t>2016-05-18T13:32:25Z</t>
  </si>
  <si>
    <t>2016-05-11T13:25:44Z</t>
  </si>
  <si>
    <t>2016-05-04T09:07:14Z</t>
  </si>
  <si>
    <t>2016-05-11T10:10:20Z</t>
  </si>
  <si>
    <t>2016-05-11T13:27:42Z</t>
  </si>
  <si>
    <t>2016-04-27T09:11:09Z</t>
  </si>
  <si>
    <t>2016-05-04T07:15:46Z</t>
  </si>
  <si>
    <t>2016-05-11T07:32:51Z</t>
  </si>
  <si>
    <t>2016-05-11T13:19:33Z</t>
  </si>
  <si>
    <t>2016-04-27T08:18:43Z</t>
  </si>
  <si>
    <t>2016-05-04T08:52:18Z</t>
  </si>
  <si>
    <t>2016-05-11T08:40:33Z</t>
  </si>
  <si>
    <t>2016-05-25T11:43:56Z</t>
  </si>
  <si>
    <t>2016-04-27T07:51:21Z</t>
  </si>
  <si>
    <t>2016-05-04T08:52:53Z</t>
  </si>
  <si>
    <t>2016-05-11T08:33:52Z</t>
  </si>
  <si>
    <t>2016-05-25T11:01:47Z</t>
  </si>
  <si>
    <t>2016-05-04T11:50:45Z</t>
  </si>
  <si>
    <t>2016-05-11T08:02:10Z</t>
  </si>
  <si>
    <t>2016-05-18T10:43:17Z</t>
  </si>
  <si>
    <t>2016-05-18T07:05:22Z</t>
  </si>
  <si>
    <t>2016-04-27T07:36:56Z</t>
  </si>
  <si>
    <t>2016-05-04T09:38:35Z</t>
  </si>
  <si>
    <t>2016-05-11T07:59:05Z</t>
  </si>
  <si>
    <t>2016-05-12T09:37:22Z</t>
  </si>
  <si>
    <t>2016-04-27T07:36:03Z</t>
  </si>
  <si>
    <t>2016-05-04T09:21:01Z</t>
  </si>
  <si>
    <t>2016-05-11T08:20:53Z</t>
  </si>
  <si>
    <t>2016-05-18T10:27:00Z</t>
  </si>
  <si>
    <t>2016-05-04T09:48:40Z</t>
  </si>
  <si>
    <t>2016-04-27T07:32:38Z</t>
  </si>
  <si>
    <t>2016-05-04T09:20:18Z</t>
  </si>
  <si>
    <t>2016-05-10T09:11:01Z</t>
  </si>
  <si>
    <t>2016-05-25T08:30:25Z</t>
  </si>
  <si>
    <t>2016-05-12T09:37:08Z</t>
  </si>
  <si>
    <t>2016-05-25T10:03:49Z</t>
  </si>
  <si>
    <t>2016-05-04T10:30:47Z</t>
  </si>
  <si>
    <t>2016-05-04T08:58:48Z</t>
  </si>
  <si>
    <t>2016-05-11T08:27:18Z</t>
  </si>
  <si>
    <t>2016-04-27T07:18:14Z</t>
  </si>
  <si>
    <t>2016-05-04T08:58:09Z</t>
  </si>
  <si>
    <t>2016-05-11T08:03:10Z</t>
  </si>
  <si>
    <t>2016-05-11T14:21:29Z</t>
  </si>
  <si>
    <t>2016-04-27T07:15:22Z</t>
  </si>
  <si>
    <t>2016-05-04T08:07:21Z</t>
  </si>
  <si>
    <t>2016-05-11T07:38:28Z</t>
  </si>
  <si>
    <t>2016-05-11T11:06:35Z</t>
  </si>
  <si>
    <t>2016-04-27T07:12:21Z</t>
  </si>
  <si>
    <t>2016-05-04T08:54:54Z</t>
  </si>
  <si>
    <t>2016-05-04T07:35:57Z</t>
  </si>
  <si>
    <t>2016-05-11T07:34:16Z</t>
  </si>
  <si>
    <t>2016-05-11T09:13:53Z</t>
  </si>
  <si>
    <t>2016-04-27T07:11:36Z</t>
  </si>
  <si>
    <t>2016-05-04T11:49:44Z</t>
  </si>
  <si>
    <t>2016-05-11T08:28:06Z</t>
  </si>
  <si>
    <t>2016-05-18T08:06:52Z</t>
  </si>
  <si>
    <t>2016-04-27T09:01:15Z</t>
  </si>
  <si>
    <t>2016-05-04T14:24:46Z</t>
  </si>
  <si>
    <t>2016-05-11T09:23:17Z</t>
  </si>
  <si>
    <t>2016-05-18T08:26:21Z</t>
  </si>
  <si>
    <t>2016-04-27T07:09:24Z</t>
  </si>
  <si>
    <t>2016-05-04T10:30:42Z</t>
  </si>
  <si>
    <t>2016-05-11T08:09:22Z</t>
  </si>
  <si>
    <t>2016-04-27T07:47:04Z</t>
  </si>
  <si>
    <t>2016-05-04T10:41:03Z</t>
  </si>
  <si>
    <t>2016-05-18T08:01:20Z</t>
  </si>
  <si>
    <t>2016-04-27T08:07:06Z</t>
  </si>
  <si>
    <t>2016-05-04T10:33:21Z</t>
  </si>
  <si>
    <t>2016-05-11T11:33:30Z</t>
  </si>
  <si>
    <t>2016-05-18T07:39:46Z</t>
  </si>
  <si>
    <t>2016-04-28T16:43:41Z</t>
  </si>
  <si>
    <t>2016-05-20T09:01:27Z</t>
  </si>
  <si>
    <t>2016-05-20T08:18:55Z</t>
  </si>
  <si>
    <t>2016-05-20T08:00:12Z</t>
  </si>
  <si>
    <t>2016-05-13T07:30:28Z</t>
  </si>
  <si>
    <t>2016-05-17T11:54:16Z</t>
  </si>
  <si>
    <t>2016-05-11T08:08:47Z</t>
  </si>
  <si>
    <t>2016-05-18T07:46:10Z</t>
  </si>
  <si>
    <t>2016-04-29T07:47:04Z</t>
  </si>
  <si>
    <t>2016-05-13T07:28:53Z</t>
  </si>
  <si>
    <t>2016-05-20T07:56:23Z</t>
  </si>
  <si>
    <t>2016-05-02T13:40:11Z</t>
  </si>
  <si>
    <t>2016-05-18T11:18:04Z</t>
  </si>
  <si>
    <t>2016-05-05T15:20:56Z</t>
  </si>
  <si>
    <t>2016-05-12T13:27:17Z</t>
  </si>
  <si>
    <t>2016-05-12T11:26:00Z</t>
  </si>
  <si>
    <t>2016-05-18T09:21:26Z</t>
  </si>
  <si>
    <t>2016-05-17T13:44:24Z</t>
  </si>
  <si>
    <t>2016-05-02T14:32:14Z</t>
  </si>
  <si>
    <t>2016-05-09T14:21:31Z</t>
  </si>
  <si>
    <t>2016-05-09T15:15:13Z</t>
  </si>
  <si>
    <t>2016-05-17T11:24:17Z</t>
  </si>
  <si>
    <t>2016-04-26T07:36:36Z</t>
  </si>
  <si>
    <t>2016-04-26T07:49:39Z</t>
  </si>
  <si>
    <t>2016-04-26T10:32:51Z</t>
  </si>
  <si>
    <t>2016-05-16T10:03:09Z</t>
  </si>
  <si>
    <t>2016-05-06T14:21:45Z</t>
  </si>
  <si>
    <t>2016-05-06T10:01:16Z</t>
  </si>
  <si>
    <t>2016-04-26T07:49:51Z</t>
  </si>
  <si>
    <t>2016-04-26T10:57:56Z</t>
  </si>
  <si>
    <t>2016-04-26T07:57:24Z</t>
  </si>
  <si>
    <t>2016-04-26T08:05:26Z</t>
  </si>
  <si>
    <t>2016-04-26T10:58:19Z</t>
  </si>
  <si>
    <t>2016-05-30T10:38:45Z</t>
  </si>
  <si>
    <t>2016-04-26T08:13:05Z</t>
  </si>
  <si>
    <t>2016-04-26T09:04:56Z</t>
  </si>
  <si>
    <t>2016-04-26T11:32:52Z</t>
  </si>
  <si>
    <t>2016-04-27T10:41:50Z</t>
  </si>
  <si>
    <t>2016-04-26T08:44:57Z</t>
  </si>
  <si>
    <t>2016-05-09T11:36:17Z</t>
  </si>
  <si>
    <t>2016-04-27T07:33:01Z</t>
  </si>
  <si>
    <t>2016-04-27T11:10:20Z</t>
  </si>
  <si>
    <t>2016-04-26T08:52:43Z</t>
  </si>
  <si>
    <t>2016-04-26T11:15:29Z</t>
  </si>
  <si>
    <t>2016-04-27T08:06:08Z</t>
  </si>
  <si>
    <t>2016-04-27T14:24:50Z</t>
  </si>
  <si>
    <t>2016-04-26T07:29:43Z</t>
  </si>
  <si>
    <t>2016-04-26T14:21:07Z</t>
  </si>
  <si>
    <t>2016-04-27T09:06:48Z</t>
  </si>
  <si>
    <t>2016-05-30T11:12:21Z</t>
  </si>
  <si>
    <t>2016-04-26T08:57:52Z</t>
  </si>
  <si>
    <t>2016-04-27T07:15:11Z</t>
  </si>
  <si>
    <t>2016-04-27T09:32:49Z</t>
  </si>
  <si>
    <t>2016-05-30T11:27:58Z</t>
  </si>
  <si>
    <t>2016-04-26T08:59:13Z</t>
  </si>
  <si>
    <t>2016-04-27T07:19:39Z</t>
  </si>
  <si>
    <t>2016-05-16T08:50:56Z</t>
  </si>
  <si>
    <t>2016-05-30T11:33:23Z</t>
  </si>
  <si>
    <t>2016-05-02T07:51:43Z</t>
  </si>
  <si>
    <t>2016-05-09T07:49:04Z</t>
  </si>
  <si>
    <t>2016-05-16T08:18:04Z</t>
  </si>
  <si>
    <t>2016-05-02T08:12:43Z</t>
  </si>
  <si>
    <t>2016-05-09T08:03:23Z</t>
  </si>
  <si>
    <t>2016-05-16T08:18:12Z</t>
  </si>
  <si>
    <t>2016-04-27T09:46:57Z</t>
  </si>
  <si>
    <t>2016-05-09T08:14:00Z</t>
  </si>
  <si>
    <t>2016-05-16T08:37:09Z</t>
  </si>
  <si>
    <t>2016-04-26T07:54:53Z</t>
  </si>
  <si>
    <t>2016-04-26T09:52:16Z</t>
  </si>
  <si>
    <t>2016-04-26T07:20:22Z</t>
  </si>
  <si>
    <t>2016-04-26T07:33:41Z</t>
  </si>
  <si>
    <t>2016-04-26T07:21:18Z</t>
  </si>
  <si>
    <t>2016-04-26T07:27:06Z</t>
  </si>
  <si>
    <t>2016-04-26T08:21:24Z</t>
  </si>
  <si>
    <t>2016-04-26T07:22:26Z</t>
  </si>
  <si>
    <t>2016-04-26T09:52:25Z</t>
  </si>
  <si>
    <t>2016-04-26T07:28:14Z</t>
  </si>
  <si>
    <t>2016-04-26T08:35:42Z</t>
  </si>
  <si>
    <t>2016-04-26T10:20:24Z</t>
  </si>
  <si>
    <t>2016-05-02T09:07:42Z</t>
  </si>
  <si>
    <t>2016-05-02T15:05:25Z</t>
  </si>
  <si>
    <t>2016-05-09T09:14:00Z</t>
  </si>
  <si>
    <t>2016-05-16T08:45:32Z</t>
  </si>
  <si>
    <t>2016-05-30T12:44:49Z</t>
  </si>
  <si>
    <t>2016-05-09T09:18:33Z</t>
  </si>
  <si>
    <t>2016-05-16T08:57:06Z</t>
  </si>
  <si>
    <t>2016-05-30T13:27:06Z</t>
  </si>
  <si>
    <t>2016-04-19T09:26:03Z</t>
  </si>
  <si>
    <t>2016-04-26T08:06:07Z</t>
  </si>
  <si>
    <t>2016-04-26T07:26:03Z</t>
  </si>
  <si>
    <t>2016-04-26T10:06:44Z</t>
  </si>
  <si>
    <t>2016-05-02T09:55:14Z</t>
  </si>
  <si>
    <t>2016-05-09T10:13:24Z</t>
  </si>
  <si>
    <t>2016-05-16T09:44:31Z</t>
  </si>
  <si>
    <t>2016-05-30T14:00:13Z</t>
  </si>
  <si>
    <t>2016-04-26T07:29:02Z</t>
  </si>
  <si>
    <t>2016-04-26T08:17:35Z</t>
  </si>
  <si>
    <t>2016-04-26T07:26:17Z</t>
  </si>
  <si>
    <t>2016-05-16T15:26:01Z</t>
  </si>
  <si>
    <t>2016-04-26T10:36:31Z</t>
  </si>
  <si>
    <t>2016-04-26T07:34:57Z</t>
  </si>
  <si>
    <t>2016-05-02T15:47:30Z</t>
  </si>
  <si>
    <t>2016-04-26T07:46:30Z</t>
  </si>
  <si>
    <t>2016-05-03T09:49:30Z</t>
  </si>
  <si>
    <t>2016-04-26T13:39:29Z</t>
  </si>
  <si>
    <t>2016-05-02T10:06:37Z</t>
  </si>
  <si>
    <t>2016-05-09T08:27:35Z</t>
  </si>
  <si>
    <t>2016-05-16T08:09:34Z</t>
  </si>
  <si>
    <t>2016-05-30T14:42:34Z</t>
  </si>
  <si>
    <t>2016-05-02T10:10:34Z</t>
  </si>
  <si>
    <t>2016-05-09T14:47:49Z</t>
  </si>
  <si>
    <t>2016-05-16T09:20:13Z</t>
  </si>
  <si>
    <t>2016-05-30T17:00:09Z</t>
  </si>
  <si>
    <t>2016-05-02T10:24:44Z</t>
  </si>
  <si>
    <t>2016-05-09T17:44:44Z</t>
  </si>
  <si>
    <t>2016-05-09T13:16:01Z</t>
  </si>
  <si>
    <t>2016-05-16T16:11:52Z</t>
  </si>
  <si>
    <t>2016-05-25T07:30:21Z</t>
  </si>
  <si>
    <t>2016-05-05T07:46:10Z</t>
  </si>
  <si>
    <t>2016-05-11T13:42:24Z</t>
  </si>
  <si>
    <t>2016-05-18T08:37:04Z</t>
  </si>
  <si>
    <t>2016-05-12T08:23:16Z</t>
  </si>
  <si>
    <t>2016-05-19T14:23:39Z</t>
  </si>
  <si>
    <t>2016-05-19T07:45:59Z</t>
  </si>
  <si>
    <t>2016-05-05T08:09:00Z</t>
  </si>
  <si>
    <t>2016-05-12T08:40:29Z</t>
  </si>
  <si>
    <t>2016-05-19T07:56:30Z</t>
  </si>
  <si>
    <t>2016-04-26T07:54:09Z</t>
  </si>
  <si>
    <t>2016-05-12T15:06:31Z</t>
  </si>
  <si>
    <t>2016-04-26T07:47:28Z</t>
  </si>
  <si>
    <t>2016-04-26T08:18:59Z</t>
  </si>
  <si>
    <t>2016-04-26T08:16:42Z</t>
  </si>
  <si>
    <t>2016-05-05T15:19:36Z</t>
  </si>
  <si>
    <t>2016-04-26T09:28:11Z</t>
  </si>
  <si>
    <t>2016-04-26T08:26:14Z</t>
  </si>
  <si>
    <t>2016-04-26T09:29:07Z</t>
  </si>
  <si>
    <t>2016-04-26T09:36:28Z</t>
  </si>
  <si>
    <t>2016-04-26T08:46:52Z</t>
  </si>
  <si>
    <t>2016-05-05T14:21:51Z</t>
  </si>
  <si>
    <t>2016-04-26T10:34:04Z</t>
  </si>
  <si>
    <t>2016-04-26T10:11:34Z</t>
  </si>
  <si>
    <t>2016-04-26T09:40:50Z</t>
  </si>
  <si>
    <t>2016-04-26T11:04:26Z</t>
  </si>
  <si>
    <t>2016-04-26T10:15:27Z</t>
  </si>
  <si>
    <t>2016-04-26T11:01:58Z</t>
  </si>
  <si>
    <t>2016-04-26T15:32:40Z</t>
  </si>
  <si>
    <t>2016-04-26T14:50:31Z</t>
  </si>
  <si>
    <t>2016-04-26T15:10:25Z</t>
  </si>
  <si>
    <t>2016-04-26T16:42:28Z</t>
  </si>
  <si>
    <t>2016-05-12T16:04:53Z</t>
  </si>
  <si>
    <t>2016-04-27T08:14:12Z</t>
  </si>
  <si>
    <t>2016-05-05T08:31:21Z</t>
  </si>
  <si>
    <t>2016-05-12T08:45:51Z</t>
  </si>
  <si>
    <t>2016-05-19T07:59:20Z</t>
  </si>
  <si>
    <t>2016-05-12T09:12:47Z</t>
  </si>
  <si>
    <t>2016-05-19T13:24:07Z</t>
  </si>
  <si>
    <t>2016-04-26T07:53:35Z</t>
  </si>
  <si>
    <t>2016-04-26T08:18:46Z</t>
  </si>
  <si>
    <t>2016-05-13T16:08:04Z</t>
  </si>
  <si>
    <t>2016-05-20T07:50:44Z</t>
  </si>
  <si>
    <t>2016-04-26T09:59:42Z</t>
  </si>
  <si>
    <t>2016-04-26T07:56:21Z</t>
  </si>
  <si>
    <t>2016-04-26T08:27:18Z</t>
  </si>
  <si>
    <t>2016-04-26T08:48:55Z</t>
  </si>
  <si>
    <t>2016-05-05T08:44:55Z</t>
  </si>
  <si>
    <t>2016-04-26T08:28:36Z</t>
  </si>
  <si>
    <t>2016-04-26T08:49:19Z</t>
  </si>
  <si>
    <t>2016-05-03T11:30:17Z</t>
  </si>
  <si>
    <t>2016-04-26T08:55:20Z</t>
  </si>
  <si>
    <t>2016-04-26T09:11:43Z</t>
  </si>
  <si>
    <t>2016-05-06T07:51:39Z</t>
  </si>
  <si>
    <t>2016-05-13T08:11:16Z</t>
  </si>
  <si>
    <t>2016-05-19T14:12:23Z</t>
  </si>
  <si>
    <t>2016-05-06T08:04:01Z</t>
  </si>
  <si>
    <t>2016-05-13T10:07:05Z</t>
  </si>
  <si>
    <t>2016-05-20T07:24:26Z</t>
  </si>
  <si>
    <t>2016-05-02T07:22:10Z</t>
  </si>
  <si>
    <t>2016-05-09T07:21:01Z</t>
  </si>
  <si>
    <t>2016-05-16T07:27:15Z</t>
  </si>
  <si>
    <t>2016-05-02T07:17:43Z</t>
  </si>
  <si>
    <t>2016-05-09T07:14:49Z</t>
  </si>
  <si>
    <t>2016-05-16T07:21:57Z</t>
  </si>
  <si>
    <t>2016-05-02T07:08:42Z</t>
  </si>
  <si>
    <t>2016-05-09T07:09:23Z</t>
  </si>
  <si>
    <t>2016-05-16T07:12:39Z</t>
  </si>
  <si>
    <t>2016-04-29T07:59:25Z</t>
  </si>
  <si>
    <t>2016-05-09T07:25:19Z</t>
  </si>
  <si>
    <t>2016-05-16T07:30:11Z</t>
  </si>
  <si>
    <t>2016-05-02T07:28:42Z</t>
  </si>
  <si>
    <t>2016-05-09T07:28:44Z</t>
  </si>
  <si>
    <t>2016-05-16T07:34:32Z</t>
  </si>
  <si>
    <t>2016-04-25T11:20:22Z</t>
  </si>
  <si>
    <t>2016-04-28T07:31:11Z</t>
  </si>
  <si>
    <t>2016-04-28T07:57:47Z</t>
  </si>
  <si>
    <t>2016-05-16T10:19:24Z</t>
  </si>
  <si>
    <t>2016-05-02T08:32:00Z</t>
  </si>
  <si>
    <t>2016-05-09T07:31:18Z</t>
  </si>
  <si>
    <t>2016-05-16T07:47:56Z</t>
  </si>
  <si>
    <t>2016-05-09T09:00:32Z</t>
  </si>
  <si>
    <t>2016-04-28T07:58:51Z</t>
  </si>
  <si>
    <t>2016-05-16T09:13:39Z</t>
  </si>
  <si>
    <t>2016-04-28T07:26:00Z</t>
  </si>
  <si>
    <t>2016-04-28T07:37:20Z</t>
  </si>
  <si>
    <t>2016-05-09T09:32:15Z</t>
  </si>
  <si>
    <t>2016-04-28T08:00:37Z</t>
  </si>
  <si>
    <t>2016-04-28T07:27:48Z</t>
  </si>
  <si>
    <t>2016-04-28T07:50:00Z</t>
  </si>
  <si>
    <t>2016-04-28T08:02:42Z</t>
  </si>
  <si>
    <t>2016-05-02T08:06:54Z</t>
  </si>
  <si>
    <t>2016-05-09T08:24:25Z</t>
  </si>
  <si>
    <t>2016-05-16T07:53:37Z</t>
  </si>
  <si>
    <t>2016-04-26T15:26:07Z</t>
  </si>
  <si>
    <t>2016-04-28T07:54:18Z</t>
  </si>
  <si>
    <t>2016-04-28T08:13:54Z</t>
  </si>
  <si>
    <t>2016-04-28T07:50:16Z</t>
  </si>
  <si>
    <t>2016-05-09T10:25:34Z</t>
  </si>
  <si>
    <t>2016-04-28T08:03:50Z</t>
  </si>
  <si>
    <t>2016-04-26T15:23:59Z</t>
  </si>
  <si>
    <t>2016-05-02T08:46:10Z</t>
  </si>
  <si>
    <t>2016-05-09T08:38:05Z</t>
  </si>
  <si>
    <t>2016-05-16T08:05:58Z</t>
  </si>
  <si>
    <t>2016-05-02T08:55:32Z</t>
  </si>
  <si>
    <t>2016-05-09T08:45:31Z</t>
  </si>
  <si>
    <t>2016-05-16T08:22:30Z</t>
  </si>
  <si>
    <t>2016-04-28T10:11:32Z</t>
  </si>
  <si>
    <t>2016-05-02T13:07:23Z</t>
  </si>
  <si>
    <t>2016-05-09T11:08:50Z</t>
  </si>
  <si>
    <t>2016-05-05T09:09:16Z</t>
  </si>
  <si>
    <t>2016-05-09T13:16:53Z</t>
  </si>
  <si>
    <t>2016-05-16T08:28:22Z</t>
  </si>
  <si>
    <t>2016-05-02T13:37:09Z</t>
  </si>
  <si>
    <t>2016-04-18T14:24:43Z</t>
  </si>
  <si>
    <t>2016-04-28T08:02:59Z</t>
  </si>
  <si>
    <t>2016-04-28T07:28:59Z</t>
  </si>
  <si>
    <t>2016-04-28T09:07:23Z</t>
  </si>
  <si>
    <t>2016-04-26T07:43:21Z</t>
  </si>
  <si>
    <t>2016-05-09T14:07:42Z</t>
  </si>
  <si>
    <t>2016-04-19T13:55:00Z</t>
  </si>
  <si>
    <t>2016-05-16T14:07:28Z</t>
  </si>
  <si>
    <t>2016-04-28T07:29:08Z</t>
  </si>
  <si>
    <t>2016-05-16T14:14:28Z</t>
  </si>
  <si>
    <t>2016-04-28T15:20:53Z</t>
  </si>
  <si>
    <t>2016-04-28T07:36:47Z</t>
  </si>
  <si>
    <t>2016-05-02T14:35:47Z</t>
  </si>
  <si>
    <t>2016-04-19T13:55:20Z</t>
  </si>
  <si>
    <t>2016-04-28T08:26:44Z</t>
  </si>
  <si>
    <t>2016-04-28T09:52:57Z</t>
  </si>
  <si>
    <t>2016-04-28T07:37:00Z</t>
  </si>
  <si>
    <t>2016-04-19T13:55:52Z</t>
  </si>
  <si>
    <t>2016-04-28T08:46:43Z</t>
  </si>
  <si>
    <t>2016-04-28T09:55:44Z</t>
  </si>
  <si>
    <t>2016-04-28T08:01:10Z</t>
  </si>
  <si>
    <t>2016-04-19T13:56:08Z</t>
  </si>
  <si>
    <t>2016-05-16T15:34:00Z</t>
  </si>
  <si>
    <t>2016-04-28T09:05:33Z</t>
  </si>
  <si>
    <t>2016-05-16T15:37:09Z</t>
  </si>
  <si>
    <t>2016-04-28T10:01:11Z</t>
  </si>
  <si>
    <t>2016-05-09T10:29:23Z</t>
  </si>
  <si>
    <t>2016-05-03T07:16:15Z</t>
  </si>
  <si>
    <t>2016-05-10T07:13:02Z</t>
  </si>
  <si>
    <t>2016-05-10T07:17:03Z</t>
  </si>
  <si>
    <t>2016-05-03T07:39:53Z</t>
  </si>
  <si>
    <t>2016-05-03T07:23:46Z</t>
  </si>
  <si>
    <t>2016-05-03T07:27:51Z</t>
  </si>
  <si>
    <t>2016-05-10T07:21:48Z</t>
  </si>
  <si>
    <t>2016-05-03T07:33:59Z</t>
  </si>
  <si>
    <t>2016-05-05T11:02:35Z</t>
  </si>
  <si>
    <t>2016-05-03T07:36:43Z</t>
  </si>
  <si>
    <t>2016-05-10T07:54:38Z</t>
  </si>
  <si>
    <t>2016-05-10T15:11:03Z</t>
  </si>
  <si>
    <t>2016-04-28T07:46:30Z</t>
  </si>
  <si>
    <t>2016-05-03T09:07:34Z</t>
  </si>
  <si>
    <t>2016-04-28T08:44:55Z</t>
  </si>
  <si>
    <t>2016-04-28T09:22:49Z</t>
  </si>
  <si>
    <t>2016-04-28T09:44:20Z</t>
  </si>
  <si>
    <t>2016-04-28T08:29:12Z</t>
  </si>
  <si>
    <t>2016-04-28T08:45:05Z</t>
  </si>
  <si>
    <t>2016-04-28T09:25:42Z</t>
  </si>
  <si>
    <t>2016-04-28T09:44:46Z</t>
  </si>
  <si>
    <t>2016-04-28T09:45:52Z</t>
  </si>
  <si>
    <t>2016-04-28T09:56:47Z</t>
  </si>
  <si>
    <t>2016-04-28T09:28:00Z</t>
  </si>
  <si>
    <t>2016-05-10T10:10:07Z</t>
  </si>
  <si>
    <t>2016-04-28T09:34:36Z</t>
  </si>
  <si>
    <t>2016-05-03T10:07:00Z</t>
  </si>
  <si>
    <t>2016-05-02T11:54:21Z</t>
  </si>
  <si>
    <t>2016-04-28T08:51:10Z</t>
  </si>
  <si>
    <t>2016-04-26T11:29:56Z</t>
  </si>
  <si>
    <t>2016-04-28T08:53:26Z</t>
  </si>
  <si>
    <t>2016-04-28T09:35:41Z</t>
  </si>
  <si>
    <t>2016-04-26T11:30:06Z</t>
  </si>
  <si>
    <t>2016-04-28T09:03:54Z</t>
  </si>
  <si>
    <t>2016-05-10T10:47:12Z</t>
  </si>
  <si>
    <t>2016-04-28T09:49:14Z</t>
  </si>
  <si>
    <t>2016-04-28T09:51:26Z</t>
  </si>
  <si>
    <t>2016-05-03T07:56:16Z</t>
  </si>
  <si>
    <t>2016-05-10T11:08:51Z</t>
  </si>
  <si>
    <t>2016-05-03T14:57:03Z</t>
  </si>
  <si>
    <t>2016-05-02T09:37:43Z</t>
  </si>
  <si>
    <t>2016-05-03T14:57:12Z</t>
  </si>
  <si>
    <t>2016-05-02T09:38:03Z</t>
  </si>
  <si>
    <t>2016-05-10T07:39:08Z</t>
  </si>
  <si>
    <t>2016-05-16T10:10:03Z</t>
  </si>
  <si>
    <t>2016-04-19T14:17:37Z</t>
  </si>
  <si>
    <t>2016-04-27T07:27:09Z</t>
  </si>
  <si>
    <t>2016-05-06T16:35:53Z</t>
  </si>
  <si>
    <t>2016-04-20T08:04:23Z</t>
  </si>
  <si>
    <t>2016-05-03T14:03:21Z</t>
  </si>
  <si>
    <t>2016-04-18T13:56:55Z</t>
  </si>
  <si>
    <t>2016-05-10T13:27:56Z</t>
  </si>
  <si>
    <t>2016-04-28T10:00:14Z</t>
  </si>
  <si>
    <t>2016-05-03T13:17:30Z</t>
  </si>
  <si>
    <t>2016-04-13T07:41:32Z</t>
  </si>
  <si>
    <t>2016-04-28T09:50:54Z</t>
  </si>
  <si>
    <t>2016-04-28T11:30:49Z</t>
  </si>
  <si>
    <t>2016-05-16T09:53:59Z</t>
  </si>
  <si>
    <t>2016-04-26T09:48:53Z</t>
  </si>
  <si>
    <t>2016-05-10T14:35:53Z</t>
  </si>
  <si>
    <t>2016-05-10T14:36:15Z</t>
  </si>
  <si>
    <t>2016-04-28T11:35:34Z</t>
  </si>
  <si>
    <t>2016-04-12T14:26:37Z</t>
  </si>
  <si>
    <t>2016-04-29T15:23:43Z</t>
  </si>
  <si>
    <t>2016-05-03T15:09:26Z</t>
  </si>
  <si>
    <t>2016-05-10T15:05:45Z</t>
  </si>
  <si>
    <t>2016-04-27T11:16:58Z</t>
  </si>
  <si>
    <t>2016-05-05T10:40:41Z</t>
  </si>
  <si>
    <t>2016-05-05T10:40:19Z</t>
  </si>
  <si>
    <t>2016-05-16T09:19:20Z</t>
  </si>
  <si>
    <t>2016-04-19T08:39:33Z</t>
  </si>
  <si>
    <t>2016-05-03T11:55:35Z</t>
  </si>
  <si>
    <t>2016-05-04T08:19:26Z</t>
  </si>
  <si>
    <t>2016-05-02T17:22:23Z</t>
  </si>
  <si>
    <t>2016-05-10T17:35:47Z</t>
  </si>
  <si>
    <t>2016-05-10T17:35:48Z</t>
  </si>
  <si>
    <t>2016-05-11T13:15:19Z</t>
  </si>
  <si>
    <t>2016-05-09T19:07:14Z</t>
  </si>
  <si>
    <t>2016-05-18T14:50:41Z</t>
  </si>
  <si>
    <t>2016-05-25T15:56:58Z</t>
  </si>
  <si>
    <t>2016-05-11T15:20:10Z</t>
  </si>
  <si>
    <t>2016-05-12T13:49:58Z</t>
  </si>
  <si>
    <t>2016-05-19T13:36:05Z</t>
  </si>
  <si>
    <t>2016-05-18T18:23:26Z</t>
  </si>
  <si>
    <t>2016-05-25T16:59:36Z</t>
  </si>
  <si>
    <t>2016-05-06T16:50:31Z</t>
  </si>
  <si>
    <t>2016-05-20T16:02:49Z</t>
  </si>
  <si>
    <t>2016-05-13T18:00:08Z</t>
  </si>
  <si>
    <t>2016-05-13T18:00:07Z</t>
  </si>
  <si>
    <t>2016-05-13T18:00:10Z</t>
  </si>
  <si>
    <t>2016-05-13T18:00:09Z</t>
  </si>
  <si>
    <t>2016-05-04T08:45:19Z</t>
  </si>
  <si>
    <t>2016-05-11T07:40:38Z</t>
  </si>
  <si>
    <t>2016-05-25T08:45:24Z</t>
  </si>
  <si>
    <t>2016-05-11T07:41:30Z</t>
  </si>
  <si>
    <t>2016-05-25T08:45:55Z</t>
  </si>
  <si>
    <t>2016-05-20T11:31:01Z</t>
  </si>
  <si>
    <t>2016-05-06T16:51:29Z</t>
  </si>
  <si>
    <t>2016-05-04T08:45:54Z</t>
  </si>
  <si>
    <t>2016-05-04T08:47:40Z</t>
  </si>
  <si>
    <t>2016-05-18T11:15:16Z</t>
  </si>
  <si>
    <t>2016-05-25T08:46:12Z</t>
  </si>
  <si>
    <t>2016-05-11T14:43:15Z</t>
  </si>
  <si>
    <t>2016-05-18T14:02:27Z</t>
  </si>
  <si>
    <t>2016-05-25T10:18:51Z</t>
  </si>
  <si>
    <t>2016-05-25T10:19:54Z</t>
  </si>
  <si>
    <t>2016-05-25T11:53:47Z</t>
  </si>
  <si>
    <t>2016-05-04T10:00:28Z</t>
  </si>
  <si>
    <t>2016-05-04T10:01:40Z</t>
  </si>
  <si>
    <t>2016-05-17T15:49:57Z</t>
  </si>
  <si>
    <t>2016-05-04T10:00:54Z</t>
  </si>
  <si>
    <t>2016-05-10T10:30:45Z</t>
  </si>
  <si>
    <t>2016-05-10T10:31:07Z</t>
  </si>
  <si>
    <t>2016-05-10T10:30:08Z</t>
  </si>
  <si>
    <t>2016-05-17T15:50:15Z</t>
  </si>
  <si>
    <t>2016-05-17T15:49:41Z</t>
  </si>
  <si>
    <t>2016-05-04T10:02:29Z</t>
  </si>
  <si>
    <t>2016-05-04T10:03:07Z</t>
  </si>
  <si>
    <t>2016-05-04T10:02:01Z</t>
  </si>
  <si>
    <t>2016-05-11T09:34:54Z</t>
  </si>
  <si>
    <t>2016-05-10T10:31:45Z</t>
  </si>
  <si>
    <t>2016-05-10T10:32:18Z</t>
  </si>
  <si>
    <t>2016-05-17T15:50:32Z</t>
  </si>
  <si>
    <t>2016-05-17T15:51:43Z</t>
  </si>
  <si>
    <t>2016-05-17T15:51:10Z</t>
  </si>
  <si>
    <t>2016-05-04T10:22:29Z</t>
  </si>
  <si>
    <t>2016-05-04T10:22:12Z</t>
  </si>
  <si>
    <t>2016-05-11T08:22:22Z</t>
  </si>
  <si>
    <t>2016-05-19T08:11:16Z</t>
  </si>
  <si>
    <t>2016-05-19T08:14:17Z</t>
  </si>
  <si>
    <t>2016-05-18T14:51:10Z</t>
  </si>
  <si>
    <t>2016-05-17T15:52:37Z</t>
  </si>
  <si>
    <t>2016-05-17T15:52:19Z</t>
  </si>
  <si>
    <t>2016-05-17T15:53:02Z</t>
  </si>
  <si>
    <t>2016-05-04T10:06:23Z</t>
  </si>
  <si>
    <t>2016-05-04T10:04:16Z</t>
  </si>
  <si>
    <t>2016-05-04T10:03:39Z</t>
  </si>
  <si>
    <t>2016-05-10T10:32:35Z</t>
  </si>
  <si>
    <t>2016-05-10T10:33:20Z</t>
  </si>
  <si>
    <t>2016-05-10T10:32:57Z</t>
  </si>
  <si>
    <t>2016-05-04T10:06:44Z</t>
  </si>
  <si>
    <t>2016-05-04T10:07:00Z</t>
  </si>
  <si>
    <t>2016-05-04T10:07:18Z</t>
  </si>
  <si>
    <t>2016-05-10T10:34:01Z</t>
  </si>
  <si>
    <t>2016-05-10T10:33:38Z</t>
  </si>
  <si>
    <t>2016-05-10T10:34:16Z</t>
  </si>
  <si>
    <t>2016-05-17T15:53:37Z</t>
  </si>
  <si>
    <t>2016-05-17T15:54:01Z</t>
  </si>
  <si>
    <t>2016-05-17T15:54:19Z</t>
  </si>
  <si>
    <t>2016-05-17T15:54:57Z</t>
  </si>
  <si>
    <t>2016-05-17T15:55:18Z</t>
  </si>
  <si>
    <t>2016-05-17T15:54:38Z</t>
  </si>
  <si>
    <t>2016-05-10T10:51:34Z</t>
  </si>
  <si>
    <t>2016-05-10T10:55:45Z</t>
  </si>
  <si>
    <t>2016-05-10T10:55:28Z</t>
  </si>
  <si>
    <t>2016-05-04T10:08:03Z</t>
  </si>
  <si>
    <t>2016-05-04T10:08:19Z</t>
  </si>
  <si>
    <t>2016-05-04T10:07:35Z</t>
  </si>
  <si>
    <t>2016-05-04T10:08:37Z</t>
  </si>
  <si>
    <t>2016-05-04T10:10:49Z</t>
  </si>
  <si>
    <t>2016-05-04T10:10:33Z</t>
  </si>
  <si>
    <t>2016-05-10T10:56:18Z</t>
  </si>
  <si>
    <t>2016-05-10T10:56:34Z</t>
  </si>
  <si>
    <t>2016-05-10T10:56:04Z</t>
  </si>
  <si>
    <t>2016-05-18T08:30:17Z</t>
  </si>
  <si>
    <t>2016-05-17T15:59:15Z</t>
  </si>
  <si>
    <t>2016-05-17T15:58:47Z</t>
  </si>
  <si>
    <t>2016-05-18T08:30:39Z</t>
  </si>
  <si>
    <t>2016-05-18T08:31:18Z</t>
  </si>
  <si>
    <t>2016-05-11T08:16:46Z</t>
  </si>
  <si>
    <t>2016-05-11T08:16:14Z</t>
  </si>
  <si>
    <t>2016-05-04T10:14:44Z</t>
  </si>
  <si>
    <t>2016-05-04T10:17:22Z</t>
  </si>
  <si>
    <t>2016-05-04T10:14:20Z</t>
  </si>
  <si>
    <t>2016-05-11T08:16:31Z</t>
  </si>
  <si>
    <t>2016-05-04T10:17:44Z</t>
  </si>
  <si>
    <t>2016-05-04T10:18:25Z</t>
  </si>
  <si>
    <t>2016-05-04T10:18:07Z</t>
  </si>
  <si>
    <t>2016-05-18T08:32:18Z</t>
  </si>
  <si>
    <t>2016-05-18T08:31:40Z</t>
  </si>
  <si>
    <t>2016-05-11T08:17:28Z</t>
  </si>
  <si>
    <t>2016-05-11T08:17:08Z</t>
  </si>
  <si>
    <t>2016-05-11T08:17:56Z</t>
  </si>
  <si>
    <t>2016-05-18T08:32:01Z</t>
  </si>
  <si>
    <t>2016-05-13T15:39:33Z</t>
  </si>
  <si>
    <t>2016-05-04T13:35:34Z</t>
  </si>
  <si>
    <t>2016-05-06T16:00:35Z</t>
  </si>
  <si>
    <t>2016-05-04T09:50:15Z</t>
  </si>
  <si>
    <t>2016-03-14T15:15:51Z</t>
  </si>
  <si>
    <t>2016-04-15T16:04:52Z</t>
  </si>
  <si>
    <t>2016-03-29T18:35:45Z</t>
  </si>
  <si>
    <t>2016-04-08T12:44:49Z</t>
  </si>
  <si>
    <t>2016-05-18T08:33:25Z</t>
  </si>
  <si>
    <t>2016-05-18T08:34:22Z</t>
  </si>
  <si>
    <t>2016-05-18T08:34:44Z</t>
  </si>
  <si>
    <t>2016-05-18T08:32:38Z</t>
  </si>
  <si>
    <t>2016-05-18T08:34:02Z</t>
  </si>
  <si>
    <t>2016-05-18T08:32:56Z</t>
  </si>
  <si>
    <t>2016-05-11T08:18:39Z</t>
  </si>
  <si>
    <t>2016-05-11T08:18:57Z</t>
  </si>
  <si>
    <t>2016-05-11T08:19:14Z</t>
  </si>
  <si>
    <t>2016-05-11T08:20:48Z</t>
  </si>
  <si>
    <t>2016-05-11T08:21:36Z</t>
  </si>
  <si>
    <t>2016-05-11T08:18:13Z</t>
  </si>
  <si>
    <t>2016-05-04T10:20:48Z</t>
  </si>
  <si>
    <t>2016-05-04T10:18:47Z</t>
  </si>
  <si>
    <t>2016-05-04T10:19:11Z</t>
  </si>
  <si>
    <t>2016-05-04T10:21:32Z</t>
  </si>
  <si>
    <t>2016-05-04T10:20:28Z</t>
  </si>
  <si>
    <t>2016-05-04T10:21:10Z</t>
  </si>
  <si>
    <t>2016-05-17T11:03:03Z</t>
  </si>
  <si>
    <t>2016-05-17T11:03:19Z</t>
  </si>
  <si>
    <t>2016-05-09T10:24:20Z</t>
  </si>
  <si>
    <t>2016-05-03T09:28:53Z</t>
  </si>
  <si>
    <t>2016-05-31T12:44:51Z</t>
  </si>
  <si>
    <t>2016-05-17T12:54:55Z</t>
  </si>
  <si>
    <t>2016-05-31T13:48:06Z</t>
  </si>
  <si>
    <t>2016-05-11T10:23:09Z</t>
  </si>
  <si>
    <t>2016-05-11T10:24:24Z</t>
  </si>
  <si>
    <t>2016-05-11T10:24:58Z</t>
  </si>
  <si>
    <t>2016-05-18T10:01:22Z</t>
  </si>
  <si>
    <t>2016-05-04T12:42:52Z</t>
  </si>
  <si>
    <t>2016-05-19T10:50:03Z</t>
  </si>
  <si>
    <t>2016-05-19T10:14:54Z</t>
  </si>
  <si>
    <t>2016-03-14T08:54:43Z</t>
  </si>
  <si>
    <t>2016-03-16T10:13:23Z</t>
  </si>
  <si>
    <t>2016-05-02T14:00:10Z</t>
  </si>
  <si>
    <t>2016-03-16T10:14:47Z</t>
  </si>
  <si>
    <t>2016-03-17T09:24:01Z</t>
  </si>
  <si>
    <t>2016-03-22T09:37:08Z</t>
  </si>
  <si>
    <t>2016-05-02T13:20:55Z</t>
  </si>
  <si>
    <t>2016-05-09T13:43:18Z</t>
  </si>
  <si>
    <t>2016-05-16T13:21:50Z</t>
  </si>
  <si>
    <t>2016-05-30T08:33:59Z</t>
  </si>
  <si>
    <t>2016-03-21T08:55:37Z</t>
  </si>
  <si>
    <t>2016-03-22T09:36:27Z</t>
  </si>
  <si>
    <t>2016-03-14T08:24:13Z</t>
  </si>
  <si>
    <t>2016-03-16T10:12:00Z</t>
  </si>
  <si>
    <t>2016-03-21T07:11:44Z</t>
  </si>
  <si>
    <t>2016-03-29T08:21:01Z</t>
  </si>
  <si>
    <t>2016-03-14T07:22:42Z</t>
  </si>
  <si>
    <t>2016-03-15T11:16:10Z</t>
  </si>
  <si>
    <t>2016-03-18T09:07:47Z</t>
  </si>
  <si>
    <t>2016-03-28T07:33:09Z</t>
  </si>
  <si>
    <t>2016-05-02T13:18:14Z</t>
  </si>
  <si>
    <t>2016-05-09T13:16:55Z</t>
  </si>
  <si>
    <t>2016-05-16T13:07:19Z</t>
  </si>
  <si>
    <t>2016-05-25T13:45:38Z</t>
  </si>
  <si>
    <t>2016-04-27T14:37:01Z</t>
  </si>
  <si>
    <t>2016-05-02T07:39:01Z</t>
  </si>
  <si>
    <t>2016-05-02T07:38:26Z</t>
  </si>
  <si>
    <t>2016-05-05T14:21:45Z</t>
  </si>
  <si>
    <t>2016-05-05T14:21:18Z</t>
  </si>
  <si>
    <t>2016-05-05T14:22:09Z</t>
  </si>
  <si>
    <t>2016-05-12T16:10:21Z</t>
  </si>
  <si>
    <t>2016-05-12T16:10:42Z</t>
  </si>
  <si>
    <t>2016-05-12T16:10:00Z</t>
  </si>
  <si>
    <t>2016-05-20T12:09:55Z</t>
  </si>
  <si>
    <t>2016-05-20T12:09:33Z</t>
  </si>
  <si>
    <t>2016-05-20T12:09:13Z</t>
  </si>
  <si>
    <t>2016-05-11T12:57:29Z</t>
  </si>
  <si>
    <t>2016-05-19T12:53:13Z</t>
  </si>
  <si>
    <t>2016-05-04T07:58:42Z</t>
  </si>
  <si>
    <t>2016-05-05T15:22:48Z</t>
  </si>
  <si>
    <t>2016-05-11T07:52:58Z</t>
  </si>
  <si>
    <t>2016-05-13T10:36:56Z</t>
  </si>
  <si>
    <t>2016-05-13T10:37:46Z</t>
  </si>
  <si>
    <t>2016-05-20T10:34:46Z</t>
  </si>
  <si>
    <t>2016-05-20T10:34:23Z</t>
  </si>
  <si>
    <t>2016-03-14T17:54:21Z</t>
  </si>
  <si>
    <t>2016-03-17T08:30:55Z</t>
  </si>
  <si>
    <t>2016-03-17T11:15:32Z</t>
  </si>
  <si>
    <t>2016-03-17T10:33:12Z</t>
  </si>
  <si>
    <t>2016-03-31T08:57:33Z</t>
  </si>
  <si>
    <t>2016-03-30T08:23:06Z</t>
  </si>
  <si>
    <t>2016-05-02T16:17:54Z</t>
  </si>
  <si>
    <t>2016-05-09T15:02:03Z</t>
  </si>
  <si>
    <t>2016-05-16T14:50:46Z</t>
  </si>
  <si>
    <t>2016-05-30T13:22:24Z</t>
  </si>
  <si>
    <t>2016-03-14T16:46:48Z</t>
  </si>
  <si>
    <t>2016-04-01T15:10:26Z</t>
  </si>
  <si>
    <t>2016-03-29T16:22:14Z</t>
  </si>
  <si>
    <t>2016-03-30T11:43:14Z</t>
  </si>
  <si>
    <t>2016-03-14T16:46:26Z</t>
  </si>
  <si>
    <t>2016-05-02T15:43:03Z</t>
  </si>
  <si>
    <t>2016-03-16T17:39:01Z</t>
  </si>
  <si>
    <t>2016-03-23T11:44:36Z</t>
  </si>
  <si>
    <t>2016-03-30T09:58:30Z</t>
  </si>
  <si>
    <t>2016-03-14T16:05:50Z</t>
  </si>
  <si>
    <t>2016-03-16T10:15:30Z</t>
  </si>
  <si>
    <t>2016-03-22T18:01:02Z</t>
  </si>
  <si>
    <t>2016-03-30T08:34:20Z</t>
  </si>
  <si>
    <t>2016-03-15T10:22:16Z</t>
  </si>
  <si>
    <t>2016-03-17T13:13:58Z</t>
  </si>
  <si>
    <t>2016-03-17T16:25:38Z</t>
  </si>
  <si>
    <t>2016-03-31T10:39:33Z</t>
  </si>
  <si>
    <t>2016-03-14T12:20:59Z</t>
  </si>
  <si>
    <t>2016-03-17T14:54:21Z</t>
  </si>
  <si>
    <t>2016-03-18T09:08:09Z</t>
  </si>
  <si>
    <t>2016-03-31T10:15:01Z</t>
  </si>
  <si>
    <t>2016-05-02T17:22:56Z</t>
  </si>
  <si>
    <t>2016-03-14T20:05:55Z</t>
  </si>
  <si>
    <t>2016-04-19T08:37:54Z</t>
  </si>
  <si>
    <t>2016-05-30T14:43:54Z</t>
  </si>
  <si>
    <t>2016-03-11T17:30:05Z</t>
  </si>
  <si>
    <t>2016-03-18T07:59:37Z</t>
  </si>
  <si>
    <t>2016-03-18T09:10:38Z</t>
  </si>
  <si>
    <t>2016-03-30T12:01:32Z</t>
  </si>
  <si>
    <t>2016-03-15T11:06:47Z</t>
  </si>
  <si>
    <t>2016-03-18T08:35:07Z</t>
  </si>
  <si>
    <t>2016-03-22T08:43:39Z</t>
  </si>
  <si>
    <t>2016-04-01T10:06:51Z</t>
  </si>
  <si>
    <t>2016-05-02T11:20:48Z</t>
  </si>
  <si>
    <t>2016-05-02T11:21:42Z</t>
  </si>
  <si>
    <t>2016-05-05T15:20:01Z</t>
  </si>
  <si>
    <t>2016-05-05T15:19:39Z</t>
  </si>
  <si>
    <t>2016-05-20T10:30:22Z</t>
  </si>
  <si>
    <t>2016-05-20T12:15:34Z</t>
  </si>
  <si>
    <t>2016-05-20T12:15:09Z</t>
  </si>
  <si>
    <t>2016-05-20T12:15:59Z</t>
  </si>
  <si>
    <t>2016-05-05T15:20:23Z</t>
  </si>
  <si>
    <t>2016-05-12T16:12:08Z</t>
  </si>
  <si>
    <t>2016-05-12T16:12:52Z</t>
  </si>
  <si>
    <t>2016-05-12T16:12:29Z</t>
  </si>
  <si>
    <t>2016-05-20T10:30:49Z</t>
  </si>
  <si>
    <t>2016-05-20T10:30:01Z</t>
  </si>
  <si>
    <t>2016-05-13T10:46:04Z</t>
  </si>
  <si>
    <t>2016-05-13T10:46:31Z</t>
  </si>
  <si>
    <t>2016-05-13T10:45:40Z</t>
  </si>
  <si>
    <t>2016-05-05T07:39:10Z</t>
  </si>
  <si>
    <t>2016-05-05T16:16:34Z</t>
  </si>
  <si>
    <t>2016-05-05T16:17:04Z</t>
  </si>
  <si>
    <t>2016-05-05T16:16:03Z</t>
  </si>
  <si>
    <t>2016-05-04T07:58:11Z</t>
  </si>
  <si>
    <t>2016-05-05T07:08:03Z</t>
  </si>
  <si>
    <t>2016-05-11T16:01:35Z</t>
  </si>
  <si>
    <t>2016-05-05T07:32:11Z</t>
  </si>
  <si>
    <t>2016-05-12T08:10:38Z</t>
  </si>
  <si>
    <t>2016-05-12T07:21:53Z</t>
  </si>
  <si>
    <t>2016-05-05T07:30:09Z</t>
  </si>
  <si>
    <t>2016-05-12T07:10:04Z</t>
  </si>
  <si>
    <t>2016-05-05T07:11:38Z</t>
  </si>
  <si>
    <t>2016-05-12T07:07:10Z</t>
  </si>
  <si>
    <t>2016-05-11T09:29:36Z</t>
  </si>
  <si>
    <t>2016-05-05T07:34:52Z</t>
  </si>
  <si>
    <t>2016-05-12T07:24:22Z</t>
  </si>
  <si>
    <t>2016-05-02T09:28:30Z</t>
  </si>
  <si>
    <t>2016-05-05T08:56:04Z</t>
  </si>
  <si>
    <t>2016-05-11T11:00:24Z</t>
  </si>
  <si>
    <t>2016-04-28T07:33:41Z</t>
  </si>
  <si>
    <t>2016-04-28T07:25:11Z</t>
  </si>
  <si>
    <t>2016-04-28T08:24:44Z</t>
  </si>
  <si>
    <t>2016-04-28T07:43:35Z</t>
  </si>
  <si>
    <t>2016-05-12T10:08:37Z</t>
  </si>
  <si>
    <t>2016-04-28T09:57:34Z</t>
  </si>
  <si>
    <t>2016-04-28T07:40:18Z</t>
  </si>
  <si>
    <t>2016-05-05T10:04:36Z</t>
  </si>
  <si>
    <t>2016-04-28T09:57:21Z</t>
  </si>
  <si>
    <t>2016-04-28T07:43:47Z</t>
  </si>
  <si>
    <t>2016-04-28T07:57:46Z</t>
  </si>
  <si>
    <t>2016-04-28T08:27:59Z</t>
  </si>
  <si>
    <t>2016-05-04T14:51:22Z</t>
  </si>
  <si>
    <t>2016-05-04T14:32:07Z</t>
  </si>
  <si>
    <t>2016-05-12T11:57:48Z</t>
  </si>
  <si>
    <t>2016-05-05T11:29:50Z</t>
  </si>
  <si>
    <t>2016-05-05T07:42:39Z</t>
  </si>
  <si>
    <t>2016-05-12T07:39:49Z</t>
  </si>
  <si>
    <t>2016-05-05T07:42:30Z</t>
  </si>
  <si>
    <t>2016-05-04T14:32:19Z</t>
  </si>
  <si>
    <t>2016-05-12T11:57:59Z</t>
  </si>
  <si>
    <t>2016-05-06T11:51:03Z</t>
  </si>
  <si>
    <t>2016-05-13T09:08:23Z</t>
  </si>
  <si>
    <t>2016-05-13T13:18:22Z</t>
  </si>
  <si>
    <t>2016-05-06T12:57:04Z</t>
  </si>
  <si>
    <t>2016-05-13T08:21:38Z</t>
  </si>
  <si>
    <t>2016-05-06T08:01:01Z</t>
  </si>
  <si>
    <t>2016-05-13T09:13:24Z</t>
  </si>
  <si>
    <t>2016-05-04T08:21:32Z</t>
  </si>
  <si>
    <t>2016-05-12T12:32:13Z</t>
  </si>
  <si>
    <t>2016-05-06T07:09:18Z</t>
  </si>
  <si>
    <t>2016-05-13T07:13:19Z</t>
  </si>
  <si>
    <t>2016-05-05T09:12:42Z</t>
  </si>
  <si>
    <t>2016-05-13T07:13:10Z</t>
  </si>
  <si>
    <t>2016-05-06T07:18:03Z</t>
  </si>
  <si>
    <t>2016-05-13T07:21:09Z</t>
  </si>
  <si>
    <t>2016-05-06T07:21:20Z</t>
  </si>
  <si>
    <t>2016-05-13T08:07:07Z</t>
  </si>
  <si>
    <t>2016-05-13T07:34:02Z</t>
  </si>
  <si>
    <t>2016-05-06T14:42:27Z</t>
  </si>
  <si>
    <t>2016-05-06T07:36:31Z</t>
  </si>
  <si>
    <t>2016-05-13T07:28:30Z</t>
  </si>
  <si>
    <t>2016-05-13T08:47:23Z</t>
  </si>
  <si>
    <t>2016-05-06T08:14:32Z</t>
  </si>
  <si>
    <t>2016-05-13T07:44:48Z</t>
  </si>
  <si>
    <t>2016-04-28T07:46:27Z</t>
  </si>
  <si>
    <t>2016-04-28T07:53:14Z</t>
  </si>
  <si>
    <t>2016-04-26T12:25:43Z</t>
  </si>
  <si>
    <t>2016-04-28T07:30:44Z</t>
  </si>
  <si>
    <t>2016-05-06T09:09:43Z</t>
  </si>
  <si>
    <t>2016-04-28T07:47:27Z</t>
  </si>
  <si>
    <t>2016-05-13T09:04:49Z</t>
  </si>
  <si>
    <t>2016-04-26T12:25:26Z</t>
  </si>
  <si>
    <t>2016-05-06T11:07:43Z</t>
  </si>
  <si>
    <t>2016-05-13T07:52:03Z</t>
  </si>
  <si>
    <t>2016-04-28T07:47:31Z</t>
  </si>
  <si>
    <t>2016-04-28T07:55:31Z</t>
  </si>
  <si>
    <t>2016-04-28T07:48:03Z</t>
  </si>
  <si>
    <t>2016-04-28T07:55:47Z</t>
  </si>
  <si>
    <t>2016-04-28T08:06:13Z</t>
  </si>
  <si>
    <t>2016-04-28T07:51:31Z</t>
  </si>
  <si>
    <t>2016-04-28T08:22:47Z</t>
  </si>
  <si>
    <t>2016-04-28T08:14:00Z</t>
  </si>
  <si>
    <t>2016-05-06T10:27:10Z</t>
  </si>
  <si>
    <t>2016-04-28T07:49:23Z</t>
  </si>
  <si>
    <t>2016-04-28T08:23:00Z</t>
  </si>
  <si>
    <t>2016-04-28T08:13:46Z</t>
  </si>
  <si>
    <t>2016-04-28T07:43:34Z</t>
  </si>
  <si>
    <t>2016-04-28T07:52:12Z</t>
  </si>
  <si>
    <t>2016-05-13T08:11:20Z</t>
  </si>
  <si>
    <t>2016-04-28T07:59:28Z</t>
  </si>
  <si>
    <t>2016-04-28T07:30:26Z</t>
  </si>
  <si>
    <t>2016-05-06T13:56:37Z</t>
  </si>
  <si>
    <t>2016-04-28T07:27:37Z</t>
  </si>
  <si>
    <t>2016-04-28T08:21:11Z</t>
  </si>
  <si>
    <t>2016-04-28T09:29:59Z</t>
  </si>
  <si>
    <t>2016-04-28T08:38:11Z</t>
  </si>
  <si>
    <t>2016-05-05T15:23:11Z</t>
  </si>
  <si>
    <t>2016-05-05T15:23:33Z</t>
  </si>
  <si>
    <t>2016-05-13T10:38:32Z</t>
  </si>
  <si>
    <t>2016-05-13T10:38:11Z</t>
  </si>
  <si>
    <t>2016-05-20T10:36:02Z</t>
  </si>
  <si>
    <t>2016-05-20T10:35:37Z</t>
  </si>
  <si>
    <t>2016-05-02T11:22:16Z</t>
  </si>
  <si>
    <t>2016-05-03T09:03:32Z</t>
  </si>
  <si>
    <t>2016-05-05T15:21:16Z</t>
  </si>
  <si>
    <t>2016-05-05T15:20:50Z</t>
  </si>
  <si>
    <t>2016-05-12T16:13:16Z</t>
  </si>
  <si>
    <t>2016-05-12T16:13:37Z</t>
  </si>
  <si>
    <t>2016-05-20T10:31:38Z</t>
  </si>
  <si>
    <t>2016-05-20T10:31:17Z</t>
  </si>
  <si>
    <t>2016-05-20T12:16:52Z</t>
  </si>
  <si>
    <t>2016-05-20T12:16:25Z</t>
  </si>
  <si>
    <t>2016-04-27T14:38:02Z</t>
  </si>
  <si>
    <t>2016-04-27T14:37:28Z</t>
  </si>
  <si>
    <t>2016-05-05T14:23:01Z</t>
  </si>
  <si>
    <t>2016-05-05T14:24:30Z</t>
  </si>
  <si>
    <t>2016-05-12T16:11:26Z</t>
  </si>
  <si>
    <t>2016-05-12T16:11:02Z</t>
  </si>
  <si>
    <t>2016-05-20T12:12:36Z</t>
  </si>
  <si>
    <t>2016-05-20T12:13:01Z</t>
  </si>
  <si>
    <t>2016-05-13T14:51:40Z</t>
  </si>
  <si>
    <t>2016-04-28T09:46:09Z</t>
  </si>
  <si>
    <t>2016-04-28T09:36:43Z</t>
  </si>
  <si>
    <t>2016-05-13T15:34:33Z</t>
  </si>
  <si>
    <t>2016-04-28T10:02:30Z</t>
  </si>
  <si>
    <t>2016-05-20T10:29:07Z</t>
  </si>
  <si>
    <t>2016-05-20T10:29:31Z</t>
  </si>
  <si>
    <t>2016-05-20T12:14:13Z</t>
  </si>
  <si>
    <t>2016-05-20T12:14:33Z</t>
  </si>
  <si>
    <t>2016-05-20T12:13:52Z</t>
  </si>
  <si>
    <t>2016-05-05T15:16:42Z</t>
  </si>
  <si>
    <t>2016-05-05T15:19:05Z</t>
  </si>
  <si>
    <t>2016-05-17T07:43:48Z</t>
  </si>
  <si>
    <t>2016-05-17T10:55:37Z</t>
  </si>
  <si>
    <t>2016-05-17T10:56:01Z</t>
  </si>
  <si>
    <t>2016-05-20T10:28:45Z</t>
  </si>
  <si>
    <t>2016-04-27T14:39:35Z</t>
  </si>
  <si>
    <t>2016-04-27T14:39:12Z</t>
  </si>
  <si>
    <t>2016-04-27T14:40:25Z</t>
  </si>
  <si>
    <t>2016-05-05T15:15:48Z</t>
  </si>
  <si>
    <t>2016-04-27T14:36:13Z</t>
  </si>
  <si>
    <t>2016-04-27T14:35:27Z</t>
  </si>
  <si>
    <t>2016-05-05T14:28:21Z</t>
  </si>
  <si>
    <t>2016-05-12T16:09:08Z</t>
  </si>
  <si>
    <t>2016-05-12T16:09:32Z</t>
  </si>
  <si>
    <t>2016-05-20T12:08:43Z</t>
  </si>
  <si>
    <t>2016-05-20T12:08:15Z</t>
  </si>
  <si>
    <t>2016-04-27T14:44:45Z</t>
  </si>
  <si>
    <t>2016-05-05T09:47:57Z</t>
  </si>
  <si>
    <t>2016-05-05T16:17:43Z</t>
  </si>
  <si>
    <t>2016-05-13T10:46:54Z</t>
  </si>
  <si>
    <t>2016-05-13T10:47:18Z</t>
  </si>
  <si>
    <t>2016-04-27T14:43:08Z</t>
  </si>
  <si>
    <t>2016-04-27T14:43:29Z</t>
  </si>
  <si>
    <t>2016-05-05T15:24:34Z</t>
  </si>
  <si>
    <t>2016-05-05T15:24:06Z</t>
  </si>
  <si>
    <t>2016-05-13T10:36:03Z</t>
  </si>
  <si>
    <t>2016-05-13T10:36:28Z</t>
  </si>
  <si>
    <t>2016-05-20T10:33:04Z</t>
  </si>
  <si>
    <t>2016-05-20T10:33:44Z</t>
  </si>
  <si>
    <t>2016-04-27T14:45:17Z</t>
  </si>
  <si>
    <t>2016-04-27T14:46:38Z</t>
  </si>
  <si>
    <t>2016-04-27T14:45:59Z</t>
  </si>
  <si>
    <t>2016-05-05T16:15:12Z</t>
  </si>
  <si>
    <t>2016-05-05T16:15:34Z</t>
  </si>
  <si>
    <t>2016-05-05T16:14:36Z</t>
  </si>
  <si>
    <t>2016-05-13T10:45:00Z</t>
  </si>
  <si>
    <t>2016-05-19T09:05:42Z</t>
  </si>
  <si>
    <t>2016-05-13T10:44:36Z</t>
  </si>
  <si>
    <t>2016-05-16T17:03:17Z</t>
  </si>
  <si>
    <t>2016-05-16T13:49:53Z</t>
  </si>
  <si>
    <t>2016-05-17T15:18:03Z</t>
  </si>
  <si>
    <t>2016-05-06T15:32:33Z</t>
  </si>
  <si>
    <t>2016-05-13T15:31:07Z</t>
  </si>
  <si>
    <t>2016-05-06T15:32:32Z</t>
  </si>
  <si>
    <t>2016-05-06T15:32:31Z</t>
  </si>
  <si>
    <t>2016-05-12T16:23:09Z</t>
  </si>
  <si>
    <t>2016-05-11T16:37:54Z</t>
  </si>
  <si>
    <t>2016-05-11T16:37:40Z</t>
  </si>
  <si>
    <t>2016-05-18T15:10:43Z</t>
  </si>
  <si>
    <t>2016-05-12T09:38:18Z</t>
  </si>
  <si>
    <t>2016-05-19T11:03:07Z</t>
  </si>
  <si>
    <t>2016-04-28T14:09:52Z</t>
  </si>
  <si>
    <t>2016-05-02T13:50:09Z</t>
  </si>
  <si>
    <t>2016-04-27T12:52:48Z</t>
  </si>
  <si>
    <t>2016-05-16T12:00:58Z</t>
  </si>
  <si>
    <t>2016-05-24T13:29:25Z</t>
  </si>
  <si>
    <t>2016-05-16T10:12:43Z</t>
  </si>
  <si>
    <t>2016-05-19T16:35:46Z</t>
  </si>
  <si>
    <t>2016-04-25T17:18:27Z</t>
  </si>
  <si>
    <t>2016-05-19T15:58:20Z</t>
  </si>
  <si>
    <t>2016-04-25T17:17:46Z</t>
  </si>
  <si>
    <t>2016-05-11T17:41:25Z</t>
  </si>
  <si>
    <t>2016-05-02T14:29:01Z</t>
  </si>
  <si>
    <t>2016-04-25T17:17:24Z</t>
  </si>
  <si>
    <t>2016-04-25T17:17:23Z</t>
  </si>
  <si>
    <t>2016-05-19T13:44:32Z</t>
  </si>
  <si>
    <t>2016-05-19T13:54:01Z</t>
  </si>
  <si>
    <t>2016-04-12T13:56:39Z</t>
  </si>
  <si>
    <t>2016-04-20T16:59:47Z</t>
  </si>
  <si>
    <t>2016-05-05T11:16:34Z</t>
  </si>
  <si>
    <t>2016-05-02T11:35:01Z</t>
  </si>
  <si>
    <t>2016-04-28T12:14:31Z</t>
  </si>
  <si>
    <t>2016-04-27T16:54:28Z</t>
  </si>
  <si>
    <t>2016-04-28T11:30:02Z</t>
  </si>
  <si>
    <t>2016-04-20T07:24:41Z</t>
  </si>
  <si>
    <t>2016-04-29T13:24:48Z</t>
  </si>
  <si>
    <t>2016-05-05T08:22:00Z</t>
  </si>
  <si>
    <t>2016-04-20T13:30:01Z</t>
  </si>
  <si>
    <t>2016-04-20T08:37:48Z</t>
  </si>
  <si>
    <t>2016-04-15T11:10:20Z</t>
  </si>
  <si>
    <t>2016-04-18T14:46:46Z</t>
  </si>
  <si>
    <t>2016-04-20T09:49:38Z</t>
  </si>
  <si>
    <t>2016-04-20T06:54:29Z</t>
  </si>
  <si>
    <t>2016-04-12T07:44:22Z</t>
  </si>
  <si>
    <t>2016-04-13T14:51:53Z</t>
  </si>
  <si>
    <t>2016-04-20T10:29:03Z</t>
  </si>
  <si>
    <t>2016-05-03T11:24:05Z</t>
  </si>
  <si>
    <t>2016-04-26T08:41:03Z</t>
  </si>
  <si>
    <t>2016-04-15T07:18:41Z</t>
  </si>
  <si>
    <t>2016-04-19T14:59:25Z</t>
  </si>
  <si>
    <t>2016-04-25T09:17:55Z</t>
  </si>
  <si>
    <t>2016-04-13T09:48:22Z</t>
  </si>
  <si>
    <t>2016-04-12T10:28:57Z</t>
  </si>
  <si>
    <t>2016-04-20T13:10:18Z</t>
  </si>
  <si>
    <t>2016-05-02T09:38:15Z</t>
  </si>
  <si>
    <t>2016-04-13T14:52:07Z</t>
  </si>
  <si>
    <t>2016-04-25T14:38:22Z</t>
  </si>
  <si>
    <t>2016-05-03T07:43:40Z</t>
  </si>
  <si>
    <t>2016-04-28T12:30:53Z</t>
  </si>
  <si>
    <t>2016-05-02T09:38:36Z</t>
  </si>
  <si>
    <t>2016-04-28T16:39:50Z</t>
  </si>
  <si>
    <t>2016-04-28T07:53:55Z</t>
  </si>
  <si>
    <t>2016-04-27T17:22:50Z</t>
  </si>
  <si>
    <t>2016-05-05T13:27:48Z</t>
  </si>
  <si>
    <t>2016-05-05T17:00:23Z</t>
  </si>
  <si>
    <t>2016-05-05T16:25:05Z</t>
  </si>
  <si>
    <t>2016-04-13T16:31:57Z</t>
  </si>
  <si>
    <t>2016-05-05T11:14:46Z</t>
  </si>
  <si>
    <t>2016-05-09T11:56:26Z</t>
  </si>
  <si>
    <t>2016-04-20T19:05:08Z</t>
  </si>
  <si>
    <t>2016-04-28T14:11:39Z</t>
  </si>
  <si>
    <t>2016-05-02T18:44:38Z</t>
  </si>
  <si>
    <t>2016-05-05T12:02:46Z</t>
  </si>
  <si>
    <t>2016-04-19T15:54:28Z</t>
  </si>
  <si>
    <t>2016-04-27T17:29:44Z</t>
  </si>
  <si>
    <t>2016-05-04T16:59:26Z</t>
  </si>
  <si>
    <t>2016-05-05T11:10:38Z</t>
  </si>
  <si>
    <t>2016-04-19T15:12:53Z</t>
  </si>
  <si>
    <t>2016-04-27T16:44:41Z</t>
  </si>
  <si>
    <t>2016-04-27T17:45:45Z</t>
  </si>
  <si>
    <t>2016-04-20T13:08:00Z</t>
  </si>
  <si>
    <t>2016-04-27T16:18:57Z</t>
  </si>
  <si>
    <t>2016-05-05T10:37:29Z</t>
  </si>
  <si>
    <t>2016-05-05T11:10:22Z</t>
  </si>
  <si>
    <t>2016-04-27T15:26:10Z</t>
  </si>
  <si>
    <t>2016-05-05T11:11:23Z</t>
  </si>
  <si>
    <t>2016-04-28T14:10:44Z</t>
  </si>
  <si>
    <t>2016-04-28T14:11:05Z</t>
  </si>
  <si>
    <t>2016-05-13T11:44:37Z</t>
  </si>
  <si>
    <t>2016-05-11T14:56:39Z</t>
  </si>
  <si>
    <t>2016-05-11T17:42:06Z</t>
  </si>
  <si>
    <t>2016-04-28T14:20:26Z</t>
  </si>
  <si>
    <t>2016-04-28T14:20:25Z</t>
  </si>
  <si>
    <t>2016-04-28T14:18:20Z</t>
  </si>
  <si>
    <t>2016-04-28T14:18:19Z</t>
  </si>
  <si>
    <t>2016-05-04T13:34:09Z</t>
  </si>
  <si>
    <t>2016-04-28T14:10:19Z</t>
  </si>
  <si>
    <t>2016-04-15T18:34:59Z</t>
  </si>
  <si>
    <t>2016-05-06T14:03:03Z</t>
  </si>
  <si>
    <t>2016-05-05T11:14:28Z</t>
  </si>
  <si>
    <t>2016-05-09T13:46:26Z</t>
  </si>
  <si>
    <t>2016-04-28T17:16:33Z</t>
  </si>
  <si>
    <t>2016-05-12T17:19:06Z</t>
  </si>
  <si>
    <t>2016-05-24T16:06:18Z</t>
  </si>
  <si>
    <t>2016-04-26T08:00:15Z</t>
  </si>
  <si>
    <t>2016-04-28T11:29:49Z</t>
  </si>
  <si>
    <t>2016-05-04T18:04:08Z</t>
  </si>
  <si>
    <t>2016-05-06T17:41:39Z</t>
  </si>
  <si>
    <t>2016-04-19T13:59:12Z</t>
  </si>
  <si>
    <t>2016-05-10T16:15:32Z</t>
  </si>
  <si>
    <t>2016-05-03T14:03:54Z</t>
  </si>
  <si>
    <t>2016-05-05T16:28:00Z</t>
  </si>
  <si>
    <t>2016-05-11T16:06:41Z</t>
  </si>
  <si>
    <t>2016-04-12T16:30:34Z</t>
  </si>
  <si>
    <t>2016-05-03T14:33:32Z</t>
  </si>
  <si>
    <t>2016-05-19T13:42:14Z</t>
  </si>
  <si>
    <t>2016-04-19T15:40:31Z</t>
  </si>
  <si>
    <t>2016-05-03T15:48:39Z</t>
  </si>
  <si>
    <t>2016-04-14T14:09:20Z</t>
  </si>
  <si>
    <t>2016-05-03T08:45:19Z</t>
  </si>
  <si>
    <t>2016-05-24T09:15:45Z</t>
  </si>
  <si>
    <t>2016-04-19T14:30:39Z</t>
  </si>
  <si>
    <t>2016-04-28T15:33:21Z</t>
  </si>
  <si>
    <t>2016-05-13T17:47:57Z</t>
  </si>
  <si>
    <t>2016-04-28T16:35:57Z</t>
  </si>
  <si>
    <t>2016-05-17T10:19:04Z</t>
  </si>
  <si>
    <t>2016-04-14T11:10:04Z</t>
  </si>
  <si>
    <t>2016-05-05T11:10:59Z</t>
  </si>
  <si>
    <t>2016-04-29T09:36:03Z</t>
  </si>
  <si>
    <t>2016-04-26T08:31:10Z</t>
  </si>
  <si>
    <t>2016-05-04T18:31:48Z</t>
  </si>
  <si>
    <t>2016-05-02T11:25:49Z</t>
  </si>
  <si>
    <t>2016-05-05T11:15:25Z</t>
  </si>
  <si>
    <t>2016-05-20T18:41:27Z</t>
  </si>
  <si>
    <t>2016-04-18T18:06:42Z</t>
  </si>
  <si>
    <t>2016-05-06T17:49:27Z</t>
  </si>
  <si>
    <t>2016-05-09T16:40:59Z</t>
  </si>
  <si>
    <t>2016-05-09T17:38:47Z</t>
  </si>
  <si>
    <t>2016-05-10T13:30:59Z</t>
  </si>
  <si>
    <t>2016-05-09T17:40:05Z</t>
  </si>
  <si>
    <t>2016-04-25T19:00:36Z</t>
  </si>
  <si>
    <t>2016-04-28T18:45:12Z</t>
  </si>
  <si>
    <t>2016-05-10T10:43:51Z</t>
  </si>
  <si>
    <t>2016-05-30T14:24:14Z</t>
  </si>
  <si>
    <t>2016-05-05T10:54:18Z</t>
  </si>
  <si>
    <t>2016-05-09T11:42:16Z</t>
  </si>
  <si>
    <t>2016-04-28T14:22:22Z</t>
  </si>
  <si>
    <t>2016-04-28T14:22:23Z</t>
  </si>
  <si>
    <t>2016-04-29T11:40:33Z</t>
  </si>
  <si>
    <t>2016-04-25T09:54:54Z</t>
  </si>
  <si>
    <t>2016-05-12T11:08:02Z</t>
  </si>
  <si>
    <t>2016-05-11T15:28:45Z</t>
  </si>
  <si>
    <t>2016-05-03T09:59:22Z</t>
  </si>
  <si>
    <t>2016-04-29T11:41:53Z</t>
  </si>
  <si>
    <t>2016-05-13T10:13:05Z</t>
  </si>
  <si>
    <t>2016-05-05T13:15:52Z</t>
  </si>
  <si>
    <t>2016-05-11T15:29:22Z</t>
  </si>
  <si>
    <t>2016-05-02T09:19:15Z</t>
  </si>
  <si>
    <t>2016-05-11T15:29:03Z</t>
  </si>
  <si>
    <t>2016-04-28T14:21:50Z</t>
  </si>
  <si>
    <t>2016-04-29T11:48:19Z</t>
  </si>
  <si>
    <t>2016-05-13T10:29:24Z</t>
  </si>
  <si>
    <t>2016-04-29T11:40:41Z</t>
  </si>
  <si>
    <t>2016-04-29T11:37:36Z</t>
  </si>
  <si>
    <t>2016-05-05T18:54:05Z</t>
  </si>
  <si>
    <t>2016-05-19T16:06:50Z</t>
  </si>
  <si>
    <t>2016-04-28T14:12:41Z</t>
  </si>
  <si>
    <t>2016-05-04T18:31:36Z</t>
  </si>
  <si>
    <t>2016-04-26T13:32:54Z</t>
  </si>
  <si>
    <t>2016-04-28T14:12:20Z</t>
  </si>
  <si>
    <t>2016-05-04T17:43:18Z</t>
  </si>
  <si>
    <t>2016-04-14T14:45:58Z</t>
  </si>
  <si>
    <t>2016-04-27T18:34:36Z</t>
  </si>
  <si>
    <t>2016-05-11T14:44:18Z</t>
  </si>
  <si>
    <t>2016-04-14T16:55:30Z</t>
  </si>
  <si>
    <t>2016-04-27T18:04:58Z</t>
  </si>
  <si>
    <t>2016-05-05T11:08:28Z</t>
  </si>
  <si>
    <t>2016-04-14T16:54:02Z</t>
  </si>
  <si>
    <t>2016-04-20T17:24:56Z</t>
  </si>
  <si>
    <t>2016-05-05T11:07:51Z</t>
  </si>
  <si>
    <t>2016-05-19T16:01:12Z</t>
  </si>
  <si>
    <t>2016-05-04T09:39:31Z</t>
  </si>
  <si>
    <t>2016-04-19T15:06:43Z</t>
  </si>
  <si>
    <t>2016-05-03T15:49:08Z</t>
  </si>
  <si>
    <t>2016-05-05T11:08:08Z</t>
  </si>
  <si>
    <t>2016-05-05T15:39:35Z</t>
  </si>
  <si>
    <t>2016-05-04T15:01:29Z</t>
  </si>
  <si>
    <t>2016-05-05T11:09:19Z</t>
  </si>
  <si>
    <t>2016-04-27T13:11:45Z</t>
  </si>
  <si>
    <t>2016-05-05T15:43:04Z</t>
  </si>
  <si>
    <t>2016-05-05T11:07:38Z</t>
  </si>
  <si>
    <t>2016-04-27T17:21:21Z</t>
  </si>
  <si>
    <t>2016-05-16T10:57:05Z</t>
  </si>
  <si>
    <t>2016-04-27T13:11:13Z</t>
  </si>
  <si>
    <t>2016-05-04T18:58:27Z</t>
  </si>
  <si>
    <t>2016-05-02T15:23:17Z</t>
  </si>
  <si>
    <t>2016-04-28T14:03:06Z</t>
  </si>
  <si>
    <t>2016-05-05T13:56:20Z</t>
  </si>
  <si>
    <t>2016-05-05T11:08:44Z</t>
  </si>
  <si>
    <t>2016-05-03T15:02:01Z</t>
  </si>
  <si>
    <t>2016-05-12T15:38:50Z</t>
  </si>
  <si>
    <t>2016-05-13T11:45:31Z</t>
  </si>
  <si>
    <t>2016-05-11T11:05:57Z</t>
  </si>
  <si>
    <t>2016-05-10T14:47:43Z</t>
  </si>
  <si>
    <t>2016-05-03T15:25:42Z</t>
  </si>
  <si>
    <t>2016-05-10T14:47:14Z</t>
  </si>
  <si>
    <t>2016-04-15T18:20:55Z</t>
  </si>
  <si>
    <t>2016-04-26T15:07:07Z</t>
  </si>
  <si>
    <t>2016-05-10T13:28:24Z</t>
  </si>
  <si>
    <t>2016-05-05T16:02:00Z</t>
  </si>
  <si>
    <t>2016-05-18T16:07:57Z</t>
  </si>
  <si>
    <t>2016-04-28T17:56:04Z</t>
  </si>
  <si>
    <t>2016-05-05T11:09:52Z</t>
  </si>
  <si>
    <t>2016-04-20T18:20:08Z</t>
  </si>
  <si>
    <t>2016-04-28T10:57:53Z</t>
  </si>
  <si>
    <t>2016-05-05T11:08:58Z</t>
  </si>
  <si>
    <t>2016-04-28T14:56:29Z</t>
  </si>
  <si>
    <t>2016-05-05T11:09:35Z</t>
  </si>
  <si>
    <t>2016-05-04T09:07:05Z</t>
  </si>
  <si>
    <t>2016-05-06T17:07:11Z</t>
  </si>
  <si>
    <t>2016-05-06T10:22:06Z</t>
  </si>
  <si>
    <t>2016-04-27T10:22:48Z</t>
  </si>
  <si>
    <t>2016-05-09T14:03:01Z</t>
  </si>
  <si>
    <t>2016-05-06T07:53:53Z</t>
  </si>
  <si>
    <t>2016-05-02T10:03:21Z</t>
  </si>
  <si>
    <t>2016-05-09T14:17:40Z</t>
  </si>
  <si>
    <t>2016-05-02T10:33:34Z</t>
  </si>
  <si>
    <t>2016-05-09T15:09:05Z</t>
  </si>
  <si>
    <t>2016-05-06T08:48:08Z</t>
  </si>
  <si>
    <t>2016-04-27T10:23:12Z</t>
  </si>
  <si>
    <t>2016-05-09T11:47:20Z</t>
  </si>
  <si>
    <t>2016-05-02T11:45:54Z</t>
  </si>
  <si>
    <t>2016-05-02T17:42:52Z</t>
  </si>
  <si>
    <t>2016-05-09T17:34:45Z</t>
  </si>
  <si>
    <t>2016-05-09T17:35:06Z</t>
  </si>
  <si>
    <t>2016-05-10T08:36:28Z</t>
  </si>
  <si>
    <t>2016-05-03T10:55:04Z</t>
  </si>
  <si>
    <t>2016-04-27T10:23:34Z</t>
  </si>
  <si>
    <t>2016-05-09T16:04:58Z</t>
  </si>
  <si>
    <t>2016-05-03T11:06:10Z</t>
  </si>
  <si>
    <t>2016-05-10T09:28:32Z</t>
  </si>
  <si>
    <t>2016-05-03T14:30:40Z</t>
  </si>
  <si>
    <t>2016-05-10T14:08:20Z</t>
  </si>
  <si>
    <t>2016-05-10T09:37:08Z</t>
  </si>
  <si>
    <t>2016-05-03T15:14:23Z</t>
  </si>
  <si>
    <t>2016-05-10T14:40:19Z</t>
  </si>
  <si>
    <t>2016-05-03T14:08:50Z</t>
  </si>
  <si>
    <t>2016-05-10T10:23:48Z</t>
  </si>
  <si>
    <t>2016-05-10T15:12:33Z</t>
  </si>
  <si>
    <t>2016-05-10T14:44:50Z</t>
  </si>
  <si>
    <t>2016-04-29T06:58:25Z</t>
  </si>
  <si>
    <t>2016-05-06T06:57:30Z</t>
  </si>
  <si>
    <t>2016-05-06T06:55:27Z</t>
  </si>
  <si>
    <t>2016-04-29T06:56:06Z</t>
  </si>
  <si>
    <t>2016-04-29T07:06:59Z</t>
  </si>
  <si>
    <t>2016-05-06T07:04:37Z</t>
  </si>
  <si>
    <t>2016-04-29T08:34:34Z</t>
  </si>
  <si>
    <t>2016-05-06T07:28:57Z</t>
  </si>
  <si>
    <t>2016-04-29T08:17:01Z</t>
  </si>
  <si>
    <t>2016-05-06T07:10:37Z</t>
  </si>
  <si>
    <t>2016-04-29T08:08:41Z</t>
  </si>
  <si>
    <t>2016-05-06T07:07:45Z</t>
  </si>
  <si>
    <t>2016-05-06T07:29:48Z</t>
  </si>
  <si>
    <t>2016-04-29T09:20:46Z</t>
  </si>
  <si>
    <t>2016-05-06T07:31:07Z</t>
  </si>
  <si>
    <t>2016-04-29T09:25:35Z</t>
  </si>
  <si>
    <t>2016-05-06T07:51:52Z</t>
  </si>
  <si>
    <t>2016-04-29T09:51:39Z</t>
  </si>
  <si>
    <t>2016-05-06T07:22:17Z</t>
  </si>
  <si>
    <t>2016-05-10T11:33:10Z</t>
  </si>
  <si>
    <t>2016-05-04T07:44:31Z</t>
  </si>
  <si>
    <t>2016-05-11T09:33:10Z</t>
  </si>
  <si>
    <t>2016-05-04T08:34:22Z</t>
  </si>
  <si>
    <t>2016-05-10T11:33:20Z</t>
  </si>
  <si>
    <t>2016-05-04T15:21:46Z</t>
  </si>
  <si>
    <t>2016-05-11T10:16:02Z</t>
  </si>
  <si>
    <t>2016-05-04T15:23:37Z</t>
  </si>
  <si>
    <t>2016-05-11T13:55:23Z</t>
  </si>
  <si>
    <t>2016-05-04T13:45:29Z</t>
  </si>
  <si>
    <t>2016-05-11T13:56:06Z</t>
  </si>
  <si>
    <t>2016-05-03T15:28:49Z</t>
  </si>
  <si>
    <t>2016-05-12T10:11:08Z</t>
  </si>
  <si>
    <t>2016-05-05T09:53:27Z</t>
  </si>
  <si>
    <t>2016-05-12T07:58:48Z</t>
  </si>
  <si>
    <t>2016-05-05T10:27:48Z</t>
  </si>
  <si>
    <t>2016-05-05T11:11:39Z</t>
  </si>
  <si>
    <t>2016-05-12T12:19:45Z</t>
  </si>
  <si>
    <t>2016-05-05T14:58:00Z</t>
  </si>
  <si>
    <t>2016-05-04T16:15:32Z</t>
  </si>
  <si>
    <t>2016-05-12T15:01:20Z</t>
  </si>
  <si>
    <t>2016-05-12T14:42:44Z</t>
  </si>
  <si>
    <t>2016-05-06T08:05:08Z</t>
  </si>
  <si>
    <t>2016-04-29T09:56:14Z</t>
  </si>
  <si>
    <t>2016-05-06T07:33:34Z</t>
  </si>
  <si>
    <t>2016-04-29T10:00:30Z</t>
  </si>
  <si>
    <t>2016-05-06T08:10:21Z</t>
  </si>
  <si>
    <t>2016-05-03T07:29:25Z</t>
  </si>
  <si>
    <t>2016-05-06T08:01:48Z</t>
  </si>
  <si>
    <t>2016-05-13T07:48:22Z</t>
  </si>
  <si>
    <t>2016-05-13T14:14:28Z</t>
  </si>
  <si>
    <t>2016-05-13T09:58:35Z</t>
  </si>
  <si>
    <t>2016-05-13T15:01:49Z</t>
  </si>
  <si>
    <t>2016-05-13T14:55:28Z</t>
  </si>
  <si>
    <t>2016-05-02T07:21:02Z</t>
  </si>
  <si>
    <t>2016-05-13T15:17:34Z</t>
  </si>
  <si>
    <t>2016-05-06T13:20:51Z</t>
  </si>
  <si>
    <t>2016-05-04T09:32:35Z</t>
  </si>
  <si>
    <t>2016-05-13T17:17:06Z</t>
  </si>
  <si>
    <t>2016-05-13T17:09:01Z</t>
  </si>
  <si>
    <t>2016-05-13T18:13:25Z</t>
  </si>
  <si>
    <t>2016-05-30T07:21:03Z</t>
  </si>
  <si>
    <t>2016-05-10T08:10:04Z</t>
  </si>
  <si>
    <t>2016-05-10T08:10:03Z</t>
  </si>
  <si>
    <t>2016-05-30T07:51:16Z</t>
  </si>
  <si>
    <t>2016-05-30T07:25:44Z</t>
  </si>
  <si>
    <t>2016-05-30T07:56:43Z</t>
  </si>
  <si>
    <t>2016-05-30T07:57:04Z</t>
  </si>
  <si>
    <t>2016-05-30T09:21:35Z</t>
  </si>
  <si>
    <t>2016-05-30T09:47:49Z</t>
  </si>
  <si>
    <t>2016-05-30T10:05:38Z</t>
  </si>
  <si>
    <t>2016-05-30T10:06:58Z</t>
  </si>
  <si>
    <t>2016-05-30T10:27:15Z</t>
  </si>
  <si>
    <t>2016-05-30T11:06:24Z</t>
  </si>
  <si>
    <t>2016-05-06T08:48:39Z</t>
  </si>
  <si>
    <t>2016-04-25T09:47:45Z</t>
  </si>
  <si>
    <t>2016-05-06T08:44:02Z</t>
  </si>
  <si>
    <t>2016-05-06T16:01:49Z</t>
  </si>
  <si>
    <t>2016-05-24T08:01:42Z</t>
  </si>
  <si>
    <t>2016-05-06T12:34:00Z</t>
  </si>
  <si>
    <t>2016-04-25T16:49:53Z</t>
  </si>
  <si>
    <t>2016-05-06T08:48:20Z</t>
  </si>
  <si>
    <t>2016-05-13T11:44:18Z</t>
  </si>
  <si>
    <t>2016-05-24T08:01:18Z</t>
  </si>
  <si>
    <t>2016-04-25T07:27:23Z</t>
  </si>
  <si>
    <t>2016-04-28T10:55:43Z</t>
  </si>
  <si>
    <t>2016-04-29T07:56:12Z</t>
  </si>
  <si>
    <t>2016-04-26T15:03:48Z</t>
  </si>
  <si>
    <t>2016-04-28T13:56:59Z</t>
  </si>
  <si>
    <t>2016-05-16T09:33:51Z</t>
  </si>
  <si>
    <t>2016-04-28T09:27:15Z</t>
  </si>
  <si>
    <t>2016-04-25T09:32:39Z</t>
  </si>
  <si>
    <t>2016-04-19T10:40:43Z</t>
  </si>
  <si>
    <t>2016-04-18T10:24:28Z</t>
  </si>
  <si>
    <t>2016-05-02T10:06:10Z</t>
  </si>
  <si>
    <t>2016-04-26T14:24:50Z</t>
  </si>
  <si>
    <t>2016-04-28T14:11:19Z</t>
  </si>
  <si>
    <t>2016-04-28T09:49:30Z</t>
  </si>
  <si>
    <t>2016-05-30T11:00:48Z</t>
  </si>
  <si>
    <t>2016-05-02T09:48:54Z</t>
  </si>
  <si>
    <t>2016-04-18T13:22:18Z</t>
  </si>
  <si>
    <t>2016-04-18T14:44:53Z</t>
  </si>
  <si>
    <t>2016-04-18T09:31:01Z</t>
  </si>
  <si>
    <t>2016-04-26T10:50:10Z</t>
  </si>
  <si>
    <t>2016-05-03T09:45:23Z</t>
  </si>
  <si>
    <t>2016-04-20T14:57:30Z</t>
  </si>
  <si>
    <t>2016-04-26T14:12:31Z</t>
  </si>
  <si>
    <t>2016-04-19T10:38:09Z</t>
  </si>
  <si>
    <t>2016-04-27T12:13:20Z</t>
  </si>
  <si>
    <t>2016-04-25T09:23:59Z</t>
  </si>
  <si>
    <t>2016-04-27T07:45:58Z</t>
  </si>
  <si>
    <t>2016-05-03T09:47:05Z</t>
  </si>
  <si>
    <t>2016-05-03T14:07:28Z</t>
  </si>
  <si>
    <t>2016-04-26T14:14:03Z</t>
  </si>
  <si>
    <t>2016-04-26T16:06:49Z</t>
  </si>
  <si>
    <t>2016-04-28T14:27:43Z</t>
  </si>
  <si>
    <t>2016-04-28T13:35:52Z</t>
  </si>
  <si>
    <t>2016-05-03T09:36:36Z</t>
  </si>
  <si>
    <t>2016-04-26T14:32:50Z</t>
  </si>
  <si>
    <t>2016-04-26T14:32:04Z</t>
  </si>
  <si>
    <t>2016-04-26T14:33:36Z</t>
  </si>
  <si>
    <t>2016-05-11T08:34:49Z</t>
  </si>
  <si>
    <t>2016-05-03T14:09:03Z</t>
  </si>
  <si>
    <t>2016-05-11T10:22:06Z</t>
  </si>
  <si>
    <t>2016-05-18T08:59:20Z</t>
  </si>
  <si>
    <t>2016-05-04T08:20:27Z</t>
  </si>
  <si>
    <t>2016-05-04T12:46:26Z</t>
  </si>
  <si>
    <t>2016-05-03T09:19:33Z</t>
  </si>
  <si>
    <t>2016-05-09T07:18:05Z</t>
  </si>
  <si>
    <t>2016-05-13T08:27:30Z</t>
  </si>
  <si>
    <t>2016-05-25T11:32:34Z</t>
  </si>
  <si>
    <t>2016-05-03T09:40:09Z</t>
  </si>
  <si>
    <t>2016-05-09T07:54:44Z</t>
  </si>
  <si>
    <t>2016-05-13T08:44:40Z</t>
  </si>
  <si>
    <t>2016-05-03T09:43:06Z</t>
  </si>
  <si>
    <t>2016-05-16T07:09:42Z</t>
  </si>
  <si>
    <t>2016-05-18T09:26:57Z</t>
  </si>
  <si>
    <t>2016-05-25T08:13:01Z</t>
  </si>
  <si>
    <t>2016-05-03T10:04:56Z</t>
  </si>
  <si>
    <t>2016-05-11T12:47:13Z</t>
  </si>
  <si>
    <t>2016-05-09T08:45:51Z</t>
  </si>
  <si>
    <t>2016-05-13T14:51:17Z</t>
  </si>
  <si>
    <t>2016-05-25T08:21:30Z</t>
  </si>
  <si>
    <t>2016-05-03T10:35:01Z</t>
  </si>
  <si>
    <t>2016-05-09T09:13:18Z</t>
  </si>
  <si>
    <t>2016-05-18T10:48:28Z</t>
  </si>
  <si>
    <t>2016-05-13T14:51:52Z</t>
  </si>
  <si>
    <t>2016-05-25T13:01:32Z</t>
  </si>
  <si>
    <t>2016-05-25T09:54:18Z</t>
  </si>
  <si>
    <t>2016-05-04T08:11:48Z</t>
  </si>
  <si>
    <t>2016-05-09T09:35:07Z</t>
  </si>
  <si>
    <t>2016-05-13T11:03:39Z</t>
  </si>
  <si>
    <t>2016-05-25T11:37:39Z</t>
  </si>
  <si>
    <t>2016-05-09T09:38:23Z</t>
  </si>
  <si>
    <t>2016-05-13T09:45:49Z</t>
  </si>
  <si>
    <t>2016-05-25T10:00:56Z</t>
  </si>
  <si>
    <t>2016-05-04T12:54:27Z</t>
  </si>
  <si>
    <t>2016-05-10T07:47:56Z</t>
  </si>
  <si>
    <t>2016-05-17T09:02:19Z</t>
  </si>
  <si>
    <t>2016-05-25T11:31:41Z</t>
  </si>
  <si>
    <t>2016-05-04T11:53:19Z</t>
  </si>
  <si>
    <t>2016-05-10T15:12:59Z</t>
  </si>
  <si>
    <t>2016-05-17T09:08:50Z</t>
  </si>
  <si>
    <t>2016-05-25T11:39:53Z</t>
  </si>
  <si>
    <t>2016-05-04T10:25:18Z</t>
  </si>
  <si>
    <t>2016-05-09T11:03:57Z</t>
  </si>
  <si>
    <t>2016-05-18T13:58:23Z</t>
  </si>
  <si>
    <t>2016-05-16T09:32:45Z</t>
  </si>
  <si>
    <t>2016-05-04T13:38:30Z</t>
  </si>
  <si>
    <t>2016-05-09T12:01:26Z</t>
  </si>
  <si>
    <t>2016-05-16T09:42:37Z</t>
  </si>
  <si>
    <t>2016-05-04T16:04:16Z</t>
  </si>
  <si>
    <t>2016-05-09T13:47:31Z</t>
  </si>
  <si>
    <t>2016-05-16T10:04:08Z</t>
  </si>
  <si>
    <t>2016-05-04T13:56:42Z</t>
  </si>
  <si>
    <t>2016-05-10T07:45:06Z</t>
  </si>
  <si>
    <t>2016-05-19T12:48:35Z</t>
  </si>
  <si>
    <t>2016-05-16T10:23:27Z</t>
  </si>
  <si>
    <t>2016-05-10T07:48:30Z</t>
  </si>
  <si>
    <t>2016-05-16T11:32:38Z</t>
  </si>
  <si>
    <t>2016-05-05T11:55:19Z</t>
  </si>
  <si>
    <t>2016-05-10T09:59:45Z</t>
  </si>
  <si>
    <t>2016-05-16T13:31:24Z</t>
  </si>
  <si>
    <t>2016-05-05T11:18:40Z</t>
  </si>
  <si>
    <t>2016-05-10T08:37:45Z</t>
  </si>
  <si>
    <t>2016-05-16T10:40:29Z</t>
  </si>
  <si>
    <t>2016-05-05T13:59:59Z</t>
  </si>
  <si>
    <t>2016-05-12T11:14:13Z</t>
  </si>
  <si>
    <t>2016-05-17T09:17:24Z</t>
  </si>
  <si>
    <t>2016-05-05T13:23:51Z</t>
  </si>
  <si>
    <t>2016-05-12T07:49:10Z</t>
  </si>
  <si>
    <t>2016-05-16T15:26:16Z</t>
  </si>
  <si>
    <t>2016-05-02T07:47:44Z</t>
  </si>
  <si>
    <t>2016-04-27T11:11:58Z</t>
  </si>
  <si>
    <t>2016-05-04T12:37:02Z</t>
  </si>
  <si>
    <t>2016-05-09T10:35:17Z</t>
  </si>
  <si>
    <t>2016-05-05T07:38:37Z</t>
  </si>
  <si>
    <t>2016-05-13T10:04:31Z</t>
  </si>
  <si>
    <t>2016-04-28T09:32:37Z</t>
  </si>
  <si>
    <t>2016-05-09T07:27:23Z</t>
  </si>
  <si>
    <t>2016-04-26T10:16:00Z</t>
  </si>
  <si>
    <t>2016-05-03T09:40:25Z</t>
  </si>
  <si>
    <t>2016-05-11T10:27:53Z</t>
  </si>
  <si>
    <t>2016-05-18T12:51:03Z</t>
  </si>
  <si>
    <t>2016-05-06T07:32:46Z</t>
  </si>
  <si>
    <t>2016-05-13T09:27:27Z</t>
  </si>
  <si>
    <t>2016-05-05T07:37:26Z</t>
  </si>
  <si>
    <t>2016-05-30T12:11:25Z</t>
  </si>
  <si>
    <t>2016-04-29T14:25:56Z</t>
  </si>
  <si>
    <t>2016-04-29T10:45:57Z</t>
  </si>
  <si>
    <t>2016-05-09T08:25:56Z</t>
  </si>
  <si>
    <t>2016-05-13T09:51:06Z</t>
  </si>
  <si>
    <t>2016-04-19T14:50:14Z</t>
  </si>
  <si>
    <t>2016-05-16T10:03:19Z</t>
  </si>
  <si>
    <t>2016-05-02T14:59:05Z</t>
  </si>
  <si>
    <t>2016-05-16T15:34:37Z</t>
  </si>
  <si>
    <t>2016-04-28T11:03:51Z</t>
  </si>
  <si>
    <t>2016-05-02T15:00:16Z</t>
  </si>
  <si>
    <t>2016-04-26T09:06:05Z</t>
  </si>
  <si>
    <t>2016-05-16T15:35:45Z</t>
  </si>
  <si>
    <t>2016-05-18T14:55:05Z</t>
  </si>
  <si>
    <t>2016-04-26T14:37:07Z</t>
  </si>
  <si>
    <t>2016-05-09T09:21:40Z</t>
  </si>
  <si>
    <t>2016-05-16T07:46:21Z</t>
  </si>
  <si>
    <t>2016-05-04T15:38:32Z</t>
  </si>
  <si>
    <t>2016-05-11T11:34:32Z</t>
  </si>
  <si>
    <t>2016-04-26T14:36:23Z</t>
  </si>
  <si>
    <t>2016-05-02T08:51:32Z</t>
  </si>
  <si>
    <t>2016-05-04T15:49:14Z</t>
  </si>
  <si>
    <t>2016-05-09T15:34:03Z</t>
  </si>
  <si>
    <t>2016-04-28T08:24:43Z</t>
  </si>
  <si>
    <t>2016-05-04T15:38:44Z</t>
  </si>
  <si>
    <t>2016-05-17T08:19:12Z</t>
  </si>
  <si>
    <t>2016-05-02T16:37:41Z</t>
  </si>
  <si>
    <t>2016-04-26T09:01:56Z</t>
  </si>
  <si>
    <t>2016-04-29T08:57:23Z</t>
  </si>
  <si>
    <t>2016-05-03T09:15:53Z</t>
  </si>
  <si>
    <t>2016-05-05T09:35:07Z</t>
  </si>
  <si>
    <t>2016-05-12T10:08:17Z</t>
  </si>
  <si>
    <t>2016-05-06T11:35:20Z</t>
  </si>
  <si>
    <t>2016-05-12T13:22:38Z</t>
  </si>
  <si>
    <t>2016-05-03T14:07:57Z</t>
  </si>
  <si>
    <t>2016-05-05T08:36:24Z</t>
  </si>
  <si>
    <t>2016-05-03T14:49:22Z</t>
  </si>
  <si>
    <t>2016-05-16T13:28:30Z</t>
  </si>
  <si>
    <t>2016-05-12T13:46:57Z</t>
  </si>
  <si>
    <t>2016-05-04T09:46:47Z</t>
  </si>
  <si>
    <t>2016-05-16T13:28:39Z</t>
  </si>
  <si>
    <t>2016-05-04T09:47:01Z</t>
  </si>
  <si>
    <t>2016-05-11T12:13:04Z</t>
  </si>
  <si>
    <t>2016-03-29T13:37:39Z</t>
  </si>
  <si>
    <t>2016-04-26T09:40:12Z</t>
  </si>
  <si>
    <t>2016-04-28T10:12:19Z</t>
  </si>
  <si>
    <t>2016-05-02T08:39:27Z</t>
  </si>
  <si>
    <t>2016-05-02T07:02:43Z</t>
  </si>
  <si>
    <t>2016-05-09T07:07:09Z</t>
  </si>
  <si>
    <t>2016-05-16T07:09:54Z</t>
  </si>
  <si>
    <t>2016-05-30T07:06:45Z</t>
  </si>
  <si>
    <t>2016-05-02T07:03:10Z</t>
  </si>
  <si>
    <t>2016-05-09T07:10:58Z</t>
  </si>
  <si>
    <t>2016-05-16T07:10:37Z</t>
  </si>
  <si>
    <t>2016-05-30T07:09:03Z</t>
  </si>
  <si>
    <t>2016-03-29T13:38:21Z</t>
  </si>
  <si>
    <t>2016-04-26T09:52:34Z</t>
  </si>
  <si>
    <t>2016-04-27T14:16:19Z</t>
  </si>
  <si>
    <t>2016-04-29T11:56:49Z</t>
  </si>
  <si>
    <t>2016-05-02T09:06:35Z</t>
  </si>
  <si>
    <t>2016-03-29T13:49:14Z</t>
  </si>
  <si>
    <t>2016-04-26T10:36:53Z</t>
  </si>
  <si>
    <t>2016-05-16T09:19:08Z</t>
  </si>
  <si>
    <t>2016-04-29T16:02:45Z</t>
  </si>
  <si>
    <t>2016-03-29T13:51:45Z</t>
  </si>
  <si>
    <t>2016-04-27T13:55:16Z</t>
  </si>
  <si>
    <t>2016-03-29T13:51:56Z</t>
  </si>
  <si>
    <t>2016-04-26T14:37:38Z</t>
  </si>
  <si>
    <t>2016-04-27T13:55:36Z</t>
  </si>
  <si>
    <t>2016-04-29T10:13:43Z</t>
  </si>
  <si>
    <t>2016-03-29T13:53:39Z</t>
  </si>
  <si>
    <t>2016-04-26T10:43:24Z</t>
  </si>
  <si>
    <t>2016-04-27T15:31:54Z</t>
  </si>
  <si>
    <t>2016-04-29T09:07:22Z</t>
  </si>
  <si>
    <t>2016-05-02T08:09:50Z</t>
  </si>
  <si>
    <t>2016-05-09T08:04:00Z</t>
  </si>
  <si>
    <t>2016-05-16T09:37:28Z</t>
  </si>
  <si>
    <t>2016-05-30T07:35:59Z</t>
  </si>
  <si>
    <t>2016-03-29T14:22:25Z</t>
  </si>
  <si>
    <t>2016-04-26T15:31:00Z</t>
  </si>
  <si>
    <t>2016-03-29T14:12:18Z</t>
  </si>
  <si>
    <t>2016-04-27T08:06:43Z</t>
  </si>
  <si>
    <t>2016-04-28T08:53:54Z</t>
  </si>
  <si>
    <t>2016-04-29T14:40:07Z</t>
  </si>
  <si>
    <t>2016-03-29T14:16:34Z</t>
  </si>
  <si>
    <t>2016-04-27T15:36:46Z</t>
  </si>
  <si>
    <t>2016-03-29T14:17:04Z</t>
  </si>
  <si>
    <t>2016-04-27T08:23:06Z</t>
  </si>
  <si>
    <t>2016-03-29T14:17:13Z</t>
  </si>
  <si>
    <t>2016-04-27T13:53:31Z</t>
  </si>
  <si>
    <t>2016-03-29T14:17:39Z</t>
  </si>
  <si>
    <t>2016-04-27T13:29:32Z</t>
  </si>
  <si>
    <t>2016-04-25T09:50:06Z</t>
  </si>
  <si>
    <t>2016-04-26T15:06:27Z</t>
  </si>
  <si>
    <t>2016-04-29T08:58:38Z</t>
  </si>
  <si>
    <t>2016-05-02T15:42:32Z</t>
  </si>
  <si>
    <t>2016-04-29T13:42:26Z</t>
  </si>
  <si>
    <t>2016-04-27T13:29:59Z</t>
  </si>
  <si>
    <t>2016-05-03T07:05:05Z</t>
  </si>
  <si>
    <t>2016-05-09T09:46:47Z</t>
  </si>
  <si>
    <t>2016-05-24T07:05:13Z</t>
  </si>
  <si>
    <t>2016-05-31T07:09:55Z</t>
  </si>
  <si>
    <t>2016-05-24T06:53:20Z</t>
  </si>
  <si>
    <t>2016-05-31T07:08:39Z</t>
  </si>
  <si>
    <t>2016-05-09T09:47:29Z</t>
  </si>
  <si>
    <t>2016-04-26T09:48:38Z</t>
  </si>
  <si>
    <t>2016-05-24T08:33:19Z</t>
  </si>
  <si>
    <t>2016-05-04T07:36:54Z</t>
  </si>
  <si>
    <t>2016-04-29T15:33:34Z</t>
  </si>
  <si>
    <t>2016-04-20T16:51:24Z</t>
  </si>
  <si>
    <t>2016-04-25T07:09:46Z</t>
  </si>
  <si>
    <t>2016-04-26T15:14:00Z</t>
  </si>
  <si>
    <t>2016-05-04T07:42:25Z</t>
  </si>
  <si>
    <t>2016-05-02T09:58:41Z</t>
  </si>
  <si>
    <t>2016-04-25T07:10:06Z</t>
  </si>
  <si>
    <t>2016-04-26T14:46:30Z</t>
  </si>
  <si>
    <t>2016-04-29T09:17:53Z</t>
  </si>
  <si>
    <t>2016-04-29T13:14:17Z</t>
  </si>
  <si>
    <t>2016-04-25T07:11:54Z</t>
  </si>
  <si>
    <t>2016-04-27T09:44:47Z</t>
  </si>
  <si>
    <t>2016-04-29T10:41:42Z</t>
  </si>
  <si>
    <t>2016-04-25T07:40:40Z</t>
  </si>
  <si>
    <t>2016-04-27T09:50:43Z</t>
  </si>
  <si>
    <t>2016-05-02T09:18:30Z</t>
  </si>
  <si>
    <t>2016-04-29T13:14:55Z</t>
  </si>
  <si>
    <t>2016-05-10T07:25:07Z</t>
  </si>
  <si>
    <t>2016-05-24T07:05:46Z</t>
  </si>
  <si>
    <t>2016-05-31T07:16:20Z</t>
  </si>
  <si>
    <t>2016-04-26T07:51:12Z</t>
  </si>
  <si>
    <t>2016-04-26T16:03:31Z</t>
  </si>
  <si>
    <t>2016-05-04T07:47:26Z</t>
  </si>
  <si>
    <t>2016-05-04T14:34:28Z</t>
  </si>
  <si>
    <t>2016-04-25T09:06:00Z</t>
  </si>
  <si>
    <t>2016-04-26T15:59:17Z</t>
  </si>
  <si>
    <t>2016-04-29T15:28:38Z</t>
  </si>
  <si>
    <t>2016-04-26T16:00:07Z</t>
  </si>
  <si>
    <t>2016-05-02T11:41:08Z</t>
  </si>
  <si>
    <t>2016-04-29T16:07:31Z</t>
  </si>
  <si>
    <t>2016-05-31T13:35:07Z</t>
  </si>
  <si>
    <t>2016-04-25T09:57:17Z</t>
  </si>
  <si>
    <t>2016-05-10T08:12:46Z</t>
  </si>
  <si>
    <t>2016-04-29T10:39:46Z</t>
  </si>
  <si>
    <t>2016-05-24T13:41:02Z</t>
  </si>
  <si>
    <t>2016-05-02T15:49:15Z</t>
  </si>
  <si>
    <t>2016-04-25T09:57:41Z</t>
  </si>
  <si>
    <t>2016-05-03T13:57:02Z</t>
  </si>
  <si>
    <t>2016-04-27T07:33:33Z</t>
  </si>
  <si>
    <t>2016-04-29T13:48:51Z</t>
  </si>
  <si>
    <t>2016-05-02T15:49:44Z</t>
  </si>
  <si>
    <t>2016-04-25T13:04:19Z</t>
  </si>
  <si>
    <t>2016-05-10T14:12:46Z</t>
  </si>
  <si>
    <t>2016-05-02T12:32:40Z</t>
  </si>
  <si>
    <t>2016-05-03T07:26:58Z</t>
  </si>
  <si>
    <t>2016-04-25T10:41:24Z</t>
  </si>
  <si>
    <t>2016-04-28T07:34:58Z</t>
  </si>
  <si>
    <t>2016-04-29T11:35:44Z</t>
  </si>
  <si>
    <t>2016-04-25T13:10:22Z</t>
  </si>
  <si>
    <t>2016-05-10T14:15:42Z</t>
  </si>
  <si>
    <t>2016-04-27T15:53:08Z</t>
  </si>
  <si>
    <t>2016-04-29T15:37:57Z</t>
  </si>
  <si>
    <t>2016-05-04T07:03:15Z</t>
  </si>
  <si>
    <t>2016-05-18T07:03:06Z</t>
  </si>
  <si>
    <t>2016-05-25T07:02:41Z</t>
  </si>
  <si>
    <t>2016-05-04T07:03:38Z</t>
  </si>
  <si>
    <t>2016-05-18T07:03:54Z</t>
  </si>
  <si>
    <t>2016-05-25T07:04:34Z</t>
  </si>
  <si>
    <t>2016-04-27T07:10:56Z</t>
  </si>
  <si>
    <t>2016-04-27T10:42:36Z</t>
  </si>
  <si>
    <t>2016-05-03T16:10:25Z</t>
  </si>
  <si>
    <t>2016-04-27T07:10:43Z</t>
  </si>
  <si>
    <t>2016-04-27T10:41:52Z</t>
  </si>
  <si>
    <t>2016-05-03T08:01:17Z</t>
  </si>
  <si>
    <t>2016-05-25T07:34:52Z</t>
  </si>
  <si>
    <t>2016-04-25T08:18:56Z</t>
  </si>
  <si>
    <t>2016-04-27T10:45:41Z</t>
  </si>
  <si>
    <t>2016-05-02T07:19:28Z</t>
  </si>
  <si>
    <t>2016-04-25T08:43:17Z</t>
  </si>
  <si>
    <t>2016-04-28T07:48:10Z</t>
  </si>
  <si>
    <t>2016-05-02T07:39:14Z</t>
  </si>
  <si>
    <t>2016-04-25T08:42:13Z</t>
  </si>
  <si>
    <t>2016-04-27T16:09:07Z</t>
  </si>
  <si>
    <t>2016-05-02T07:38:49Z</t>
  </si>
  <si>
    <t>2016-05-04T07:06:07Z</t>
  </si>
  <si>
    <t>2016-05-18T07:04:29Z</t>
  </si>
  <si>
    <t>2016-05-25T07:05:08Z</t>
  </si>
  <si>
    <t>2016-04-25T10:40:21Z</t>
  </si>
  <si>
    <t>2016-05-18T12:28:46Z</t>
  </si>
  <si>
    <t>2016-04-28T09:56:20Z</t>
  </si>
  <si>
    <t>2016-05-18T12:48:51Z</t>
  </si>
  <si>
    <t>2016-04-27T16:40:33Z</t>
  </si>
  <si>
    <t>2016-05-02T13:21:00Z</t>
  </si>
  <si>
    <t>2016-04-26T07:28:21Z</t>
  </si>
  <si>
    <t>2016-04-27T16:41:00Z</t>
  </si>
  <si>
    <t>2016-05-05T08:30:43Z</t>
  </si>
  <si>
    <t>2016-04-28T13:36:53Z</t>
  </si>
  <si>
    <t>2016-04-26T08:57:18Z</t>
  </si>
  <si>
    <t>2016-04-28T08:07:17Z</t>
  </si>
  <si>
    <t>2016-05-02T11:26:18Z</t>
  </si>
  <si>
    <t>2016-04-25T15:02:53Z</t>
  </si>
  <si>
    <t>2016-04-28T08:07:33Z</t>
  </si>
  <si>
    <t>2016-04-25T15:34:29Z</t>
  </si>
  <si>
    <t>2016-04-27T13:32:53Z</t>
  </si>
  <si>
    <t>2016-05-02T11:27:48Z</t>
  </si>
  <si>
    <t>2016-05-25T15:14:18Z</t>
  </si>
  <si>
    <t>2016-04-27T13:31:27Z</t>
  </si>
  <si>
    <t>2016-05-02T11:26:55Z</t>
  </si>
  <si>
    <t>2016-04-25T12:59:23Z</t>
  </si>
  <si>
    <t>2016-04-28T10:40:07Z</t>
  </si>
  <si>
    <t>2016-05-05T07:03:35Z</t>
  </si>
  <si>
    <t>2016-05-19T07:03:34Z</t>
  </si>
  <si>
    <t>2016-05-05T07:04:30Z</t>
  </si>
  <si>
    <t>2016-05-19T07:04:49Z</t>
  </si>
  <si>
    <t>2016-04-26T10:29:55Z</t>
  </si>
  <si>
    <t>2016-04-26T15:02:03Z</t>
  </si>
  <si>
    <t>2016-04-25T10:07:08Z</t>
  </si>
  <si>
    <t>2016-04-27T15:03:39Z</t>
  </si>
  <si>
    <t>2016-05-05T09:50:34Z</t>
  </si>
  <si>
    <t>2016-04-27T15:04:18Z</t>
  </si>
  <si>
    <t>2016-04-25T10:08:02Z</t>
  </si>
  <si>
    <t>2016-05-19T09:46:58Z</t>
  </si>
  <si>
    <t>2016-04-28T09:12:01Z</t>
  </si>
  <si>
    <t>2016-05-05T07:24:13Z</t>
  </si>
  <si>
    <t>2016-04-25T10:56:45Z</t>
  </si>
  <si>
    <t>2016-05-02T15:18:46Z</t>
  </si>
  <si>
    <t>2016-04-25T13:57:09Z</t>
  </si>
  <si>
    <t>2016-04-28T13:05:35Z</t>
  </si>
  <si>
    <t>2016-04-25T13:56:49Z</t>
  </si>
  <si>
    <t>2016-04-28T14:18:36Z</t>
  </si>
  <si>
    <t>2016-05-19T10:50:19Z</t>
  </si>
  <si>
    <t>2016-04-25T13:57:33Z</t>
  </si>
  <si>
    <t>2016-04-28T14:26:05Z</t>
  </si>
  <si>
    <t>2016-04-26T09:34:58Z</t>
  </si>
  <si>
    <t>2016-04-28T14:59:07Z</t>
  </si>
  <si>
    <t>2016-04-25T16:29:04Z</t>
  </si>
  <si>
    <t>2016-04-28T15:18:08Z</t>
  </si>
  <si>
    <t>2016-04-25T16:28:31Z</t>
  </si>
  <si>
    <t>2016-04-28T15:18:36Z</t>
  </si>
  <si>
    <t>2016-05-06T07:09:08Z</t>
  </si>
  <si>
    <t>2016-05-09T10:01:14Z</t>
  </si>
  <si>
    <t>2016-05-13T07:19:33Z</t>
  </si>
  <si>
    <t>2016-05-20T07:04:32Z</t>
  </si>
  <si>
    <t>2016-04-25T15:10:33Z</t>
  </si>
  <si>
    <t>2016-04-27T07:34:23Z</t>
  </si>
  <si>
    <t>2016-04-27T07:34:43Z</t>
  </si>
  <si>
    <t>2016-05-13T07:07:39Z</t>
  </si>
  <si>
    <t>2016-05-20T07:05:07Z</t>
  </si>
  <si>
    <t>2016-04-26T07:51:53Z</t>
  </si>
  <si>
    <t>2016-04-27T07:50:50Z</t>
  </si>
  <si>
    <t>2016-05-03T16:08:55Z</t>
  </si>
  <si>
    <t>2016-04-26T07:52:40Z</t>
  </si>
  <si>
    <t>2016-04-27T10:02:01Z</t>
  </si>
  <si>
    <t>2016-04-28T14:21:51Z</t>
  </si>
  <si>
    <t>2016-05-06T09:26:11Z</t>
  </si>
  <si>
    <t>2016-04-25T16:30:36Z</t>
  </si>
  <si>
    <t>2016-04-27T10:01:20Z</t>
  </si>
  <si>
    <t>2016-04-28T11:37:21Z</t>
  </si>
  <si>
    <t>2016-04-27T10:37:02Z</t>
  </si>
  <si>
    <t>2016-04-28T14:22:29Z</t>
  </si>
  <si>
    <t>2016-04-26T07:15:04Z</t>
  </si>
  <si>
    <t>2016-05-19T07:08:51Z</t>
  </si>
  <si>
    <t>2016-04-26T08:27:48Z</t>
  </si>
  <si>
    <t>2016-05-06T10:12:31Z</t>
  </si>
  <si>
    <t>2016-04-27T13:41:05Z</t>
  </si>
  <si>
    <t>2016-05-20T10:31:33Z</t>
  </si>
  <si>
    <t>2016-04-28T15:35:17Z</t>
  </si>
  <si>
    <t>2016-04-26T08:30:17Z</t>
  </si>
  <si>
    <t>2016-04-27T09:58:06Z</t>
  </si>
  <si>
    <t>2016-05-20T12:08:03Z</t>
  </si>
  <si>
    <t>2016-04-29T07:51:54Z</t>
  </si>
  <si>
    <t>2016-05-06T07:49:19Z</t>
  </si>
  <si>
    <t>2016-05-13T11:54:11Z</t>
  </si>
  <si>
    <t>2016-05-20T07:06:13Z</t>
  </si>
  <si>
    <t>2016-04-26T13:42:37Z</t>
  </si>
  <si>
    <t>2016-04-27T13:44:25Z</t>
  </si>
  <si>
    <t>2016-04-29T07:10:39Z</t>
  </si>
  <si>
    <t>2016-05-06T13:35:50Z</t>
  </si>
  <si>
    <t>2016-05-13T13:36:11Z</t>
  </si>
  <si>
    <t>2016-04-26T09:54:45Z</t>
  </si>
  <si>
    <t>2016-04-26T13:08:58Z</t>
  </si>
  <si>
    <t>2016-04-26T13:09:24Z</t>
  </si>
  <si>
    <t>2016-04-26T14:46:54Z</t>
  </si>
  <si>
    <t>2016-04-26T14:05:21Z</t>
  </si>
  <si>
    <t>2016-05-30T08:55:34Z</t>
  </si>
  <si>
    <t>2016-04-29T09:36:00Z</t>
  </si>
  <si>
    <t>2016-05-03T11:33:48Z</t>
  </si>
  <si>
    <t>2016-05-30T08:02:09Z</t>
  </si>
  <si>
    <t>2016-04-29T09:35:34Z</t>
  </si>
  <si>
    <t>2016-04-28T09:09:02Z</t>
  </si>
  <si>
    <t>2016-04-29T09:35:48Z</t>
  </si>
  <si>
    <t>2016-04-28T09:09:15Z</t>
  </si>
  <si>
    <t>2016-05-25T13:48:58Z</t>
  </si>
  <si>
    <t>2016-04-26T08:06:04Z</t>
  </si>
  <si>
    <t>2016-05-03T10:17:05Z</t>
  </si>
  <si>
    <t>2016-05-24T08:13:05Z</t>
  </si>
  <si>
    <t>2016-05-24T08:14:41Z</t>
  </si>
  <si>
    <t>2016-04-27T13:01:28Z</t>
  </si>
  <si>
    <t>2016-05-03T10:17:20Z</t>
  </si>
  <si>
    <t>2016-05-02T14:52:13Z</t>
  </si>
  <si>
    <t>2016-05-02T14:46:09Z</t>
  </si>
  <si>
    <t>2016-05-16T15:22:55Z</t>
  </si>
  <si>
    <t>2016-04-28T11:07:16Z</t>
  </si>
  <si>
    <t>2016-05-09T08:53:44Z</t>
  </si>
  <si>
    <t>2016-05-02T13:12:30Z</t>
  </si>
  <si>
    <t>2016-05-30T12:28:04Z</t>
  </si>
  <si>
    <t>2016-04-26T14:33:35Z</t>
  </si>
  <si>
    <t>2016-05-30T08:22:27Z</t>
  </si>
  <si>
    <t>2016-05-24T10:51:17Z</t>
  </si>
  <si>
    <t>2016-05-02T13:49:21Z</t>
  </si>
  <si>
    <t>2016-05-10T14:50:06Z</t>
  </si>
  <si>
    <t>2016-05-09T10:50:53Z</t>
  </si>
  <si>
    <t>2016-05-24T07:57:10Z</t>
  </si>
  <si>
    <t>2016-05-25T10:43:56Z</t>
  </si>
  <si>
    <t>2016-05-04T08:34:14Z</t>
  </si>
  <si>
    <t>2016-05-09T10:51:47Z</t>
  </si>
  <si>
    <t>2016-04-19T11:56:17Z</t>
  </si>
  <si>
    <t>2016-05-02T13:55:14Z</t>
  </si>
  <si>
    <t>2016-05-12T10:38:31Z</t>
  </si>
  <si>
    <t>2016-05-16T11:13:33Z</t>
  </si>
  <si>
    <t>2016-05-31T11:09:26Z</t>
  </si>
  <si>
    <t>2016-05-31T15:31:15Z</t>
  </si>
  <si>
    <t>2016-04-26T10:16:53Z</t>
  </si>
  <si>
    <t>2016-05-10T07:37:29Z</t>
  </si>
  <si>
    <t>2016-05-24T07:11:28Z</t>
  </si>
  <si>
    <t>2016-04-19T10:14:58Z</t>
  </si>
  <si>
    <t>2016-05-03T07:31:37Z</t>
  </si>
  <si>
    <t>2016-05-03T14:12:45Z</t>
  </si>
  <si>
    <t>2016-04-26T07:34:06Z</t>
  </si>
  <si>
    <t>2016-05-24T14:06:25Z</t>
  </si>
  <si>
    <t>2016-05-17T07:33:36Z</t>
  </si>
  <si>
    <t>2016-05-24T07:12:44Z</t>
  </si>
  <si>
    <t>2016-05-17T07:17:21Z</t>
  </si>
  <si>
    <t>2016-05-24T07:24:18Z</t>
  </si>
  <si>
    <t>2016-05-03T07:04:25Z</t>
  </si>
  <si>
    <t>2016-05-17T07:06:51Z</t>
  </si>
  <si>
    <t>2016-05-17T07:33:59Z</t>
  </si>
  <si>
    <t>2016-05-24T07:02:06Z</t>
  </si>
  <si>
    <t>2016-04-25T09:02:21Z</t>
  </si>
  <si>
    <t>2016-05-17T12:56:37Z</t>
  </si>
  <si>
    <t>2016-05-10T09:05:41Z</t>
  </si>
  <si>
    <t>2016-05-19T12:58:38Z</t>
  </si>
  <si>
    <t>2016-04-28T10:16:43Z</t>
  </si>
  <si>
    <t>2016-04-28T11:06:01Z</t>
  </si>
  <si>
    <t>2016-05-03T09:06:19Z</t>
  </si>
  <si>
    <t>2016-05-03T10:41:51Z</t>
  </si>
  <si>
    <t>2016-05-25T10:44:31Z</t>
  </si>
  <si>
    <t>2016-05-25T10:44:44Z</t>
  </si>
  <si>
    <t>2016-05-03T07:30:09Z</t>
  </si>
  <si>
    <t>2016-05-25T10:44:16Z</t>
  </si>
  <si>
    <t>2016-05-16T09:50:34Z</t>
  </si>
  <si>
    <t>2016-05-17T08:34:31Z</t>
  </si>
  <si>
    <t>2016-05-31T10:41:43Z</t>
  </si>
  <si>
    <t>2016-05-25T13:46:24Z</t>
  </si>
  <si>
    <t>2016-05-10T10:55:17Z</t>
  </si>
  <si>
    <t>2016-05-17T16:06:07Z</t>
  </si>
  <si>
    <t>2016-05-17T16:03:34Z</t>
  </si>
  <si>
    <t>2016-05-17T16:06:33Z</t>
  </si>
  <si>
    <t>2016-05-03T17:10:57Z</t>
  </si>
  <si>
    <t>2016-05-24T07:02:52Z</t>
  </si>
  <si>
    <t>2016-04-26T08:32:23Z</t>
  </si>
  <si>
    <t>2016-05-10T08:10:12Z</t>
  </si>
  <si>
    <t>2016-04-26T07:40:45Z</t>
  </si>
  <si>
    <t>2016-05-10T07:37:53Z</t>
  </si>
  <si>
    <t>2016-05-24T14:14:23Z</t>
  </si>
  <si>
    <t>2016-05-24T14:13:27Z</t>
  </si>
  <si>
    <t>2016-05-03T14:17:12Z</t>
  </si>
  <si>
    <t>2016-05-04T15:56:30Z</t>
  </si>
  <si>
    <t>2016-04-26T07:36:11Z</t>
  </si>
  <si>
    <t>2016-04-26T11:14:42Z</t>
  </si>
  <si>
    <t>2016-05-10T08:24:31Z</t>
  </si>
  <si>
    <t>2016-05-10T08:20:30Z</t>
  </si>
  <si>
    <t>2016-04-26T09:22:20Z</t>
  </si>
  <si>
    <t>2016-05-10T08:13:58Z</t>
  </si>
  <si>
    <t>2016-04-28T10:25:22Z</t>
  </si>
  <si>
    <t>2016-05-13T10:37:34Z</t>
  </si>
  <si>
    <t>2016-04-26T07:38:34Z</t>
  </si>
  <si>
    <t>2016-05-16T10:56:20Z</t>
  </si>
  <si>
    <t>2016-05-11T15:47:09Z</t>
  </si>
  <si>
    <t>2016-05-04T12:05:50Z</t>
  </si>
  <si>
    <t>2016-05-04T15:34:04Z</t>
  </si>
  <si>
    <t>2016-05-13T10:10:58Z</t>
  </si>
  <si>
    <t>2016-05-13T10:10:44Z</t>
  </si>
  <si>
    <t>2016-05-04T14:47:06Z</t>
  </si>
  <si>
    <t>2016-05-13T09:04:35Z</t>
  </si>
  <si>
    <t>2016-05-04T14:44:30Z</t>
  </si>
  <si>
    <t>2016-05-04T14:40:30Z</t>
  </si>
  <si>
    <t>2016-05-04T14:42:20Z</t>
  </si>
  <si>
    <t>2016-05-13T14:06:16Z</t>
  </si>
  <si>
    <t>2016-05-13T14:15:00Z</t>
  </si>
  <si>
    <t>2016-05-03T14:28:35Z</t>
  </si>
  <si>
    <t>2016-05-13T11:12:22Z</t>
  </si>
  <si>
    <t>2016-05-19T14:23:34Z</t>
  </si>
  <si>
    <t>2016-05-03T13:55:53Z</t>
  </si>
  <si>
    <t>2016-05-04T14:54:08Z</t>
  </si>
  <si>
    <t>2016-05-16T09:34:51Z</t>
  </si>
  <si>
    <t>2016-05-19T14:41:06Z</t>
  </si>
  <si>
    <t>2016-05-19T14:40:20Z</t>
  </si>
  <si>
    <t>2016-05-03T11:09:10Z</t>
  </si>
  <si>
    <t>2016-05-16T16:55:04Z</t>
  </si>
  <si>
    <t>2016-05-16T16:48:52Z</t>
  </si>
  <si>
    <t>2016-05-16T16:48:30Z</t>
  </si>
  <si>
    <t>2016-04-25T16:33:03Z</t>
  </si>
  <si>
    <t>2016-04-25T16:32:33Z</t>
  </si>
  <si>
    <t>2016-05-19T11:29:26Z</t>
  </si>
  <si>
    <t>2016-04-18T15:34:13Z</t>
  </si>
  <si>
    <t>2016-04-18T15:41:15Z</t>
  </si>
  <si>
    <t>2016-05-12T11:21:26Z</t>
  </si>
  <si>
    <t>2016-05-18T16:48:29Z</t>
  </si>
  <si>
    <t>2016-05-05T15:11:49Z</t>
  </si>
  <si>
    <t>2016-05-12T14:25:32Z</t>
  </si>
  <si>
    <t>2016-05-12T14:25:18Z</t>
  </si>
  <si>
    <t>2016-04-26T07:13:31Z</t>
  </si>
  <si>
    <t>2016-05-03T07:38:44Z</t>
  </si>
  <si>
    <t>2016-04-26T07:14:20Z</t>
  </si>
  <si>
    <t>2016-04-26T07:11:01Z</t>
  </si>
  <si>
    <t>2016-05-03T07:37:26Z</t>
  </si>
  <si>
    <t>2016-04-26T07:26:28Z</t>
  </si>
  <si>
    <t>2016-05-10T08:39:53Z</t>
  </si>
  <si>
    <t>2016-04-26T07:27:37Z</t>
  </si>
  <si>
    <t>2016-05-03T08:15:46Z</t>
  </si>
  <si>
    <t>2016-04-26T07:25:44Z</t>
  </si>
  <si>
    <t>2016-05-03T08:15:44Z</t>
  </si>
  <si>
    <t>2016-04-27T16:16:40Z</t>
  </si>
  <si>
    <t>2016-05-09T11:16:03Z</t>
  </si>
  <si>
    <t>2016-04-28T10:29:49Z</t>
  </si>
  <si>
    <t>2016-05-05T09:01:23Z</t>
  </si>
  <si>
    <t>2016-04-28T13:13:07Z</t>
  </si>
  <si>
    <t>2016-04-26T08:47:20Z</t>
  </si>
  <si>
    <t>2016-05-03T09:31:33Z</t>
  </si>
  <si>
    <t>2016-04-26T07:12:34Z</t>
  </si>
  <si>
    <t>2016-05-05T08:55:14Z</t>
  </si>
  <si>
    <t>2016-05-03T08:11:40Z</t>
  </si>
  <si>
    <t>2016-04-26T07:11:34Z</t>
  </si>
  <si>
    <t>2016-04-26T07:11:53Z</t>
  </si>
  <si>
    <t>2016-05-03T07:56:58Z</t>
  </si>
  <si>
    <t>2016-04-26T07:08:22Z</t>
  </si>
  <si>
    <t>2016-05-03T07:17:40Z</t>
  </si>
  <si>
    <t>2016-05-03T07:18:33Z</t>
  </si>
  <si>
    <t>2016-04-26T07:07:38Z</t>
  </si>
  <si>
    <t>2016-05-03T07:16:49Z</t>
  </si>
  <si>
    <t>2016-04-26T07:08:05Z</t>
  </si>
  <si>
    <t>2016-05-12T07:39:09Z</t>
  </si>
  <si>
    <t>2016-05-18T16:49:44Z</t>
  </si>
  <si>
    <t>2016-04-26T06:58:36Z</t>
  </si>
  <si>
    <t>2016-05-03T07:16:06Z</t>
  </si>
  <si>
    <t>2016-04-27T09:43:47Z</t>
  </si>
  <si>
    <t>2016-05-12T11:47:20Z</t>
  </si>
  <si>
    <t>2016-05-16T14:32:11Z</t>
  </si>
  <si>
    <t>2016-05-11T06:53:30Z</t>
  </si>
  <si>
    <t>2016-04-27T09:43:34Z</t>
  </si>
  <si>
    <t>2016-05-12T09:53:17Z</t>
  </si>
  <si>
    <t>2016-05-19T10:16:43Z</t>
  </si>
  <si>
    <t>2016-04-27T09:49:22Z</t>
  </si>
  <si>
    <t>2016-05-12T13:05:13Z</t>
  </si>
  <si>
    <t>2016-05-18T10:19:35Z</t>
  </si>
  <si>
    <t>2016-04-27T10:58:25Z</t>
  </si>
  <si>
    <t>2016-04-27T10:12:10Z</t>
  </si>
  <si>
    <t>2016-05-12T11:52:29Z</t>
  </si>
  <si>
    <t>2016-05-17T10:49:33Z</t>
  </si>
  <si>
    <t>2016-05-05T13:19:10Z</t>
  </si>
  <si>
    <t>2016-05-12T08:32:34Z</t>
  </si>
  <si>
    <t>2016-05-19T13:04:21Z</t>
  </si>
  <si>
    <t>2016-05-12T12:04:31Z</t>
  </si>
  <si>
    <t>2016-05-12T13:15:20Z</t>
  </si>
  <si>
    <t>2016-05-19T13:19:15Z</t>
  </si>
  <si>
    <t>2016-05-05T09:47:06Z</t>
  </si>
  <si>
    <t>2016-05-12T08:27:25Z</t>
  </si>
  <si>
    <t>2016-04-27T08:22:02Z</t>
  </si>
  <si>
    <t>2016-05-19T09:02:52Z</t>
  </si>
  <si>
    <t>2016-04-27T08:13:43Z</t>
  </si>
  <si>
    <t>2016-05-04T10:37:20Z</t>
  </si>
  <si>
    <t>2016-05-19T11:05:40Z</t>
  </si>
  <si>
    <t>2016-04-27T07:56:40Z</t>
  </si>
  <si>
    <t>2016-05-04T09:01:29Z</t>
  </si>
  <si>
    <t>2016-05-19T10:42:15Z</t>
  </si>
  <si>
    <t>2016-04-27T07:11:17Z</t>
  </si>
  <si>
    <t>2016-05-04T10:46:13Z</t>
  </si>
  <si>
    <t>2016-05-11T08:05:22Z</t>
  </si>
  <si>
    <t>2016-04-27T07:20:01Z</t>
  </si>
  <si>
    <t>2016-05-04T07:03:27Z</t>
  </si>
  <si>
    <t>2016-05-11T08:07:12Z</t>
  </si>
  <si>
    <t>2016-05-05T15:12:02Z</t>
  </si>
  <si>
    <t>2016-05-05T15:12:21Z</t>
  </si>
  <si>
    <t>2016-05-12T14:25:51Z</t>
  </si>
  <si>
    <t>2016-05-12T14:37:55Z</t>
  </si>
  <si>
    <t>2016-04-27T07:08:11Z</t>
  </si>
  <si>
    <t>2016-05-12T08:06:02Z</t>
  </si>
  <si>
    <t>2016-05-11T07:21:44Z</t>
  </si>
  <si>
    <t>2016-05-05T14:18:58Z</t>
  </si>
  <si>
    <t>2016-04-27T09:43:58Z</t>
  </si>
  <si>
    <t>2016-05-19T16:07:40Z</t>
  </si>
  <si>
    <t>2016-05-02T11:11:12Z</t>
  </si>
  <si>
    <t>2016-05-05T14:12:18Z</t>
  </si>
  <si>
    <t>2016-05-12T16:03:43Z</t>
  </si>
  <si>
    <t>2016-05-20T12:03:00Z</t>
  </si>
  <si>
    <t>2016-05-05T14:18:26Z</t>
  </si>
  <si>
    <t>2016-05-12T10:02:17Z</t>
  </si>
  <si>
    <t>2016-05-19T16:36:05Z</t>
  </si>
  <si>
    <t>2016-05-02T11:11:44Z</t>
  </si>
  <si>
    <t>2016-05-05T14:12:47Z</t>
  </si>
  <si>
    <t>2016-05-12T16:04:46Z</t>
  </si>
  <si>
    <t>2016-05-12T16:05:13Z</t>
  </si>
  <si>
    <t>2016-05-20T12:03:57Z</t>
  </si>
  <si>
    <t>2016-05-20T12:03:32Z</t>
  </si>
  <si>
    <t>2016-04-27T14:22:50Z</t>
  </si>
  <si>
    <t>2016-04-27T14:22:24Z</t>
  </si>
  <si>
    <t>2016-05-05T14:13:09Z</t>
  </si>
  <si>
    <t>2016-05-05T14:13:31Z</t>
  </si>
  <si>
    <t>2016-05-12T16:05:57Z</t>
  </si>
  <si>
    <t>2016-05-12T16:05:34Z</t>
  </si>
  <si>
    <t>2016-05-20T12:04:22Z</t>
  </si>
  <si>
    <t>2016-04-27T14:23:22Z</t>
  </si>
  <si>
    <t>2016-05-05T14:13:51Z</t>
  </si>
  <si>
    <t>2016-05-12T16:06:18Z</t>
  </si>
  <si>
    <t>2016-05-20T12:04:43Z</t>
  </si>
  <si>
    <t>2016-04-27T11:22:58Z</t>
  </si>
  <si>
    <t>2016-05-04T07:12:00Z</t>
  </si>
  <si>
    <t>2016-04-18T08:24:35Z</t>
  </si>
  <si>
    <t>2016-05-04T07:38:11Z</t>
  </si>
  <si>
    <t>2016-05-18T08:17:03Z</t>
  </si>
  <si>
    <t>2016-05-18T13:20:11Z</t>
  </si>
  <si>
    <t>2016-05-03T09:42:20Z</t>
  </si>
  <si>
    <t>2016-05-04T07:08:53Z</t>
  </si>
  <si>
    <t>2016-05-19T08:36:17Z</t>
  </si>
  <si>
    <t>2016-05-20T16:26:00Z</t>
  </si>
  <si>
    <t>2016-05-10T13:37:27Z</t>
  </si>
  <si>
    <t>2016-04-18T08:25:07Z</t>
  </si>
  <si>
    <t>2016-05-04T07:44:25Z</t>
  </si>
  <si>
    <t>2016-05-18T10:04:11Z</t>
  </si>
  <si>
    <t>2016-05-20T16:25:29Z</t>
  </si>
  <si>
    <t>2016-04-27T10:05:31Z</t>
  </si>
  <si>
    <t>2016-05-04T09:08:25Z</t>
  </si>
  <si>
    <t>2016-05-18T11:48:24Z</t>
  </si>
  <si>
    <t>2016-05-20T16:24:59Z</t>
  </si>
  <si>
    <t>2016-04-27T09:07:19Z</t>
  </si>
  <si>
    <t>2016-05-20T16:24:37Z</t>
  </si>
  <si>
    <t>2016-05-11T09:13:28Z</t>
  </si>
  <si>
    <t>2016-05-04T07:30:36Z</t>
  </si>
  <si>
    <t>2016-05-11T10:04:43Z</t>
  </si>
  <si>
    <t>2016-05-17T08:10:12Z</t>
  </si>
  <si>
    <t>2016-05-20T07:47:17Z</t>
  </si>
  <si>
    <t>2016-05-04T10:54:03Z</t>
  </si>
  <si>
    <t>2016-05-11T10:19:16Z</t>
  </si>
  <si>
    <t>2016-05-11T10:36:17Z</t>
  </si>
  <si>
    <t>2016-05-18T10:51:16Z</t>
  </si>
  <si>
    <t>2016-05-04T10:55:21Z</t>
  </si>
  <si>
    <t>2016-04-27T09:23:39Z</t>
  </si>
  <si>
    <t>2016-05-03T13:53:41Z</t>
  </si>
  <si>
    <t>2016-04-27T09:03:26Z</t>
  </si>
  <si>
    <t>2016-05-05T11:11:36Z</t>
  </si>
  <si>
    <t>2016-04-28T10:06:40Z</t>
  </si>
  <si>
    <t>2016-05-04T09:09:20Z</t>
  </si>
  <si>
    <t>2016-04-27T09:20:12Z</t>
  </si>
  <si>
    <t>2016-05-05T09:01:25Z</t>
  </si>
  <si>
    <t>2016-04-27T13:38:59Z</t>
  </si>
  <si>
    <t>2016-05-04T16:49:52Z</t>
  </si>
  <si>
    <t>2016-05-05T15:13:35Z</t>
  </si>
  <si>
    <t>2016-05-05T14:41:57Z</t>
  </si>
  <si>
    <t>2016-05-19T13:48:02Z</t>
  </si>
  <si>
    <t>2016-05-05T13:50:37Z</t>
  </si>
  <si>
    <t>2016-04-27T14:38:28Z</t>
  </si>
  <si>
    <t>2016-05-11T08:11:42Z</t>
  </si>
  <si>
    <t>2016-05-11T14:19:25Z</t>
  </si>
  <si>
    <t>2016-05-11T08:38:25Z</t>
  </si>
  <si>
    <t>2016-05-18T11:41:40Z</t>
  </si>
  <si>
    <t>2016-05-18T16:14:26Z</t>
  </si>
  <si>
    <t>2016-04-28T14:31:45Z</t>
  </si>
  <si>
    <t>2016-05-04T08:24:10Z</t>
  </si>
  <si>
    <t>2016-05-11T16:35:19Z</t>
  </si>
  <si>
    <t>2016-05-11T13:35:18Z</t>
  </si>
  <si>
    <t>2016-05-05T14:21:55Z</t>
  </si>
  <si>
    <t>2016-05-19T13:58:18Z</t>
  </si>
  <si>
    <t>2016-05-19T09:00:55Z</t>
  </si>
  <si>
    <t>2016-05-20T13:49:23Z</t>
  </si>
  <si>
    <t>2016-05-18T15:29:58Z</t>
  </si>
  <si>
    <t>2016-05-06T16:28:49Z</t>
  </si>
  <si>
    <t>2016-05-20T16:35:35Z</t>
  </si>
  <si>
    <t>2016-05-05T09:04:37Z</t>
  </si>
  <si>
    <t>2016-05-19T14:34:12Z</t>
  </si>
  <si>
    <t>2016-05-16T12:05:51Z</t>
  </si>
  <si>
    <t>2016-05-19T13:37:02Z</t>
  </si>
  <si>
    <t>2016-05-13T14:09:48Z</t>
  </si>
  <si>
    <t>2016-05-25T14:47:55Z</t>
  </si>
  <si>
    <t>2016-04-19T10:49:53Z</t>
  </si>
  <si>
    <t>2016-04-15T07:35:45Z</t>
  </si>
  <si>
    <t>2016-04-15T08:08:57Z</t>
  </si>
  <si>
    <t>2016-04-15T08:06:59Z</t>
  </si>
  <si>
    <t>2016-05-11T12:56:42Z</t>
  </si>
  <si>
    <t>2016-05-05T15:07:44Z</t>
  </si>
  <si>
    <t>2016-05-19T14:06:32Z</t>
  </si>
  <si>
    <t>2016-05-12T15:50:32Z</t>
  </si>
  <si>
    <t>2016-05-19T13:41:52Z</t>
  </si>
  <si>
    <t>2016-05-12T14:30:37Z</t>
  </si>
  <si>
    <t>2016-05-19T09:29:37Z</t>
  </si>
  <si>
    <t>2016-05-12T14:19:24Z</t>
  </si>
  <si>
    <t>2016-05-19T12:46:41Z</t>
  </si>
  <si>
    <t>2016-05-12T10:43:28Z</t>
  </si>
  <si>
    <t>2016-05-17T13:07:57Z</t>
  </si>
  <si>
    <t>2016-05-12T13:43:57Z</t>
  </si>
  <si>
    <t>2016-05-19T10:45:42Z</t>
  </si>
  <si>
    <t>2016-05-12T10:22:01Z</t>
  </si>
  <si>
    <t>2016-05-16T10:10:37Z</t>
  </si>
  <si>
    <t>2016-05-12T08:44:45Z</t>
  </si>
  <si>
    <t>2016-05-19T10:41:44Z</t>
  </si>
  <si>
    <t>2016-05-19T07:53:27Z</t>
  </si>
  <si>
    <t>2016-04-27T09:17:21Z</t>
  </si>
  <si>
    <t>2016-05-02T14:38:14Z</t>
  </si>
  <si>
    <t>2016-05-10T10:56:57Z</t>
  </si>
  <si>
    <t>2016-05-30T13:36:17Z</t>
  </si>
  <si>
    <t>2016-05-03T10:55:14Z</t>
  </si>
  <si>
    <t>2016-05-12T08:12:42Z</t>
  </si>
  <si>
    <t>2016-05-05T07:49:20Z</t>
  </si>
  <si>
    <t>2016-05-12T08:46:29Z</t>
  </si>
  <si>
    <t>2016-05-12T11:20:03Z</t>
  </si>
  <si>
    <t>2016-05-12T08:15:51Z</t>
  </si>
  <si>
    <t>2016-05-19T07:57:45Z</t>
  </si>
  <si>
    <t>2016-05-19T07:50:22Z</t>
  </si>
  <si>
    <t>2016-04-15T07:37:06Z</t>
  </si>
  <si>
    <t>2016-05-05T10:30:12Z</t>
  </si>
  <si>
    <t>2016-04-15T08:14:15Z</t>
  </si>
  <si>
    <t>2016-05-12T10:43:14Z</t>
  </si>
  <si>
    <t>2016-05-18T12:56:08Z</t>
  </si>
  <si>
    <t>2016-04-15T08:33:09Z</t>
  </si>
  <si>
    <t>2016-04-15T07:21:12Z</t>
  </si>
  <si>
    <t>2016-04-15T08:10:40Z</t>
  </si>
  <si>
    <t>2016-04-15T08:31:57Z</t>
  </si>
  <si>
    <t>2016-04-15T08:01:26Z</t>
  </si>
  <si>
    <t>2016-04-15T08:31:30Z</t>
  </si>
  <si>
    <t>2016-04-15T07:46:55Z</t>
  </si>
  <si>
    <t>2016-04-15T08:00:22Z</t>
  </si>
  <si>
    <t>2016-05-12T09:47:07Z</t>
  </si>
  <si>
    <t>2016-04-15T08:30:54Z</t>
  </si>
  <si>
    <t>2016-04-15T07:46:24Z</t>
  </si>
  <si>
    <t>2016-04-29T15:25:13Z</t>
  </si>
  <si>
    <t>2016-05-12T09:15:39Z</t>
  </si>
  <si>
    <t>2016-04-15T07:55:24Z</t>
  </si>
  <si>
    <t>2016-04-15T08:24:33Z</t>
  </si>
  <si>
    <t>2016-05-19T09:21:26Z</t>
  </si>
  <si>
    <t>2016-05-03T15:14:42Z</t>
  </si>
  <si>
    <t>2016-05-11T09:39:08Z</t>
  </si>
  <si>
    <t>2016-05-12T08:49:49Z</t>
  </si>
  <si>
    <t>2016-05-19T07:41:49Z</t>
  </si>
  <si>
    <t>2016-05-19T10:14:00Z</t>
  </si>
  <si>
    <t>2016-05-05T07:42:29Z</t>
  </si>
  <si>
    <t>2016-05-19T09:30:52Z</t>
  </si>
  <si>
    <t>2016-05-19T07:34:05Z</t>
  </si>
  <si>
    <t>2016-05-05T07:23:26Z</t>
  </si>
  <si>
    <t>2016-05-12T07:18:04Z</t>
  </si>
  <si>
    <t>2016-05-19T07:21:17Z</t>
  </si>
  <si>
    <t>2016-05-19T08:54:20Z</t>
  </si>
  <si>
    <t>2016-05-05T07:12:25Z</t>
  </si>
  <si>
    <t>2016-05-12T07:14:55Z</t>
  </si>
  <si>
    <t>2016-05-19T07:08:33Z</t>
  </si>
  <si>
    <t>2016-05-19T08:53:36Z</t>
  </si>
  <si>
    <t>2016-05-04T10:10:55Z</t>
  </si>
  <si>
    <t>2016-05-18T13:36:32Z</t>
  </si>
  <si>
    <t>2016-05-19T08:52:57Z</t>
  </si>
  <si>
    <t>2016-05-02T15:22:19Z</t>
  </si>
  <si>
    <t>2016-05-12T07:30:15Z</t>
  </si>
  <si>
    <t>2016-05-12T07:07:40Z</t>
  </si>
  <si>
    <t>2016-05-16T11:53:13Z</t>
  </si>
  <si>
    <t>2016-04-15T08:50:08Z</t>
  </si>
  <si>
    <t>2016-05-05T14:19:09Z</t>
  </si>
  <si>
    <t>2016-04-15T08:34:31Z</t>
  </si>
  <si>
    <t>2016-04-15T07:27:25Z</t>
  </si>
  <si>
    <t>2016-04-15T08:19:49Z</t>
  </si>
  <si>
    <t>2016-05-19T13:40:34Z</t>
  </si>
  <si>
    <t>2016-04-15T08:42:26Z</t>
  </si>
  <si>
    <t>2016-04-15T07:27:55Z</t>
  </si>
  <si>
    <t>2016-04-29T08:02:02Z</t>
  </si>
  <si>
    <t>2016-04-15T08:43:11Z</t>
  </si>
  <si>
    <t>2016-04-15T07:26:28Z</t>
  </si>
  <si>
    <t>2016-04-15T08:14:57Z</t>
  </si>
  <si>
    <t>2016-05-19T13:20:35Z</t>
  </si>
  <si>
    <t>2016-05-04T08:43:24Z</t>
  </si>
  <si>
    <t>2016-05-05T12:47:08Z</t>
  </si>
  <si>
    <t>2016-05-12T07:57:23Z</t>
  </si>
  <si>
    <t>2016-05-12T10:45:47Z</t>
  </si>
  <si>
    <t>2016-05-19T07:57:54Z</t>
  </si>
  <si>
    <t>2016-05-02T08:48:22Z</t>
  </si>
  <si>
    <t>2016-05-05T12:50:57Z</t>
  </si>
  <si>
    <t>2016-05-12T07:22:23Z</t>
  </si>
  <si>
    <t>2016-05-19T08:06:57Z</t>
  </si>
  <si>
    <t>2016-04-15T07:46:20Z</t>
  </si>
  <si>
    <t>2016-04-15T08:53:33Z</t>
  </si>
  <si>
    <t>2016-05-09T08:45:23Z</t>
  </si>
  <si>
    <t>2016-04-15T07:45:22Z</t>
  </si>
  <si>
    <t>2016-04-15T08:53:12Z</t>
  </si>
  <si>
    <t>2016-05-19T15:01:16Z</t>
  </si>
  <si>
    <t>2016-04-15T08:43:59Z</t>
  </si>
  <si>
    <t>2016-04-15T07:40:38Z</t>
  </si>
  <si>
    <t>2016-04-15T08:39:59Z</t>
  </si>
  <si>
    <t>2016-04-15T08:50:28Z</t>
  </si>
  <si>
    <t>2016-04-15T07:24:04Z</t>
  </si>
  <si>
    <t>2016-05-11T08:45:07Z</t>
  </si>
  <si>
    <t>2016-04-15T09:02:06Z</t>
  </si>
  <si>
    <t>2016-04-15T08:41:50Z</t>
  </si>
  <si>
    <t>2016-05-20T08:11:53Z</t>
  </si>
  <si>
    <t>2016-05-16T16:17:21Z</t>
  </si>
  <si>
    <t>2016-05-02T10:55:44Z</t>
  </si>
  <si>
    <t>2016-05-09T11:17:43Z</t>
  </si>
  <si>
    <t>2016-05-30T09:27:01Z</t>
  </si>
  <si>
    <t>2016-05-02T10:05:34Z</t>
  </si>
  <si>
    <t>2016-05-09T07:54:51Z</t>
  </si>
  <si>
    <t>2016-05-09T09:00:24Z</t>
  </si>
  <si>
    <t>2016-05-25T09:14:26Z</t>
  </si>
  <si>
    <t>2016-05-04T09:44:57Z</t>
  </si>
  <si>
    <t>2016-05-16T09:53:45Z</t>
  </si>
  <si>
    <t>2016-05-12T17:06:18Z</t>
  </si>
  <si>
    <t>2016-05-02T09:02:34Z</t>
  </si>
  <si>
    <t>2016-05-16T09:23:36Z</t>
  </si>
  <si>
    <t>2016-05-30T09:04:23Z</t>
  </si>
  <si>
    <t>2016-05-02T08:23:09Z</t>
  </si>
  <si>
    <t>2016-05-09T08:22:18Z</t>
  </si>
  <si>
    <t>2016-05-16T08:18:15Z</t>
  </si>
  <si>
    <t>2016-05-30T08:46:54Z</t>
  </si>
  <si>
    <t>2016-05-04T07:36:17Z</t>
  </si>
  <si>
    <t>2016-05-03T09:58:19Z</t>
  </si>
  <si>
    <t>2016-05-02T08:14:38Z</t>
  </si>
  <si>
    <t>2016-05-03T09:35:19Z</t>
  </si>
  <si>
    <t>2016-05-09T09:11:46Z</t>
  </si>
  <si>
    <t>2016-05-02T09:28:08Z</t>
  </si>
  <si>
    <t>2016-05-30T08:35:19Z</t>
  </si>
  <si>
    <t>2016-05-24T07:16:42Z</t>
  </si>
  <si>
    <t>2016-05-02T07:59:50Z</t>
  </si>
  <si>
    <t>2016-05-03T09:34:26Z</t>
  </si>
  <si>
    <t>2016-05-09T09:10:28Z</t>
  </si>
  <si>
    <t>2016-05-10T09:51:33Z</t>
  </si>
  <si>
    <t>2016-05-02T07:35:25Z</t>
  </si>
  <si>
    <t>2016-05-09T07:37:59Z</t>
  </si>
  <si>
    <t>2016-05-16T08:01:21Z</t>
  </si>
  <si>
    <t>2016-05-30T07:37:38Z</t>
  </si>
  <si>
    <t>2016-05-09T08:49:37Z</t>
  </si>
  <si>
    <t>2016-05-02T07:32:49Z</t>
  </si>
  <si>
    <t>2016-05-02T09:49:22Z</t>
  </si>
  <si>
    <t>2016-05-02T07:26:31Z</t>
  </si>
  <si>
    <t>2016-05-03T07:30:30Z</t>
  </si>
  <si>
    <t>2016-05-30T07:27:18Z</t>
  </si>
  <si>
    <t>2016-05-02T11:09:00Z</t>
  </si>
  <si>
    <t>2016-05-17T10:00:29Z</t>
  </si>
  <si>
    <t>2016-05-02T08:29:23Z</t>
  </si>
  <si>
    <t>2016-05-16T16:17:40Z</t>
  </si>
  <si>
    <t>2016-04-18T10:24:00Z</t>
  </si>
  <si>
    <t>2016-04-18T09:45:16Z</t>
  </si>
  <si>
    <t>2016-05-02T08:02:09Z</t>
  </si>
  <si>
    <t>2016-05-09T08:04:48Z</t>
  </si>
  <si>
    <t>2016-04-18T08:34:57Z</t>
  </si>
  <si>
    <t>2016-04-25T08:45:07Z</t>
  </si>
  <si>
    <t>2016-05-02T09:04:16Z</t>
  </si>
  <si>
    <t>2016-05-09T08:32:04Z</t>
  </si>
  <si>
    <t>2016-04-18T08:44:57Z</t>
  </si>
  <si>
    <t>2016-04-18T08:44:23Z</t>
  </si>
  <si>
    <t>2016-04-25T09:13:54Z</t>
  </si>
  <si>
    <t>2016-05-02T09:04:48Z</t>
  </si>
  <si>
    <t>2016-05-02T09:04:28Z</t>
  </si>
  <si>
    <t>2016-05-09T09:06:34Z</t>
  </si>
  <si>
    <t>2016-05-02T09:40:40Z</t>
  </si>
  <si>
    <t>2016-04-18T09:26:19Z</t>
  </si>
  <si>
    <t>2016-04-18T09:46:23Z</t>
  </si>
  <si>
    <t>2016-04-25T09:36:13Z</t>
  </si>
  <si>
    <t>2016-04-18T09:00:52Z</t>
  </si>
  <si>
    <t>2016-04-26T10:25:13Z</t>
  </si>
  <si>
    <t>2016-05-02T08:02:23Z</t>
  </si>
  <si>
    <t>2016-04-25T09:58:19Z</t>
  </si>
  <si>
    <t>2016-04-18T10:32:04Z</t>
  </si>
  <si>
    <t>2016-05-02T10:37:44Z</t>
  </si>
  <si>
    <t>2016-04-18T11:02:04Z</t>
  </si>
  <si>
    <t>2016-04-25T10:53:03Z</t>
  </si>
  <si>
    <t>2016-05-02T11:02:09Z</t>
  </si>
  <si>
    <t>2016-05-09T10:35:51Z</t>
  </si>
  <si>
    <t>2016-05-05T12:12:25Z</t>
  </si>
  <si>
    <t>2016-05-05T12:11:52Z</t>
  </si>
  <si>
    <t>2016-05-09T11:21:18Z</t>
  </si>
  <si>
    <t>2016-04-18T12:45:20Z</t>
  </si>
  <si>
    <t>2016-04-25T12:37:11Z</t>
  </si>
  <si>
    <t>2016-05-02T12:12:09Z</t>
  </si>
  <si>
    <t>2016-04-25T12:37:30Z</t>
  </si>
  <si>
    <t>2016-05-09T12:11:45Z</t>
  </si>
  <si>
    <t>2016-04-18T13:15:06Z</t>
  </si>
  <si>
    <t>2016-05-02T12:58:14Z</t>
  </si>
  <si>
    <t>2016-05-24T09:58:39Z</t>
  </si>
  <si>
    <t>2016-05-31T07:20:14Z</t>
  </si>
  <si>
    <t>2016-05-30T08:10:11Z</t>
  </si>
  <si>
    <t>2016-05-05T08:01:30Z</t>
  </si>
  <si>
    <t>2016-05-30T07:36:57Z</t>
  </si>
  <si>
    <t>2016-03-30T15:37:09Z</t>
  </si>
  <si>
    <t>2016-05-02T07:34:46Z</t>
  </si>
  <si>
    <t>2016-04-12T11:33:32Z</t>
  </si>
  <si>
    <t>2016-05-12T08:48:29Z</t>
  </si>
  <si>
    <t>2016-05-11T08:40:28Z</t>
  </si>
  <si>
    <t>2016-04-25T12:47:55Z</t>
  </si>
  <si>
    <t>2016-04-25T12:47:34Z</t>
  </si>
  <si>
    <t>2016-03-09T11:35:18Z</t>
  </si>
  <si>
    <t>2016-04-26T12:30:18Z</t>
  </si>
  <si>
    <t>2016-04-01T11:47:51Z</t>
  </si>
  <si>
    <t>2016-04-12T11:33:48Z</t>
  </si>
  <si>
    <t>2016-04-26T09:15:22Z</t>
  </si>
  <si>
    <t>2016-05-11T11:31:41Z</t>
  </si>
  <si>
    <t>2016-05-05T09:12:55Z</t>
  </si>
  <si>
    <t>2016-05-18T13:41:02Z</t>
  </si>
  <si>
    <t>2016-05-12T13:40:59Z</t>
  </si>
  <si>
    <t>2016-05-11T14:45:04Z</t>
  </si>
  <si>
    <t>2016-04-20T07:35:15Z</t>
  </si>
  <si>
    <t>2016-04-20T15:10:02Z</t>
  </si>
  <si>
    <t>2016-04-20T07:21:50Z</t>
  </si>
  <si>
    <t>2016-04-20T14:00:42Z</t>
  </si>
  <si>
    <t>2016-04-20T07:03:06Z</t>
  </si>
  <si>
    <t>2016-04-27T08:57:47Z</t>
  </si>
  <si>
    <t>2016-05-31T07:17:09Z</t>
  </si>
  <si>
    <t>2016-05-30T07:41:47Z</t>
  </si>
  <si>
    <t>2016-04-20T07:13:37Z</t>
  </si>
  <si>
    <t>2016-04-20T06:40:12Z</t>
  </si>
  <si>
    <t>2016-04-27T07:38:53Z</t>
  </si>
  <si>
    <t>2016-04-20T14:00:23Z</t>
  </si>
  <si>
    <t>2016-05-03T15:36:26Z</t>
  </si>
  <si>
    <t>2016-04-07T10:58:48Z</t>
  </si>
  <si>
    <t>2016-04-26T11:54:58Z</t>
  </si>
  <si>
    <t>2016-04-13T16:25:03Z</t>
  </si>
  <si>
    <t>2016-04-11T12:41:13Z</t>
  </si>
  <si>
    <t>2016-04-18T09:47:53Z</t>
  </si>
  <si>
    <t>2016-04-20T12:42:08Z</t>
  </si>
  <si>
    <t>2016-04-26T09:37:50Z</t>
  </si>
  <si>
    <t>2016-04-08T10:47:42Z</t>
  </si>
  <si>
    <t>2016-04-18T09:00:29Z</t>
  </si>
  <si>
    <t>2016-04-20T15:13:55Z</t>
  </si>
  <si>
    <t>2016-04-26T07:21:06Z</t>
  </si>
  <si>
    <t>2016-04-05T10:21:20Z</t>
  </si>
  <si>
    <t>2016-05-13T09:33:53Z</t>
  </si>
  <si>
    <t>2016-04-08T10:41:54Z</t>
  </si>
  <si>
    <t>2016-05-20T09:53:52Z</t>
  </si>
  <si>
    <t>2016-04-14T10:01:10Z</t>
  </si>
  <si>
    <t>2016-04-05T07:49:28Z</t>
  </si>
  <si>
    <t>2016-04-05T10:33:38Z</t>
  </si>
  <si>
    <t>2016-04-07T10:46:50Z</t>
  </si>
  <si>
    <t>2016-05-17T13:34:03Z</t>
  </si>
  <si>
    <t>2016-03-31T10:31:23Z</t>
  </si>
  <si>
    <t>2016-04-13T09:03:41Z</t>
  </si>
  <si>
    <t>2016-04-15T09:53:56Z</t>
  </si>
  <si>
    <t>2016-04-19T09:59:21Z</t>
  </si>
  <si>
    <t>2016-04-08T10:12:54Z</t>
  </si>
  <si>
    <t>2016-04-14T08:36:03Z</t>
  </si>
  <si>
    <t>2016-04-01T08:13:56Z</t>
  </si>
  <si>
    <t>2016-04-08T07:40:33Z</t>
  </si>
  <si>
    <t>2016-04-13T10:28:07Z</t>
  </si>
  <si>
    <t>2016-04-15T08:52:38Z</t>
  </si>
  <si>
    <t>2016-05-04T11:50:38Z</t>
  </si>
  <si>
    <t>2016-04-18T12:49:48Z</t>
  </si>
  <si>
    <t>2016-04-20T12:44:15Z</t>
  </si>
  <si>
    <t>2016-04-26T14:29:19Z</t>
  </si>
  <si>
    <t>2016-05-04T11:57:41Z</t>
  </si>
  <si>
    <t>2016-04-15T08:40:09Z</t>
  </si>
  <si>
    <t>2016-04-15T14:42:35Z</t>
  </si>
  <si>
    <t>2016-04-26T07:55:28Z</t>
  </si>
  <si>
    <t>2016-04-11T10:59:29Z</t>
  </si>
  <si>
    <t>2016-05-17T13:12:45Z</t>
  </si>
  <si>
    <t>2016-05-19T13:42:53Z</t>
  </si>
  <si>
    <t>2016-04-26T07:57:31Z</t>
  </si>
  <si>
    <t>2016-04-11T11:35:20Z</t>
  </si>
  <si>
    <t>2016-05-24T13:43:27Z</t>
  </si>
  <si>
    <t>2016-05-24T13:46:11Z</t>
  </si>
  <si>
    <t>2016-04-26T09:07:16Z</t>
  </si>
  <si>
    <t>2016-04-08T10:00:15Z</t>
  </si>
  <si>
    <t>2016-04-13T09:24:55Z</t>
  </si>
  <si>
    <t>2016-04-20T14:18:03Z</t>
  </si>
  <si>
    <t>2016-04-26T07:22:13Z</t>
  </si>
  <si>
    <t>2016-05-10T14:45:24Z</t>
  </si>
  <si>
    <t>2016-04-11T07:53:54Z</t>
  </si>
  <si>
    <t>2016-04-14T17:01:25Z</t>
  </si>
  <si>
    <t>2016-04-19T16:39:48Z</t>
  </si>
  <si>
    <t>2016-04-26T08:04:34Z</t>
  </si>
  <si>
    <t>2016-05-10T09:55:42Z</t>
  </si>
  <si>
    <t>2016-05-17T11:31:28Z</t>
  </si>
  <si>
    <t>2016-05-24T08:40:06Z</t>
  </si>
  <si>
    <t>2016-05-31T09:25:26Z</t>
  </si>
  <si>
    <t>2016-05-17T14:01:19Z</t>
  </si>
  <si>
    <t>2016-05-24T14:19:01Z</t>
  </si>
  <si>
    <t>2016-05-31T09:49:21Z</t>
  </si>
  <si>
    <t>2016-04-07T15:34:11Z</t>
  </si>
  <si>
    <t>2016-04-18T16:39:48Z</t>
  </si>
  <si>
    <t>2016-05-10T14:30:22Z</t>
  </si>
  <si>
    <t>2016-05-17T14:02:00Z</t>
  </si>
  <si>
    <t>2016-05-24T10:58:11Z</t>
  </si>
  <si>
    <t>2016-05-31T11:55:06Z</t>
  </si>
  <si>
    <t>2016-03-31T09:28:15Z</t>
  </si>
  <si>
    <t>2016-04-19T11:18:37Z</t>
  </si>
  <si>
    <t>2016-04-05T16:59:16Z</t>
  </si>
  <si>
    <t>2016-04-12T16:09:27Z</t>
  </si>
  <si>
    <t>2016-04-15T09:19:56Z</t>
  </si>
  <si>
    <t>2016-04-26T09:40:15Z</t>
  </si>
  <si>
    <t>2016-05-03T09:35:17Z</t>
  </si>
  <si>
    <t>2016-04-06T08:48:30Z</t>
  </si>
  <si>
    <t>2016-04-13T09:37:30Z</t>
  </si>
  <si>
    <t>2016-05-24T09:55:36Z</t>
  </si>
  <si>
    <t>2016-04-14T11:20:13Z</t>
  </si>
  <si>
    <t>2016-05-31T07:07:36Z</t>
  </si>
  <si>
    <t>2016-03-31T09:10:04Z</t>
  </si>
  <si>
    <t>2016-04-06T08:28:34Z</t>
  </si>
  <si>
    <t>2016-04-26T11:15:23Z</t>
  </si>
  <si>
    <t>2016-03-31T11:05:55Z</t>
  </si>
  <si>
    <t>2016-04-06T13:55:35Z</t>
  </si>
  <si>
    <t>2016-04-26T10:37:19Z</t>
  </si>
  <si>
    <t>2016-05-20T07:18:14Z</t>
  </si>
  <si>
    <t>2016-05-20T07:48:09Z</t>
  </si>
  <si>
    <t>2016-05-05T07:53:32Z</t>
  </si>
  <si>
    <t>2016-05-12T07:27:16Z</t>
  </si>
  <si>
    <t>2016-05-19T07:19:56Z</t>
  </si>
  <si>
    <t>2016-05-17T07:05:49Z</t>
  </si>
  <si>
    <t>2016-05-24T07:19:41Z</t>
  </si>
  <si>
    <t>2016-05-31T07:06:45Z</t>
  </si>
  <si>
    <t>2016-05-18T07:08:58Z</t>
  </si>
  <si>
    <t>2016-05-25T07:27:36Z</t>
  </si>
  <si>
    <t>2016-05-25T09:19:23Z</t>
  </si>
  <si>
    <t>2016-05-09T08:52:15Z</t>
  </si>
  <si>
    <t>2016-05-30T07:13:49Z</t>
  </si>
  <si>
    <t>2016-05-04T15:30:04Z</t>
  </si>
  <si>
    <t>2016-04-08T10:37:14Z</t>
  </si>
  <si>
    <t>2016-04-14T10:57:47Z</t>
  </si>
  <si>
    <t>2016-04-01T10:46:56Z</t>
  </si>
  <si>
    <t>2016-04-08T10:24:57Z</t>
  </si>
  <si>
    <t>2016-05-20T08:10:09Z</t>
  </si>
  <si>
    <t>2016-04-14T08:43:25Z</t>
  </si>
  <si>
    <t>2016-04-05T07:38:42Z</t>
  </si>
  <si>
    <t>2016-04-08T09:20:29Z</t>
  </si>
  <si>
    <t>2016-04-14T07:27:40Z</t>
  </si>
  <si>
    <t>2016-04-01T09:34:18Z</t>
  </si>
  <si>
    <t>2016-04-07T09:10:49Z</t>
  </si>
  <si>
    <t>2016-04-13T09:12:39Z</t>
  </si>
  <si>
    <t>2016-04-15T07:25:56Z</t>
  </si>
  <si>
    <t>2016-04-01T10:21:06Z</t>
  </si>
  <si>
    <t>2016-04-08T08:13:17Z</t>
  </si>
  <si>
    <t>2016-04-14T07:25:38Z</t>
  </si>
  <si>
    <t>2016-04-01T07:47:47Z</t>
  </si>
  <si>
    <t>2016-04-08T07:37:38Z</t>
  </si>
  <si>
    <t>2016-04-12T14:51:44Z</t>
  </si>
  <si>
    <t>2016-04-13T13:23:53Z</t>
  </si>
  <si>
    <t>2016-03-30T11:00:03Z</t>
  </si>
  <si>
    <t>2016-04-07T08:01:18Z</t>
  </si>
  <si>
    <t>2016-04-13T08:24:12Z</t>
  </si>
  <si>
    <t>2016-04-14T15:22:16Z</t>
  </si>
  <si>
    <t>2016-04-26T08:26:08Z</t>
  </si>
  <si>
    <t>2016-03-31T10:34:27Z</t>
  </si>
  <si>
    <t>2016-04-06T09:46:36Z</t>
  </si>
  <si>
    <t>2016-04-26T10:06:21Z</t>
  </si>
  <si>
    <t>2016-03-31T11:01:11Z</t>
  </si>
  <si>
    <t>2016-04-06T15:00:58Z</t>
  </si>
  <si>
    <t>2016-04-12T11:34:54Z</t>
  </si>
  <si>
    <t>2016-04-15T09:14:47Z</t>
  </si>
  <si>
    <t>2016-05-24T07:34:55Z</t>
  </si>
  <si>
    <t>2016-04-26T07:36:03Z</t>
  </si>
  <si>
    <t>2016-05-30T08:15:48Z</t>
  </si>
  <si>
    <t>2016-04-26T07:24:22Z</t>
  </si>
  <si>
    <t>2016-03-31T08:58:58Z</t>
  </si>
  <si>
    <t>2016-04-06T07:39:18Z</t>
  </si>
  <si>
    <t>2016-05-06T07:06:55Z</t>
  </si>
  <si>
    <t>2016-05-12T10:08:02Z</t>
  </si>
  <si>
    <t>2016-05-12T07:12:59Z</t>
  </si>
  <si>
    <t>2016-05-19T07:19:00Z</t>
  </si>
  <si>
    <t>2016-05-10T09:59:16Z</t>
  </si>
  <si>
    <t>2016-05-16T11:30:57Z</t>
  </si>
  <si>
    <t>2016-05-25T07:02:38Z</t>
  </si>
  <si>
    <t>2016-04-20T09:10:27Z</t>
  </si>
  <si>
    <t>2016-04-20T14:01:59Z</t>
  </si>
  <si>
    <t>2016-04-20T06:51:55Z</t>
  </si>
  <si>
    <t>2016-04-20T07:39:06Z</t>
  </si>
  <si>
    <t>2016-04-26T07:29:10Z</t>
  </si>
  <si>
    <t>2016-04-20T07:45:17Z</t>
  </si>
  <si>
    <t>2016-04-20T14:07:07Z</t>
  </si>
  <si>
    <t>2016-04-20T14:01:22Z</t>
  </si>
  <si>
    <t>2016-04-20T07:51:48Z</t>
  </si>
  <si>
    <t>2016-04-20T14:01:05Z</t>
  </si>
  <si>
    <t>2016-05-03T07:11:37Z</t>
  </si>
  <si>
    <t>2016-05-24T07:01:18Z</t>
  </si>
  <si>
    <t>2016-05-31T07:01:40Z</t>
  </si>
  <si>
    <t>2016-04-01T10:01:08Z</t>
  </si>
  <si>
    <t>2016-05-02T07:03:19Z</t>
  </si>
  <si>
    <t>2016-05-06T10:41:06Z</t>
  </si>
  <si>
    <t>2016-05-30T07:12:13Z</t>
  </si>
  <si>
    <t>2016-04-07T16:03:47Z</t>
  </si>
  <si>
    <t>2016-05-20T07:26:30Z</t>
  </si>
  <si>
    <t>2016-04-13T15:57:38Z</t>
  </si>
  <si>
    <t>2016-03-31T15:12:38Z</t>
  </si>
  <si>
    <t>2016-04-07T08:14:46Z</t>
  </si>
  <si>
    <t>2016-04-13T16:22:43Z</t>
  </si>
  <si>
    <t>2016-04-01T09:26:23Z</t>
  </si>
  <si>
    <t>2016-03-31T10:36:06Z</t>
  </si>
  <si>
    <t>2016-04-06T17:11:07Z</t>
  </si>
  <si>
    <t>2016-04-13T09:13:27Z</t>
  </si>
  <si>
    <t>2016-04-07T08:10:02Z</t>
  </si>
  <si>
    <t>2016-04-13T13:19:09Z</t>
  </si>
  <si>
    <t>2016-03-31T10:22:35Z</t>
  </si>
  <si>
    <t>2016-04-06T16:39:08Z</t>
  </si>
  <si>
    <t>2016-05-18T07:30:20Z</t>
  </si>
  <si>
    <t>2016-04-12T17:11:14Z</t>
  </si>
  <si>
    <t>2016-04-15T09:47:32Z</t>
  </si>
  <si>
    <t>2016-03-31T10:13:29Z</t>
  </si>
  <si>
    <t>2016-04-06T14:39:45Z</t>
  </si>
  <si>
    <t>2016-04-12T16:58:16Z</t>
  </si>
  <si>
    <t>2016-05-18T07:13:15Z</t>
  </si>
  <si>
    <t>2016-04-15T09:48:34Z</t>
  </si>
  <si>
    <t>2016-04-07T10:27:56Z</t>
  </si>
  <si>
    <t>2016-05-11T08:59:12Z</t>
  </si>
  <si>
    <t>2016-04-15T09:45:32Z</t>
  </si>
  <si>
    <t>2016-04-26T08:28:15Z</t>
  </si>
  <si>
    <t>2016-03-31T08:17:30Z</t>
  </si>
  <si>
    <t>2016-04-06T08:29:53Z</t>
  </si>
  <si>
    <t>2016-04-12T11:50:51Z</t>
  </si>
  <si>
    <t>2016-03-31T09:25:37Z</t>
  </si>
  <si>
    <t>2016-04-06T11:28:34Z</t>
  </si>
  <si>
    <t>2016-04-12T13:59:59Z</t>
  </si>
  <si>
    <t>2016-04-15T09:33:46Z</t>
  </si>
  <si>
    <t>2016-04-26T11:13:52Z</t>
  </si>
  <si>
    <t>2016-03-30T14:51:23Z</t>
  </si>
  <si>
    <t>2016-03-30T17:34:07Z</t>
  </si>
  <si>
    <t>2016-05-09T07:30:02Z</t>
  </si>
  <si>
    <t>2016-04-06T07:33:23Z</t>
  </si>
  <si>
    <t>2016-04-27T07:26:53Z</t>
  </si>
  <si>
    <t>2016-05-05T14:58:42Z</t>
  </si>
  <si>
    <t>2016-05-12T10:03:49Z</t>
  </si>
  <si>
    <t>2016-04-01T15:42:39Z</t>
  </si>
  <si>
    <t>2016-04-01T16:40:09Z</t>
  </si>
  <si>
    <t>2016-04-06T08:07:15Z</t>
  </si>
  <si>
    <t>2016-04-27T07:26:31Z</t>
  </si>
  <si>
    <t>2016-05-05T10:14:27Z</t>
  </si>
  <si>
    <t>2016-04-07T14:32:47Z</t>
  </si>
  <si>
    <t>2016-05-11T15:17:31Z</t>
  </si>
  <si>
    <t>2016-03-31T16:36:36Z</t>
  </si>
  <si>
    <t>2016-04-06T16:27:08Z</t>
  </si>
  <si>
    <t>2016-05-12T16:16:39Z</t>
  </si>
  <si>
    <t>2016-05-11T15:23:08Z</t>
  </si>
  <si>
    <t>2016-04-06T18:41:14Z</t>
  </si>
  <si>
    <t>2016-05-11T16:37:43Z</t>
  </si>
  <si>
    <t>2016-04-06T09:46:32Z</t>
  </si>
  <si>
    <t>2016-05-12T13:17:07Z</t>
  </si>
  <si>
    <t>2016-04-05T17:41:33Z</t>
  </si>
  <si>
    <t>2016-05-10T07:59:27Z</t>
  </si>
  <si>
    <t>2016-03-30T14:34:14Z</t>
  </si>
  <si>
    <t>2016-03-30T14:25:07Z</t>
  </si>
  <si>
    <t>2016-04-06T17:19:39Z</t>
  </si>
  <si>
    <t>2016-05-10T11:42:21Z</t>
  </si>
  <si>
    <t>2016-03-30T11:47:12Z</t>
  </si>
  <si>
    <t>2016-05-06T10:20:19Z</t>
  </si>
  <si>
    <t>2016-05-13T11:02:42Z</t>
  </si>
  <si>
    <t>2016-05-20T11:31:33Z</t>
  </si>
  <si>
    <t>2016-04-07T16:13:45Z</t>
  </si>
  <si>
    <t>2016-05-06T14:26:07Z</t>
  </si>
  <si>
    <t>2016-04-11T08:28:37Z</t>
  </si>
  <si>
    <t>2016-05-13T14:26:20Z</t>
  </si>
  <si>
    <t>2016-04-14T10:49:16Z</t>
  </si>
  <si>
    <t>2016-04-06T16:56:59Z</t>
  </si>
  <si>
    <t>2016-05-13T14:46:11Z</t>
  </si>
  <si>
    <t>2016-04-11T08:29:44Z</t>
  </si>
  <si>
    <t>2016-04-15T09:50:47Z</t>
  </si>
  <si>
    <t>2016-04-08T07:16:48Z</t>
  </si>
  <si>
    <t>2016-04-13T08:25:25Z</t>
  </si>
  <si>
    <t>2016-04-19T08:11:49Z</t>
  </si>
  <si>
    <t>2016-04-19T08:45:05Z</t>
  </si>
  <si>
    <t>2016-04-08T07:28:34Z</t>
  </si>
  <si>
    <t>2016-05-13T10:55:23Z</t>
  </si>
  <si>
    <t>2016-04-08T07:53:42Z</t>
  </si>
  <si>
    <t>2016-05-09T11:09:49Z</t>
  </si>
  <si>
    <t>2016-04-19T09:55:21Z</t>
  </si>
  <si>
    <t>2016-04-08T13:36:04Z</t>
  </si>
  <si>
    <t>2016-04-14T10:10:24Z</t>
  </si>
  <si>
    <t>2016-04-19T15:51:11Z</t>
  </si>
  <si>
    <t>2016-05-03T14:01:59Z</t>
  </si>
  <si>
    <t>2016-04-19T15:49:15Z</t>
  </si>
  <si>
    <t>2016-04-11T09:11:19Z</t>
  </si>
  <si>
    <t>2016-04-14T15:30:01Z</t>
  </si>
  <si>
    <t>2016-04-19T15:47:14Z</t>
  </si>
  <si>
    <t>2016-05-05T15:56:36Z</t>
  </si>
  <si>
    <t>2016-05-12T14:51:31Z</t>
  </si>
  <si>
    <t>2016-05-19T15:26:43Z</t>
  </si>
  <si>
    <t>2016-04-07T11:38:39Z</t>
  </si>
  <si>
    <t>2016-05-12T10:14:15Z</t>
  </si>
  <si>
    <t>2016-04-19T10:18:54Z</t>
  </si>
  <si>
    <t>2016-04-07T09:46:18Z</t>
  </si>
  <si>
    <t>2016-04-12T11:41:54Z</t>
  </si>
  <si>
    <t>2016-04-18T16:22:27Z</t>
  </si>
  <si>
    <t>2016-04-06T12:36:59Z</t>
  </si>
  <si>
    <t>2016-05-05T11:44:37Z</t>
  </si>
  <si>
    <t>2016-04-18T15:42:26Z</t>
  </si>
  <si>
    <t>2016-04-12T16:13:04Z</t>
  </si>
  <si>
    <t>2016-04-18T07:19:22Z</t>
  </si>
  <si>
    <t>2016-04-06T12:37:24Z</t>
  </si>
  <si>
    <t>2016-04-06T12:38:32Z</t>
  </si>
  <si>
    <t>2016-04-13T14:23:36Z</t>
  </si>
  <si>
    <t>2016-04-15T09:21:05Z</t>
  </si>
  <si>
    <t>2016-04-06T16:52:02Z</t>
  </si>
  <si>
    <t>2016-04-08T10:03:07Z</t>
  </si>
  <si>
    <t>2016-05-12T14:04:38Z</t>
  </si>
  <si>
    <t>2016-04-15T08:16:02Z</t>
  </si>
  <si>
    <t>2016-05-05T13:56:01Z</t>
  </si>
  <si>
    <t>2016-05-12T14:50:14Z</t>
  </si>
  <si>
    <t>2016-05-19T14:28:54Z</t>
  </si>
  <si>
    <t>2016-04-06T16:02:37Z</t>
  </si>
  <si>
    <t>2016-04-12T16:31:18Z</t>
  </si>
  <si>
    <t>2016-05-19T15:07:53Z</t>
  </si>
  <si>
    <t>2016-05-05T14:18:04Z</t>
  </si>
  <si>
    <t>2016-05-12T14:50:56Z</t>
  </si>
  <si>
    <t>2016-05-19T15:12:50Z</t>
  </si>
  <si>
    <t>2016-05-06T10:34:54Z</t>
  </si>
  <si>
    <t>2016-05-13T11:53:31Z</t>
  </si>
  <si>
    <t>2016-05-20T13:02:25Z</t>
  </si>
  <si>
    <t>2016-05-13T12:18:43Z</t>
  </si>
  <si>
    <t>2016-05-20T13:37:45Z</t>
  </si>
  <si>
    <t>2016-05-03T08:15:31Z</t>
  </si>
  <si>
    <t>2016-05-10T07:57:59Z</t>
  </si>
  <si>
    <t>2016-05-17T06:53:46Z</t>
  </si>
  <si>
    <t>2016-05-24T07:43:37Z</t>
  </si>
  <si>
    <t>2016-05-31T07:34:39Z</t>
  </si>
  <si>
    <t>2016-05-06T13:02:15Z</t>
  </si>
  <si>
    <t>2016-05-31T07:37:58Z</t>
  </si>
  <si>
    <t>2016-05-10T08:09:50Z</t>
  </si>
  <si>
    <t>2016-05-17T06:54:47Z</t>
  </si>
  <si>
    <t>2016-05-24T07:45:37Z</t>
  </si>
  <si>
    <t>2016-05-31T07:37:16Z</t>
  </si>
  <si>
    <t>2016-05-03T08:16:14Z</t>
  </si>
  <si>
    <t>2016-05-10T08:06:11Z</t>
  </si>
  <si>
    <t>2016-05-17T06:54:20Z</t>
  </si>
  <si>
    <t>2016-05-24T07:45:03Z</t>
  </si>
  <si>
    <t>2016-05-31T07:36:36Z</t>
  </si>
  <si>
    <t>2016-05-03T08:16:34Z</t>
  </si>
  <si>
    <t>2016-05-03T08:15:50Z</t>
  </si>
  <si>
    <t>2016-05-10T08:00:34Z</t>
  </si>
  <si>
    <t>2016-05-17T06:54:07Z</t>
  </si>
  <si>
    <t>2016-05-24T07:43:55Z</t>
  </si>
  <si>
    <t>2016-05-31T07:35:07Z</t>
  </si>
  <si>
    <t>2016-05-09T08:13:11Z</t>
  </si>
  <si>
    <t>2016-05-20T11:54:15Z</t>
  </si>
  <si>
    <t>2016-05-09T08:12:43Z</t>
  </si>
  <si>
    <t>2016-05-20T08:17:51Z</t>
  </si>
  <si>
    <t>2016-05-06T10:02:52Z</t>
  </si>
  <si>
    <t>2016-05-18T12:11:37Z</t>
  </si>
  <si>
    <t>2016-05-06T10:02:53Z</t>
  </si>
  <si>
    <t>2016-05-18T12:11:53Z</t>
  </si>
  <si>
    <t>2016-05-09T16:51:24Z</t>
  </si>
  <si>
    <t>2016-04-28T13:39:55Z</t>
  </si>
  <si>
    <t>2016-05-10T15:45:07Z</t>
  </si>
  <si>
    <t>2016-04-28T13:35:27Z</t>
  </si>
  <si>
    <t>2016-04-28T13:36:03Z</t>
  </si>
  <si>
    <t>2016-05-10T15:52:24Z</t>
  </si>
  <si>
    <t>2016-05-13T16:25:37Z</t>
  </si>
  <si>
    <t>2016-05-25T14:38:30Z</t>
  </si>
  <si>
    <t>2016-04-28T13:40:17Z</t>
  </si>
  <si>
    <t>2016-05-10T15:52:36Z</t>
  </si>
  <si>
    <t>2016-05-13T16:24:44Z</t>
  </si>
  <si>
    <t>2016-05-13T16:26:18Z</t>
  </si>
  <si>
    <t>2016-05-09T16:50:29Z</t>
  </si>
  <si>
    <t>2016-05-09T16:50:19Z</t>
  </si>
  <si>
    <t>2016-05-09T16:51:06Z</t>
  </si>
  <si>
    <t>2016-04-29T10:54:08Z</t>
  </si>
  <si>
    <t>2016-05-13T08:34:44Z</t>
  </si>
  <si>
    <t>2016-04-26T11:32:45Z</t>
  </si>
  <si>
    <t>2016-05-05T07:08:32Z</t>
  </si>
  <si>
    <t>2016-05-13T08:34:43Z</t>
  </si>
  <si>
    <t>2016-05-19T09:08:11Z</t>
  </si>
  <si>
    <t>2016-05-25T07:35:48Z</t>
  </si>
  <si>
    <t>2016-05-25T07:35:33Z</t>
  </si>
  <si>
    <t>2016-05-03T08:17:28Z</t>
  </si>
  <si>
    <t>2016-05-10T08:12:51Z</t>
  </si>
  <si>
    <t>2016-05-24T07:54:13Z</t>
  </si>
  <si>
    <t>2016-05-03T08:18:23Z</t>
  </si>
  <si>
    <t>2016-05-17T06:57:06Z</t>
  </si>
  <si>
    <t>2016-05-24T07:55:19Z</t>
  </si>
  <si>
    <t>2016-05-03T08:17:07Z</t>
  </si>
  <si>
    <t>2016-05-10T08:10:43Z</t>
  </si>
  <si>
    <t>2016-05-17T06:55:14Z</t>
  </si>
  <si>
    <t>2016-05-24T07:47:47Z</t>
  </si>
  <si>
    <t>2016-05-31T07:38:35Z</t>
  </si>
  <si>
    <t>2016-04-29T14:21:29Z</t>
  </si>
  <si>
    <t>2016-05-17T15:02:27Z</t>
  </si>
  <si>
    <t>2016-05-25T15:53:17Z</t>
  </si>
  <si>
    <t>2016-05-25T15:53:33Z</t>
  </si>
  <si>
    <t>2016-05-17T15:01:56Z</t>
  </si>
  <si>
    <t>2016-05-17T07:32:53Z</t>
  </si>
  <si>
    <t>2016-04-19T11:55:27Z</t>
  </si>
  <si>
    <t>2016-04-19T11:54:48Z</t>
  </si>
  <si>
    <t>2016-05-02T13:47:23Z</t>
  </si>
  <si>
    <t>2016-05-03T08:32:54Z</t>
  </si>
  <si>
    <t>2016-05-10T16:09:18Z</t>
  </si>
  <si>
    <t>2016-04-26T07:33:19Z</t>
  </si>
  <si>
    <t>2016-04-28T12:30:36Z</t>
  </si>
  <si>
    <t>2016-04-26T08:52:55Z</t>
  </si>
  <si>
    <t>2016-05-03T11:34:51Z</t>
  </si>
  <si>
    <t>2016-05-04T11:09:32Z</t>
  </si>
  <si>
    <t>2016-05-10T09:10:26Z</t>
  </si>
  <si>
    <t>2016-05-03T15:33:06Z</t>
  </si>
  <si>
    <t>2016-04-26T14:02:12Z</t>
  </si>
  <si>
    <t>2016-05-03T13:38:05Z</t>
  </si>
  <si>
    <t>2016-05-10T14:21:23Z</t>
  </si>
  <si>
    <t>2016-05-10T13:28:40Z</t>
  </si>
  <si>
    <t>2016-04-28T12:31:26Z</t>
  </si>
  <si>
    <t>2016-05-10T11:29:15Z</t>
  </si>
  <si>
    <t>2016-05-05T13:35:55Z</t>
  </si>
  <si>
    <t>2016-05-04T11:40:52Z</t>
  </si>
  <si>
    <t>2016-05-10T11:37:05Z</t>
  </si>
  <si>
    <t>2016-05-10T12:16:48Z</t>
  </si>
  <si>
    <t>2016-05-10T12:02:56Z</t>
  </si>
  <si>
    <t>2016-05-16T14:13:15Z</t>
  </si>
  <si>
    <t>2016-05-03T14:09:24Z</t>
  </si>
  <si>
    <t>2016-04-19T14:43:49Z</t>
  </si>
  <si>
    <t>2016-04-26T13:34:38Z</t>
  </si>
  <si>
    <t>2016-05-16T15:35:37Z</t>
  </si>
  <si>
    <t>2016-05-17T13:35:08Z</t>
  </si>
  <si>
    <t>2016-05-17T17:20:24Z</t>
  </si>
  <si>
    <t>2016-05-17T15:54:39Z</t>
  </si>
  <si>
    <t>2016-05-17T13:30:01Z</t>
  </si>
  <si>
    <t>2016-04-26T14:28:17Z</t>
  </si>
  <si>
    <t>2016-05-18T13:36:37Z</t>
  </si>
  <si>
    <t>2016-04-19T16:33:37Z</t>
  </si>
  <si>
    <t>2016-05-03T16:36:05Z</t>
  </si>
  <si>
    <t>2016-05-17T12:48:01Z</t>
  </si>
  <si>
    <t>2016-05-17T12:48:21Z</t>
  </si>
  <si>
    <t>2016-05-17T12:47:21Z</t>
  </si>
  <si>
    <t>2016-05-24T10:27:57Z</t>
  </si>
  <si>
    <t>2016-05-10T08:26:53Z</t>
  </si>
  <si>
    <t>2016-05-11T07:26:05Z</t>
  </si>
  <si>
    <t>2016-05-10T08:27:23Z</t>
  </si>
  <si>
    <t>2016-05-10T08:28:20Z</t>
  </si>
  <si>
    <t>2016-05-10T08:28:02Z</t>
  </si>
  <si>
    <t>2016-05-17T12:47:41Z</t>
  </si>
  <si>
    <t>2016-05-17T17:16:33Z</t>
  </si>
  <si>
    <t>2016-05-03T10:44:17Z</t>
  </si>
  <si>
    <t>2016-05-03T10:45:18Z</t>
  </si>
  <si>
    <t>2016-05-03T10:44:59Z</t>
  </si>
  <si>
    <t>2016-05-10T08:27:45Z</t>
  </si>
  <si>
    <t>2016-05-04T07:04:17Z</t>
  </si>
  <si>
    <t>2016-05-24T10:29:13Z</t>
  </si>
  <si>
    <t>2016-05-24T10:46:59Z</t>
  </si>
  <si>
    <t>2016-05-24T10:47:15Z</t>
  </si>
  <si>
    <t>2016-05-24T10:29:52Z</t>
  </si>
  <si>
    <t>2016-05-03T10:47:53Z</t>
  </si>
  <si>
    <t>2016-05-03T10:48:10Z</t>
  </si>
  <si>
    <t>2016-05-03T10:47:31Z</t>
  </si>
  <si>
    <t>2016-05-03T10:48:33Z</t>
  </si>
  <si>
    <t>2016-05-04T07:37:44Z</t>
  </si>
  <si>
    <t>2016-05-03T10:51:05Z</t>
  </si>
  <si>
    <t>2016-05-03T10:50:16Z</t>
  </si>
  <si>
    <t>2016-05-03T10:51:50Z</t>
  </si>
  <si>
    <t>2016-05-24T11:00:52Z</t>
  </si>
  <si>
    <t>2016-05-24T10:49:32Z</t>
  </si>
  <si>
    <t>2016-05-17T12:50:46Z</t>
  </si>
  <si>
    <t>2016-05-17T12:50:23Z</t>
  </si>
  <si>
    <t>2016-05-24T10:50:22Z</t>
  </si>
  <si>
    <t>2016-05-24T10:49:59Z</t>
  </si>
  <si>
    <t>2016-05-24T10:50:38Z</t>
  </si>
  <si>
    <t>2016-05-24T10:49:45Z</t>
  </si>
  <si>
    <t>2016-05-03T10:49:56Z</t>
  </si>
  <si>
    <t>2016-05-03T10:51:24Z</t>
  </si>
  <si>
    <t>2016-05-17T12:50:01Z</t>
  </si>
  <si>
    <t>2016-05-17T12:49:13Z</t>
  </si>
  <si>
    <t>2016-05-17T12:49:31Z</t>
  </si>
  <si>
    <t>2016-05-17T12:51:17Z</t>
  </si>
  <si>
    <t>2016-05-03T10:52:36Z</t>
  </si>
  <si>
    <t>2016-05-03T10:52:17Z</t>
  </si>
  <si>
    <t>2016-05-03T10:53:03Z</t>
  </si>
  <si>
    <t>2016-05-17T12:51:41Z</t>
  </si>
  <si>
    <t>2016-05-24T11:01:28Z</t>
  </si>
  <si>
    <t>2016-05-24T11:01:13Z</t>
  </si>
  <si>
    <t>2016-05-03T10:54:32Z</t>
  </si>
  <si>
    <t>2016-05-03T10:53:56Z</t>
  </si>
  <si>
    <t>2016-05-10T08:31:03Z</t>
  </si>
  <si>
    <t>2016-05-10T08:30:44Z</t>
  </si>
  <si>
    <t>2016-05-17T12:52:44Z</t>
  </si>
  <si>
    <t>2016-05-17T16:02:09Z</t>
  </si>
  <si>
    <t>2016-05-24T11:10:21Z</t>
  </si>
  <si>
    <t>2016-05-24T11:10:43Z</t>
  </si>
  <si>
    <t>2016-05-24T11:09:54Z</t>
  </si>
  <si>
    <t>2016-05-18T07:55:23Z</t>
  </si>
  <si>
    <t>2016-05-25T08:25:43Z</t>
  </si>
  <si>
    <t>2016-05-04T08:11:42Z</t>
  </si>
  <si>
    <t>2016-05-25T08:22:31Z</t>
  </si>
  <si>
    <t>2016-05-11T07:45:28Z</t>
  </si>
  <si>
    <t>2016-05-18T07:52:44Z</t>
  </si>
  <si>
    <t>2016-05-04T08:12:45Z</t>
  </si>
  <si>
    <t>2016-05-11T07:44:37Z</t>
  </si>
  <si>
    <t>2016-05-25T08:23:01Z</t>
  </si>
  <si>
    <t>2016-05-04T08:13:17Z</t>
  </si>
  <si>
    <t>2016-05-11T07:46:50Z</t>
  </si>
  <si>
    <t>2016-05-18T07:53:12Z</t>
  </si>
  <si>
    <t>2016-05-25T08:25:15Z</t>
  </si>
  <si>
    <t>2016-05-25T08:23:34Z</t>
  </si>
  <si>
    <t>2016-05-04T14:14:40Z</t>
  </si>
  <si>
    <t>2016-05-11T07:47:34Z</t>
  </si>
  <si>
    <t>2016-05-25T13:33:19Z</t>
  </si>
  <si>
    <t>2016-05-04T08:11:14Z</t>
  </si>
  <si>
    <t>2016-05-11T07:43:24Z</t>
  </si>
  <si>
    <t>2016-05-03T10:59:09Z</t>
  </si>
  <si>
    <t>2016-05-10T08:36:47Z</t>
  </si>
  <si>
    <t>2016-05-17T12:57:03Z</t>
  </si>
  <si>
    <t>2016-05-17T12:57:25Z</t>
  </si>
  <si>
    <t>2016-05-17T12:55:38Z</t>
  </si>
  <si>
    <t>2016-05-17T12:57:42Z</t>
  </si>
  <si>
    <t>2016-05-04T07:51:38Z</t>
  </si>
  <si>
    <t>2016-05-03T10:59:29Z</t>
  </si>
  <si>
    <t>2016-05-04T07:51:15Z</t>
  </si>
  <si>
    <t>2016-05-03T10:58:48Z</t>
  </si>
  <si>
    <t>2016-05-10T08:36:29Z</t>
  </si>
  <si>
    <t>2016-05-18T07:52:16Z</t>
  </si>
  <si>
    <t>2016-05-25T08:21:53Z</t>
  </si>
  <si>
    <t>2016-05-13T16:36:59Z</t>
  </si>
  <si>
    <t>2016-05-20T16:31:27Z</t>
  </si>
  <si>
    <t>2016-05-20T15:47:51Z</t>
  </si>
  <si>
    <t>2016-05-13T15:25:01Z</t>
  </si>
  <si>
    <t>2016-05-13T14:45:14Z</t>
  </si>
  <si>
    <t>2016-05-13T15:10:01Z</t>
  </si>
  <si>
    <t>2016-05-03T15:39:46Z</t>
  </si>
  <si>
    <t>2016-05-05T09:47:26Z</t>
  </si>
  <si>
    <t>2016-05-19T13:22:56Z</t>
  </si>
  <si>
    <t>2016-05-11T13:24:54Z</t>
  </si>
  <si>
    <t>2016-05-16T11:43:56Z</t>
  </si>
  <si>
    <t>2016-05-03T15:50:26Z</t>
  </si>
  <si>
    <t>2016-05-19T11:05:11Z</t>
  </si>
  <si>
    <t>2016-05-05T09:38:59Z</t>
  </si>
  <si>
    <t>2016-05-09T08:42:04Z</t>
  </si>
  <si>
    <t>2016-05-19T11:07:07Z</t>
  </si>
  <si>
    <t>2016-05-05T09:39:19Z</t>
  </si>
  <si>
    <t>2016-05-12T10:52:48Z</t>
  </si>
  <si>
    <t>2016-05-05T11:45:48Z</t>
  </si>
  <si>
    <t>2016-05-05T09:39:10Z</t>
  </si>
  <si>
    <t>2016-05-05T11:43:44Z</t>
  </si>
  <si>
    <t>2016-05-19T07:48:02Z</t>
  </si>
  <si>
    <t>2016-05-05T12:26:10Z</t>
  </si>
  <si>
    <t>2016-05-12T11:59:05Z</t>
  </si>
  <si>
    <t>2016-05-19T07:50:40Z</t>
  </si>
  <si>
    <t>2016-05-05T12:53:30Z</t>
  </si>
  <si>
    <t>2016-05-12T07:25:12Z</t>
  </si>
  <si>
    <t>2016-05-19T13:40:02Z</t>
  </si>
  <si>
    <t>2016-05-18T15:21:25Z</t>
  </si>
  <si>
    <t>2016-04-20T14:32:59Z</t>
  </si>
  <si>
    <t>2016-05-09T08:49:06Z</t>
  </si>
  <si>
    <t>2016-04-27T08:22:19Z</t>
  </si>
  <si>
    <t>2016-05-06T17:38:32Z</t>
  </si>
  <si>
    <t>2016-05-30T13:44:43Z</t>
  </si>
  <si>
    <t>2016-05-02T13:40:42Z</t>
  </si>
  <si>
    <t>2016-05-06T17:11:26Z</t>
  </si>
  <si>
    <t>2016-05-30T08:00:15Z</t>
  </si>
  <si>
    <t>2016-04-29T17:12:12Z</t>
  </si>
  <si>
    <t>2016-05-16T09:44:26Z</t>
  </si>
  <si>
    <t>2016-05-30T10:27:55Z</t>
  </si>
  <si>
    <t>2016-05-16T08:52:18Z</t>
  </si>
  <si>
    <t>2016-05-24T16:11:18Z</t>
  </si>
  <si>
    <t>2016-05-06T17:00:18Z</t>
  </si>
  <si>
    <t>2016-05-24T13:40:34Z</t>
  </si>
  <si>
    <t>2016-04-26T09:08:52Z</t>
  </si>
  <si>
    <t>2016-04-28T09:23:17Z</t>
  </si>
  <si>
    <t>2016-05-05T10:26:22Z</t>
  </si>
  <si>
    <t>2016-04-25T09:50:57Z</t>
  </si>
  <si>
    <t>2016-04-27T07:48:37Z</t>
  </si>
  <si>
    <t>2016-04-25T14:40:42Z</t>
  </si>
  <si>
    <t>2016-04-27T16:18:23Z</t>
  </si>
  <si>
    <t>2016-04-29T11:46:35Z</t>
  </si>
  <si>
    <t>2016-04-28T07:37:49Z</t>
  </si>
  <si>
    <t>2016-04-29T15:07:02Z</t>
  </si>
  <si>
    <t>2016-05-24T11:36:51Z</t>
  </si>
  <si>
    <t>2016-05-18T16:27:36Z</t>
  </si>
  <si>
    <t>2016-04-25T12:13:04Z</t>
  </si>
  <si>
    <t>2016-05-10T15:39:28Z</t>
  </si>
  <si>
    <t>2016-04-29T13:38:44Z</t>
  </si>
  <si>
    <t>2016-04-25T11:01:52Z</t>
  </si>
  <si>
    <t>2016-04-25T14:12:47Z</t>
  </si>
  <si>
    <t>2016-04-28T14:18:02Z</t>
  </si>
  <si>
    <t>2016-04-25T10:00:43Z</t>
  </si>
  <si>
    <t>2016-04-27T10:09:44Z</t>
  </si>
  <si>
    <t>2016-04-25T07:23:40Z</t>
  </si>
  <si>
    <t>2016-04-25T11:31:47Z</t>
  </si>
  <si>
    <t>2016-05-25T16:53:36Z</t>
  </si>
  <si>
    <t>2016-04-25T07:39:00Z</t>
  </si>
  <si>
    <t>2016-04-25T11:36:29Z</t>
  </si>
  <si>
    <t>2016-04-25T08:06:34Z</t>
  </si>
  <si>
    <t>2016-05-05T08:54:59Z</t>
  </si>
  <si>
    <t>2016-04-25T13:58:24Z</t>
  </si>
  <si>
    <t>2016-05-16T12:20:43Z</t>
  </si>
  <si>
    <t>2016-04-28T12:51:52Z</t>
  </si>
  <si>
    <t>2016-04-28T11:19:22Z</t>
  </si>
  <si>
    <t>2016-04-26T14:39:11Z</t>
  </si>
  <si>
    <t>2016-04-28T11:52:33Z</t>
  </si>
  <si>
    <t>2016-05-18T14:32:18Z</t>
  </si>
  <si>
    <t>2016-05-18T14:18:10Z</t>
  </si>
  <si>
    <t>2016-05-24T15:47:58Z</t>
  </si>
  <si>
    <t>2016-04-26T10:41:54Z</t>
  </si>
  <si>
    <t>2016-04-25T10:03:00Z</t>
  </si>
  <si>
    <t>2016-05-18T09:50:41Z</t>
  </si>
  <si>
    <t>2016-05-24T13:22:50Z</t>
  </si>
  <si>
    <t>2016-05-06T08:25:43Z</t>
  </si>
  <si>
    <t>2016-04-26T13:59:19Z</t>
  </si>
  <si>
    <t>2016-05-17T10:54:27Z</t>
  </si>
  <si>
    <t>2016-05-24T09:55:39Z</t>
  </si>
  <si>
    <t>2016-05-03T07:45:25Z</t>
  </si>
  <si>
    <t>2016-04-28T08:07:56Z</t>
  </si>
  <si>
    <t>2016-05-03T08:10:50Z</t>
  </si>
  <si>
    <t>2016-05-24T08:39:03Z</t>
  </si>
  <si>
    <t>2016-05-02T15:38:48Z</t>
  </si>
  <si>
    <t>2016-05-02T07:50:31Z</t>
  </si>
  <si>
    <t>2016-04-28T13:49:25Z</t>
  </si>
  <si>
    <t>2016-05-06T07:33:24Z</t>
  </si>
  <si>
    <t>2016-04-28T07:13:43Z</t>
  </si>
  <si>
    <t>2016-04-28T07:11:07Z</t>
  </si>
  <si>
    <t>2016-04-28T07:06:44Z</t>
  </si>
  <si>
    <t>2016-04-29T14:48:06Z</t>
  </si>
  <si>
    <t>2016-05-06T09:36:01Z</t>
  </si>
  <si>
    <t>2016-04-29T09:41:12Z</t>
  </si>
  <si>
    <t>2016-05-13T10:42:58Z</t>
  </si>
  <si>
    <t>2016-04-27T16:07:53Z</t>
  </si>
  <si>
    <t>2016-05-13T09:19:56Z</t>
  </si>
  <si>
    <t>2016-05-19T07:55:52Z</t>
  </si>
  <si>
    <t>2016-04-27T16:07:34Z</t>
  </si>
  <si>
    <t>2016-05-13T08:59:06Z</t>
  </si>
  <si>
    <t>2016-05-19T07:55:14Z</t>
  </si>
  <si>
    <t>2016-04-26T08:00:08Z</t>
  </si>
  <si>
    <t>2016-05-20T09:53:31Z</t>
  </si>
  <si>
    <t>2016-05-11T16:20:49Z</t>
  </si>
  <si>
    <t>2016-05-19T15:48:11Z</t>
  </si>
  <si>
    <t>2016-05-05T09:35:43Z</t>
  </si>
  <si>
    <t>2016-05-12T10:43:12Z</t>
  </si>
  <si>
    <t>2016-05-10T10:09:13Z</t>
  </si>
  <si>
    <t>2016-04-26T08:23:09Z</t>
  </si>
  <si>
    <t>2016-05-02T10:53:03Z</t>
  </si>
  <si>
    <t>2016-04-25T09:19:04Z</t>
  </si>
  <si>
    <t>2016-04-28T11:01:44Z</t>
  </si>
  <si>
    <t>2016-05-05T10:09:13Z</t>
  </si>
  <si>
    <t>2016-05-12T14:46:00Z</t>
  </si>
  <si>
    <t>2016-05-05T10:04:32Z</t>
  </si>
  <si>
    <t>2016-05-12T13:35:11Z</t>
  </si>
  <si>
    <t>2016-05-18T07:40:20Z</t>
  </si>
  <si>
    <t>2016-05-18T15:09:28Z</t>
  </si>
  <si>
    <t>2016-05-20T11:36:58Z</t>
  </si>
  <si>
    <t>2016-05-05T09:35:24Z</t>
  </si>
  <si>
    <t>2016-05-05T09:35:02Z</t>
  </si>
  <si>
    <t>2016-05-04T15:09:46Z</t>
  </si>
  <si>
    <t>2016-05-25T09:18:13Z</t>
  </si>
  <si>
    <t>2016-05-18T10:39:58Z</t>
  </si>
  <si>
    <t>2016-04-26T10:55:57Z</t>
  </si>
  <si>
    <t>2016-05-13T12:52:29Z</t>
  </si>
  <si>
    <t>2016-05-25T07:59:13Z</t>
  </si>
  <si>
    <t>2016-05-25T08:31:41Z</t>
  </si>
  <si>
    <t>2016-05-25T08:38:59Z</t>
  </si>
  <si>
    <t>2016-05-25T09:14:49Z</t>
  </si>
  <si>
    <t>2016-05-25T09:28:20Z</t>
  </si>
  <si>
    <t>2016-05-25T09:28:46Z</t>
  </si>
  <si>
    <t>2016-05-04T09:05:57Z</t>
  </si>
  <si>
    <t>2016-05-18T07:59:52Z</t>
  </si>
  <si>
    <t>2016-05-18T08:06:09Z</t>
  </si>
  <si>
    <t>2016-05-04T09:56:06Z</t>
  </si>
  <si>
    <t>2016-05-18T08:06:42Z</t>
  </si>
  <si>
    <t>2016-05-25T07:12:46Z</t>
  </si>
  <si>
    <t>2016-05-25T07:22:58Z</t>
  </si>
  <si>
    <t>2016-04-25T08:12:16Z</t>
  </si>
  <si>
    <t>2016-05-18T07:41:36Z</t>
  </si>
  <si>
    <t>2016-04-27T07:10:11Z</t>
  </si>
  <si>
    <t>2016-05-03T08:13:38Z</t>
  </si>
  <si>
    <t>2016-05-03T08:15:40Z</t>
  </si>
  <si>
    <t>2016-05-03T08:57:31Z</t>
  </si>
  <si>
    <t>2016-04-25T07:48:27Z</t>
  </si>
  <si>
    <t>2016-04-25T07:18:16Z</t>
  </si>
  <si>
    <t>2016-04-27T07:19:40Z</t>
  </si>
  <si>
    <t>2016-04-26T16:39:05Z</t>
  </si>
  <si>
    <t>2016-04-28T10:24:00Z</t>
  </si>
  <si>
    <t>2016-05-03T13:30:37Z</t>
  </si>
  <si>
    <t>2016-04-28T11:24:58Z</t>
  </si>
  <si>
    <t>2016-04-28T14:31:34Z</t>
  </si>
  <si>
    <t>2016-05-03T13:29:58Z</t>
  </si>
  <si>
    <t>2016-04-27T11:08:26Z</t>
  </si>
  <si>
    <t>2016-04-29T12:30:14Z</t>
  </si>
  <si>
    <t>2016-05-03T09:53:33Z</t>
  </si>
  <si>
    <t>2016-04-26T07:46:47Z</t>
  </si>
  <si>
    <t>2016-04-27T14:51:13Z</t>
  </si>
  <si>
    <t>2016-05-03T10:45:30Z</t>
  </si>
  <si>
    <t>2016-04-25T12:44:42Z</t>
  </si>
  <si>
    <t>2016-04-25T15:56:09Z</t>
  </si>
  <si>
    <t>2016-04-28T12:22:02Z</t>
  </si>
  <si>
    <t>2016-04-29T10:45:38Z</t>
  </si>
  <si>
    <t>2016-05-03T08:58:31Z</t>
  </si>
  <si>
    <t>2016-05-03T13:28:35Z</t>
  </si>
  <si>
    <t>2016-04-27T08:23:31Z</t>
  </si>
  <si>
    <t>2016-05-02T15:40:12Z</t>
  </si>
  <si>
    <t>2016-05-03T13:29:12Z</t>
  </si>
  <si>
    <t>2016-04-25T12:28:18Z</t>
  </si>
  <si>
    <t>2016-04-26T14:46:39Z</t>
  </si>
  <si>
    <t>2016-04-26T15:27:50Z</t>
  </si>
  <si>
    <t>2016-04-28T12:18:19Z</t>
  </si>
  <si>
    <t>2016-04-26T08:58:45Z</t>
  </si>
  <si>
    <t>2016-04-27T08:19:30Z</t>
  </si>
  <si>
    <t>2016-04-28T13:36:24Z</t>
  </si>
  <si>
    <t>2016-05-02T14:52:35Z</t>
  </si>
  <si>
    <t>2016-05-02T07:42:49Z</t>
  </si>
  <si>
    <t>2016-05-17T09:52:00Z</t>
  </si>
  <si>
    <t>2016-05-24T10:49:03Z</t>
  </si>
  <si>
    <t>2016-05-02T07:27:27Z</t>
  </si>
  <si>
    <t>2016-05-06T14:56:33Z</t>
  </si>
  <si>
    <t>2016-05-16T14:43:11Z</t>
  </si>
  <si>
    <t>2016-05-24T10:17:32Z</t>
  </si>
  <si>
    <t>2016-04-28T08:36:57Z</t>
  </si>
  <si>
    <t>2016-04-25T13:31:52Z</t>
  </si>
  <si>
    <t>2016-05-16T09:28:11Z</t>
  </si>
  <si>
    <t>2016-04-26T08:17:14Z</t>
  </si>
  <si>
    <t>2016-04-25T13:29:15Z</t>
  </si>
  <si>
    <t>2016-05-13T08:53:11Z</t>
  </si>
  <si>
    <t>2016-05-20T12:55:16Z</t>
  </si>
  <si>
    <t>2016-04-25T14:51:35Z</t>
  </si>
  <si>
    <t>2016-04-25T13:25:58Z</t>
  </si>
  <si>
    <t>2016-05-12T13:54:07Z</t>
  </si>
  <si>
    <t>2016-05-20T10:28:51Z</t>
  </si>
  <si>
    <t>2016-05-24T14:31:09Z</t>
  </si>
  <si>
    <t>2016-05-06T08:38:22Z</t>
  </si>
  <si>
    <t>2016-05-13T09:09:31Z</t>
  </si>
  <si>
    <t>2016-05-20T13:13:33Z</t>
  </si>
  <si>
    <t>2016-04-25T08:28:52Z</t>
  </si>
  <si>
    <t>2016-04-25T13:23:14Z</t>
  </si>
  <si>
    <t>2016-05-12T13:53:52Z</t>
  </si>
  <si>
    <t>2016-04-25T13:32:51Z</t>
  </si>
  <si>
    <t>2016-05-06T10:27:18Z</t>
  </si>
  <si>
    <t>2016-05-20T14:27:32Z</t>
  </si>
  <si>
    <t>2016-05-20T14:02:52Z</t>
  </si>
  <si>
    <t>2016-05-20T10:39:01Z</t>
  </si>
  <si>
    <t>2016-04-25T10:20:31Z</t>
  </si>
  <si>
    <t>2016-05-03T14:45:37Z</t>
  </si>
  <si>
    <t>2016-05-20T12:57:22Z</t>
  </si>
  <si>
    <t>2016-05-06T14:10:57Z</t>
  </si>
  <si>
    <t>2016-04-26T10:59:54Z</t>
  </si>
  <si>
    <t>2016-05-13T10:01:28Z</t>
  </si>
  <si>
    <t>2016-04-28T09:41:47Z</t>
  </si>
  <si>
    <t>2016-05-02T07:55:11Z</t>
  </si>
  <si>
    <t>2016-04-28T07:42:36Z</t>
  </si>
  <si>
    <t>2016-05-03T10:10:44Z</t>
  </si>
  <si>
    <t>2016-05-03T14:50:19Z</t>
  </si>
  <si>
    <t>2016-04-27T07:44:01Z</t>
  </si>
  <si>
    <t>2016-05-06T10:40:44Z</t>
  </si>
  <si>
    <t>2016-04-27T15:27:58Z</t>
  </si>
  <si>
    <t>2016-05-03T07:31:53Z</t>
  </si>
  <si>
    <t>2016-04-25T14:41:29Z</t>
  </si>
  <si>
    <t>2016-05-02T07:32:50Z</t>
  </si>
  <si>
    <t>2016-05-04T16:20:54Z</t>
  </si>
  <si>
    <t>2016-05-03T07:28:41Z</t>
  </si>
  <si>
    <t>2016-05-05T08:21:28Z</t>
  </si>
  <si>
    <t>2016-04-25T11:52:05Z</t>
  </si>
  <si>
    <t>2016-05-12T14:31:00Z</t>
  </si>
  <si>
    <t>2016-05-04T10:02:30Z</t>
  </si>
  <si>
    <t>2016-04-25T09:22:22Z</t>
  </si>
  <si>
    <t>2016-04-27T11:12:07Z</t>
  </si>
  <si>
    <t>2016-05-04T09:43:32Z</t>
  </si>
  <si>
    <t>2016-04-25T07:32:34Z</t>
  </si>
  <si>
    <t>2016-05-12T14:25:38Z</t>
  </si>
  <si>
    <t>2016-05-13T08:12:40Z</t>
  </si>
  <si>
    <t>2016-05-03T07:42:46Z</t>
  </si>
  <si>
    <t>2016-04-27T09:46:23Z</t>
  </si>
  <si>
    <t>2016-05-03T07:41:56Z</t>
  </si>
  <si>
    <t>2016-04-25T10:26:06Z</t>
  </si>
  <si>
    <t>2016-04-26T14:33:00Z</t>
  </si>
  <si>
    <t>2016-05-03T07:39:35Z</t>
  </si>
  <si>
    <t>2016-04-25T13:55:17Z</t>
  </si>
  <si>
    <t>2016-04-27T09:41:40Z</t>
  </si>
  <si>
    <t>2016-04-27T07:42:33Z</t>
  </si>
  <si>
    <t>2016-04-25T08:36:56Z</t>
  </si>
  <si>
    <t>2016-05-04T09:56:41Z</t>
  </si>
  <si>
    <t>2016-05-19T15:08:24Z</t>
  </si>
  <si>
    <t>2016-04-25T10:59:25Z</t>
  </si>
  <si>
    <t>2016-05-02T08:56:48Z</t>
  </si>
  <si>
    <t>2016-05-05T13:59:40Z</t>
  </si>
  <si>
    <t>2016-04-25T10:58:48Z</t>
  </si>
  <si>
    <t>2016-04-26T11:02:55Z</t>
  </si>
  <si>
    <t>2016-04-25T15:50:55Z</t>
  </si>
  <si>
    <t>2016-04-26T14:37:46Z</t>
  </si>
  <si>
    <t>2016-04-27T07:03:29Z</t>
  </si>
  <si>
    <t>2016-04-27T07:20:50Z</t>
  </si>
  <si>
    <t>2016-04-25T08:35:30Z</t>
  </si>
  <si>
    <t>2016-05-18T17:14:50Z</t>
  </si>
  <si>
    <t>2016-04-26T16:47:24Z</t>
  </si>
  <si>
    <t>2016-04-29T13:28:08Z</t>
  </si>
  <si>
    <t>2016-05-04T10:51:59Z</t>
  </si>
  <si>
    <t>2016-05-02T09:28:14Z</t>
  </si>
  <si>
    <t>2016-05-04T10:52:54Z</t>
  </si>
  <si>
    <t>2016-04-26T14:59:50Z</t>
  </si>
  <si>
    <t>2016-04-29T13:26:42Z</t>
  </si>
  <si>
    <t>2016-05-04T10:51:18Z</t>
  </si>
  <si>
    <t>2016-05-05T11:08:22Z</t>
  </si>
  <si>
    <t>2016-05-12T13:17:10Z</t>
  </si>
  <si>
    <t>2016-04-26T09:12:05Z</t>
  </si>
  <si>
    <t>2016-05-04T07:14:13Z</t>
  </si>
  <si>
    <t>2016-05-05T07:31:30Z</t>
  </si>
  <si>
    <t>2016-05-12T13:52:47Z</t>
  </si>
  <si>
    <t>2016-05-19T14:17:26Z</t>
  </si>
  <si>
    <t>2016-05-19T08:37:09Z</t>
  </si>
  <si>
    <t>2016-05-05T08:00:46Z</t>
  </si>
  <si>
    <t>2016-05-19T10:23:37Z</t>
  </si>
  <si>
    <t>2016-05-05T08:31:59Z</t>
  </si>
  <si>
    <t>2016-05-12T08:38:43Z</t>
  </si>
  <si>
    <t>2016-05-19T09:44:56Z</t>
  </si>
  <si>
    <t>2016-05-05T10:13:06Z</t>
  </si>
  <si>
    <t>2016-05-19T10:08:26Z</t>
  </si>
  <si>
    <t>2016-05-19T10:58:15Z</t>
  </si>
  <si>
    <t>2016-05-19T10:48:28Z</t>
  </si>
  <si>
    <t>2016-04-26T09:05:00Z</t>
  </si>
  <si>
    <t>2016-05-12T13:39:43Z</t>
  </si>
  <si>
    <t>2016-04-29T07:44:03Z</t>
  </si>
  <si>
    <t>2016-05-05T07:39:14Z</t>
  </si>
  <si>
    <t>2016-05-05T08:27:58Z</t>
  </si>
  <si>
    <t>2016-04-25T11:00:05Z</t>
  </si>
  <si>
    <t>2016-05-09T08:46:37Z</t>
  </si>
  <si>
    <t>2016-04-26T08:26:21Z</t>
  </si>
  <si>
    <t>2016-04-28T09:47:16Z</t>
  </si>
  <si>
    <t>2016-05-03T10:12:44Z</t>
  </si>
  <si>
    <t>2016-05-12T08:31:28Z</t>
  </si>
  <si>
    <t>2016-04-25T08:18:09Z</t>
  </si>
  <si>
    <t>2016-04-29T07:43:16Z</t>
  </si>
  <si>
    <t>2016-05-19T07:52:23Z</t>
  </si>
  <si>
    <t>2016-04-26T08:26:02Z</t>
  </si>
  <si>
    <t>2016-04-28T11:28:07Z</t>
  </si>
  <si>
    <t>2016-05-03T09:54:39Z</t>
  </si>
  <si>
    <t>2016-04-26T08:05:30Z</t>
  </si>
  <si>
    <t>2016-04-28T09:50:57Z</t>
  </si>
  <si>
    <t>2016-05-03T09:39:47Z</t>
  </si>
  <si>
    <t>2016-05-04T10:37:33Z</t>
  </si>
  <si>
    <t>2016-05-18T10:34:18Z</t>
  </si>
  <si>
    <t>2016-05-25T14:47:36Z</t>
  </si>
  <si>
    <t>2016-05-04T09:20:21Z</t>
  </si>
  <si>
    <t>2016-05-11T10:27:20Z</t>
  </si>
  <si>
    <t>2016-05-18T07:33:07Z</t>
  </si>
  <si>
    <t>2016-05-18T07:33:25Z</t>
  </si>
  <si>
    <t>2016-05-25T10:03:30Z</t>
  </si>
  <si>
    <t>2016-05-04T09:39:56Z</t>
  </si>
  <si>
    <t>2016-05-25T11:03:00Z</t>
  </si>
  <si>
    <t>2016-04-26T09:04:11Z</t>
  </si>
  <si>
    <t>2016-04-28T08:25:18Z</t>
  </si>
  <si>
    <t>2016-05-04T15:57:55Z</t>
  </si>
  <si>
    <t>2016-05-05T10:01:13Z</t>
  </si>
  <si>
    <t>2016-05-05T12:52:28Z</t>
  </si>
  <si>
    <t>2016-04-25T10:08:00Z</t>
  </si>
  <si>
    <t>2016-05-10T15:20:32Z</t>
  </si>
  <si>
    <t>2016-05-02T09:29:55Z</t>
  </si>
  <si>
    <t>2016-05-24T15:35:15Z</t>
  </si>
  <si>
    <t>2016-05-09T08:23:44Z</t>
  </si>
  <si>
    <t>2016-04-25T09:02:25Z</t>
  </si>
  <si>
    <t>2016-04-28T07:19:20Z</t>
  </si>
  <si>
    <t>2016-04-25T14:57:08Z</t>
  </si>
  <si>
    <t>2016-05-05T09:11:39Z</t>
  </si>
  <si>
    <t>2016-05-24T14:42:47Z</t>
  </si>
  <si>
    <t>2016-05-09T07:27:48Z</t>
  </si>
  <si>
    <t>2016-04-25T09:29:12Z</t>
  </si>
  <si>
    <t>2016-04-25T14:25:03Z</t>
  </si>
  <si>
    <t>2016-04-25T14:56:06Z</t>
  </si>
  <si>
    <t>2016-05-04T09:08:46Z</t>
  </si>
  <si>
    <t>2016-04-25T09:37:21Z</t>
  </si>
  <si>
    <t>2016-04-25T13:51:40Z</t>
  </si>
  <si>
    <t>2016-04-25T14:55:22Z</t>
  </si>
  <si>
    <t>2016-05-02T14:18:27Z</t>
  </si>
  <si>
    <t>2016-05-31T14:04:24Z</t>
  </si>
  <si>
    <t>2016-04-29T09:12:40Z</t>
  </si>
  <si>
    <t>2016-05-03T12:47:21Z</t>
  </si>
  <si>
    <t>2016-05-10T10:07:13Z</t>
  </si>
  <si>
    <t>2016-05-24T11:22:34Z</t>
  </si>
  <si>
    <t>2016-05-31T12:49:54Z</t>
  </si>
  <si>
    <t>2016-05-31T12:49:31Z</t>
  </si>
  <si>
    <t>2016-05-31T12:50:17Z</t>
  </si>
  <si>
    <t>2016-05-31T12:50:40Z</t>
  </si>
  <si>
    <t>2016-05-31T12:49:05Z</t>
  </si>
  <si>
    <t>2016-05-03T11:27:29Z</t>
  </si>
  <si>
    <t>2016-05-17T09:32:14Z</t>
  </si>
  <si>
    <t>2016-05-24T10:36:05Z</t>
  </si>
  <si>
    <t>2016-05-31T11:21:39Z</t>
  </si>
  <si>
    <t>2016-05-03T09:14:53Z</t>
  </si>
  <si>
    <t>2016-05-16T11:11:41Z</t>
  </si>
  <si>
    <t>2016-05-24T09:45:21Z</t>
  </si>
  <si>
    <t>2016-05-31T10:27:18Z</t>
  </si>
  <si>
    <t>2016-05-10T11:56:36Z</t>
  </si>
  <si>
    <t>2016-05-31T11:14:30Z</t>
  </si>
  <si>
    <t>2016-05-10T10:36:16Z</t>
  </si>
  <si>
    <t>2016-05-10T10:33:08Z</t>
  </si>
  <si>
    <t>2016-05-10T10:05:10Z</t>
  </si>
  <si>
    <t>2016-05-10T09:58:49Z</t>
  </si>
  <si>
    <t>2016-05-03T09:41:02Z</t>
  </si>
  <si>
    <t>2016-05-10T09:55:20Z</t>
  </si>
  <si>
    <t>2016-05-10T09:30:41Z</t>
  </si>
  <si>
    <t>2016-04-26T13:01:37Z</t>
  </si>
  <si>
    <t>2016-05-09T08:56:57Z</t>
  </si>
  <si>
    <t>2016-05-09T17:26:52Z</t>
  </si>
  <si>
    <t>2016-04-27T08:43:10Z</t>
  </si>
  <si>
    <t>2016-05-02T09:20:04Z</t>
  </si>
  <si>
    <t>2016-05-16T10:56:36Z</t>
  </si>
  <si>
    <t>2016-05-30T14:34:31Z</t>
  </si>
  <si>
    <t>2016-05-02T07:35:59Z</t>
  </si>
  <si>
    <t>2016-04-26T09:35:35Z</t>
  </si>
  <si>
    <t>2016-05-04T13:51:53Z</t>
  </si>
  <si>
    <t>2016-05-24T13:43:15Z</t>
  </si>
  <si>
    <t>2016-05-02T11:27:57Z</t>
  </si>
  <si>
    <t>2016-04-26T09:34:20Z</t>
  </si>
  <si>
    <t>2016-05-02T11:45:50Z</t>
  </si>
  <si>
    <t>2016-05-04T08:03:03Z</t>
  </si>
  <si>
    <t>2016-04-26T09:31:21Z</t>
  </si>
  <si>
    <t>2016-04-25T11:28:36Z</t>
  </si>
  <si>
    <t>2016-05-24T16:02:47Z</t>
  </si>
  <si>
    <t>2016-04-26T09:14:24Z</t>
  </si>
  <si>
    <t>2016-04-25T09:53:34Z</t>
  </si>
  <si>
    <t>2016-05-24T11:34:05Z</t>
  </si>
  <si>
    <t>2016-05-02T10:45:16Z</t>
  </si>
  <si>
    <t>2016-05-02T10:45:38Z</t>
  </si>
  <si>
    <t>2016-05-09T10:29:16Z</t>
  </si>
  <si>
    <t>2016-05-09T09:14:23Z</t>
  </si>
  <si>
    <t>2016-05-16T10:55:31Z</t>
  </si>
  <si>
    <t>2016-05-16T10:55:47Z</t>
  </si>
  <si>
    <t>2016-05-30T10:47:32Z</t>
  </si>
  <si>
    <t>2016-05-30T10:34:50Z</t>
  </si>
  <si>
    <t>2016-05-02T10:44:30Z</t>
  </si>
  <si>
    <t>2016-05-02T10:44:56Z</t>
  </si>
  <si>
    <t>2016-05-09T09:13:44Z</t>
  </si>
  <si>
    <t>2016-05-16T10:55:15Z</t>
  </si>
  <si>
    <t>2016-05-30T10:34:31Z</t>
  </si>
  <si>
    <t>2016-05-02T10:43:36Z</t>
  </si>
  <si>
    <t>2016-05-02T10:43:58Z</t>
  </si>
  <si>
    <t>2016-05-09T09:13:25Z</t>
  </si>
  <si>
    <t>2016-05-16T10:04:36Z</t>
  </si>
  <si>
    <t>2016-05-30T08:31:53Z</t>
  </si>
  <si>
    <t>2016-05-30T08:52:14Z</t>
  </si>
  <si>
    <t>2016-05-30T08:26:59Z</t>
  </si>
  <si>
    <t>2016-05-02T08:39:12Z</t>
  </si>
  <si>
    <t>2016-05-09T07:21:59Z</t>
  </si>
  <si>
    <t>2016-05-30T07:59:39Z</t>
  </si>
  <si>
    <t>2016-05-02T08:41:32Z</t>
  </si>
  <si>
    <t>2016-05-09T08:26:19Z</t>
  </si>
  <si>
    <t>2016-05-16T07:57:02Z</t>
  </si>
  <si>
    <t>2016-05-30T07:36:44Z</t>
  </si>
  <si>
    <t>2016-04-25T07:23:02Z</t>
  </si>
  <si>
    <t>2016-04-27T10:21:42Z</t>
  </si>
  <si>
    <t>2016-04-27T16:26:48Z</t>
  </si>
  <si>
    <t>2016-05-05T13:02:20Z</t>
  </si>
  <si>
    <t>2016-05-09T09:54:01Z</t>
  </si>
  <si>
    <t>2016-05-12T07:40:09Z</t>
  </si>
  <si>
    <t>2016-04-20T07:38:44Z</t>
  </si>
  <si>
    <t>2016-04-28T15:52:50Z</t>
  </si>
  <si>
    <t>2016-05-09T14:06:58Z</t>
  </si>
  <si>
    <t>2016-05-10T14:19:18Z</t>
  </si>
  <si>
    <t>2016-05-12T14:50:30Z</t>
  </si>
  <si>
    <t>2016-05-13T07:37:14Z</t>
  </si>
  <si>
    <t>2016-05-04T08:52:15Z</t>
  </si>
  <si>
    <t>2016-05-12T08:12:26Z</t>
  </si>
  <si>
    <t>2016-04-20T08:16:09Z</t>
  </si>
  <si>
    <t>2016-05-02T07:18:48Z</t>
  </si>
  <si>
    <t>2016-05-16T07:49:13Z</t>
  </si>
  <si>
    <t>2016-05-16T11:14:43Z</t>
  </si>
  <si>
    <t>2016-05-10T07:51:25Z</t>
  </si>
  <si>
    <t>2016-05-11T10:23:24Z</t>
  </si>
  <si>
    <t>2016-04-20T10:59:41Z</t>
  </si>
  <si>
    <t>2016-05-04T07:30:18Z</t>
  </si>
  <si>
    <t>2016-04-19T08:45:14Z</t>
  </si>
  <si>
    <t>2016-04-26T09:03:22Z</t>
  </si>
  <si>
    <t>2016-05-03T09:17:52Z</t>
  </si>
  <si>
    <t>2016-05-10T11:20:56Z</t>
  </si>
  <si>
    <t>2016-05-16T08:44:29Z</t>
  </si>
  <si>
    <t>2016-05-17T15:36:53Z</t>
  </si>
  <si>
    <t>2016-05-03T10:43:02Z</t>
  </si>
  <si>
    <t>2016-05-02T08:01:46Z</t>
  </si>
  <si>
    <t>2016-05-11T11:30:36Z</t>
  </si>
  <si>
    <t>2016-05-16T11:06:15Z</t>
  </si>
  <si>
    <t>2016-05-05T07:14:01Z</t>
  </si>
  <si>
    <t>2016-05-09T16:30:06Z</t>
  </si>
  <si>
    <t>2016-05-12T07:42:54Z</t>
  </si>
  <si>
    <t>2016-04-25T08:36:50Z</t>
  </si>
  <si>
    <t>2016-05-06T08:47:45Z</t>
  </si>
  <si>
    <t>2016-05-02T07:38:46Z</t>
  </si>
  <si>
    <t>2016-05-16T07:06:40Z</t>
  </si>
  <si>
    <t>2016-05-30T07:45:17Z</t>
  </si>
  <si>
    <t>2016-05-10T07:09:58Z</t>
  </si>
  <si>
    <t>2016-05-17T07:18:29Z</t>
  </si>
  <si>
    <t>2016-05-31T08:24:51Z</t>
  </si>
  <si>
    <t>2016-05-18T07:59:59Z</t>
  </si>
  <si>
    <t>2016-05-25T07:00:54Z</t>
  </si>
  <si>
    <t>2016-05-02T07:46:23Z</t>
  </si>
  <si>
    <t>2016-05-09T09:07:49Z</t>
  </si>
  <si>
    <t>2016-05-16T09:11:54Z</t>
  </si>
  <si>
    <t>2016-05-16T07:15:16Z</t>
  </si>
  <si>
    <t>2016-05-30T07:14:26Z</t>
  </si>
  <si>
    <t>2016-05-10T07:42:07Z</t>
  </si>
  <si>
    <t>2016-05-06T07:05:28Z</t>
  </si>
  <si>
    <t>2016-05-20T07:02:22Z</t>
  </si>
  <si>
    <t>2016-05-05T07:37:13Z</t>
  </si>
  <si>
    <t>2016-05-12T07:31:23Z</t>
  </si>
  <si>
    <t>2016-05-19T07:00:53Z</t>
  </si>
  <si>
    <t>2016-05-04T08:46:59Z</t>
  </si>
  <si>
    <t>2016-05-18T07:42:40Z</t>
  </si>
  <si>
    <t>2016-05-25T07:02:55Z</t>
  </si>
  <si>
    <t>2016-05-06T07:06:37Z</t>
  </si>
  <si>
    <t>2016-05-12T08:55:16Z</t>
  </si>
  <si>
    <t>2016-05-19T08:29:55Z</t>
  </si>
  <si>
    <t>2016-04-20T08:54:50Z</t>
  </si>
  <si>
    <t>2016-05-11T09:44:31Z</t>
  </si>
  <si>
    <t>2016-05-11T09:46:24Z</t>
  </si>
  <si>
    <t>2016-05-18T08:58:26Z</t>
  </si>
  <si>
    <t>2016-04-27T10:43:59Z</t>
  </si>
  <si>
    <t>2016-05-02T10:04:16Z</t>
  </si>
  <si>
    <t>2016-05-17T09:14:52Z</t>
  </si>
  <si>
    <t>2016-04-25T11:42:08Z</t>
  </si>
  <si>
    <t>2016-05-04T10:32:56Z</t>
  </si>
  <si>
    <t>2016-05-06T07:56:35Z</t>
  </si>
  <si>
    <t>2016-04-27T08:12:17Z</t>
  </si>
  <si>
    <t>2016-05-16T08:22:27Z</t>
  </si>
  <si>
    <t>2016-04-25T10:44:22Z</t>
  </si>
  <si>
    <t>2016-04-27T15:09:14Z</t>
  </si>
  <si>
    <t>2016-05-17T10:28:33Z</t>
  </si>
  <si>
    <t>2016-05-05T15:09:17Z</t>
  </si>
  <si>
    <t>2016-05-09T11:08:10Z</t>
  </si>
  <si>
    <t>2016-05-10T08:27:55Z</t>
  </si>
  <si>
    <t>2016-05-17T07:34:32Z</t>
  </si>
  <si>
    <t>2016-05-11T15:11:05Z</t>
  </si>
  <si>
    <t>2016-05-18T08:24:48Z</t>
  </si>
  <si>
    <t>2016-04-25T11:42:45Z</t>
  </si>
  <si>
    <t>2016-04-28T07:02:41Z</t>
  </si>
  <si>
    <t>2016-05-04T10:33:12Z</t>
  </si>
  <si>
    <t>2016-05-25T08:46:10Z</t>
  </si>
  <si>
    <t>2016-05-10T11:10:59Z</t>
  </si>
  <si>
    <t>2016-04-25T10:44:42Z</t>
  </si>
  <si>
    <t>2016-04-28T10:08:33Z</t>
  </si>
  <si>
    <t>2016-05-02T11:34:47Z</t>
  </si>
  <si>
    <t>2016-05-17T11:37:17Z</t>
  </si>
  <si>
    <t>2016-05-18T08:25:10Z</t>
  </si>
  <si>
    <t>2016-04-27T15:08:08Z</t>
  </si>
  <si>
    <t>2016-05-06T11:21:01Z</t>
  </si>
  <si>
    <t>2016-05-20T10:34:11Z</t>
  </si>
  <si>
    <t>2016-05-06T15:40:30Z</t>
  </si>
  <si>
    <t>2016-05-10T09:13:27Z</t>
  </si>
  <si>
    <t>2016-05-17T09:31:40Z</t>
  </si>
  <si>
    <t>2016-05-11T15:11:41Z</t>
  </si>
  <si>
    <t>2016-04-20T14:51:02Z</t>
  </si>
  <si>
    <t>2016-05-02T09:53:30Z</t>
  </si>
  <si>
    <t>2016-05-06T10:55:55Z</t>
  </si>
  <si>
    <t>2016-05-17T09:50:10Z</t>
  </si>
  <si>
    <t>2016-05-06T08:59:21Z</t>
  </si>
  <si>
    <t>2016-05-11T16:00:16Z</t>
  </si>
  <si>
    <t>2016-05-04T09:34:34Z</t>
  </si>
  <si>
    <t>2016-05-19T09:03:31Z</t>
  </si>
  <si>
    <t>2016-04-27T09:15:55Z</t>
  </si>
  <si>
    <t>2016-05-12T08:52:03Z</t>
  </si>
  <si>
    <t>2016-04-26T11:12:42Z</t>
  </si>
  <si>
    <t>2016-05-12T17:33:16Z</t>
  </si>
  <si>
    <t>2016-05-17T18:09:53Z</t>
  </si>
  <si>
    <t>2016-04-26T15:26:28Z</t>
  </si>
  <si>
    <t>2016-04-28T13:07:08Z</t>
  </si>
  <si>
    <t>2016-05-06T11:30:19Z</t>
  </si>
  <si>
    <t>2016-05-11T16:01:02Z</t>
  </si>
  <si>
    <t>2016-05-06T08:44:39Z</t>
  </si>
  <si>
    <t>2016-05-12T08:52:27Z</t>
  </si>
  <si>
    <t>2016-05-04T09:35:55Z</t>
  </si>
  <si>
    <t>2016-05-30T12:01:13Z</t>
  </si>
  <si>
    <t>2016-05-03T12:09:03Z</t>
  </si>
  <si>
    <t>2016-05-10T12:15:35Z</t>
  </si>
  <si>
    <t>2016-05-17T14:01:01Z</t>
  </si>
  <si>
    <t>2016-05-24T12:02:43Z</t>
  </si>
  <si>
    <t>2016-05-31T12:58:30Z</t>
  </si>
  <si>
    <t>2016-05-04T12:25:25Z</t>
  </si>
  <si>
    <t>2016-05-18T12:01:20Z</t>
  </si>
  <si>
    <t>2016-05-17T08:32:20Z</t>
  </si>
  <si>
    <t>2016-05-19T12:01:22Z</t>
  </si>
  <si>
    <t>2016-05-12T12:02:34Z</t>
  </si>
  <si>
    <t>2016-05-05T13:39:26Z</t>
  </si>
  <si>
    <t>2016-05-03T11:55:29Z</t>
  </si>
  <si>
    <t>2016-05-24T12:06:01Z</t>
  </si>
  <si>
    <t>2016-05-31T12:04:47Z</t>
  </si>
  <si>
    <t>2016-05-18T12:08:57Z</t>
  </si>
  <si>
    <t>2016-05-25T11:55:38Z</t>
  </si>
  <si>
    <t>2016-05-12T11:52:53Z</t>
  </si>
  <si>
    <t>2016-05-19T10:24:27Z</t>
  </si>
  <si>
    <t>2016-05-16T11:51:42Z</t>
  </si>
  <si>
    <t>2016-05-30T12:03:56Z</t>
  </si>
  <si>
    <t>2016-05-09T13:22:10Z</t>
  </si>
  <si>
    <t>2016-05-02T13:24:32Z</t>
  </si>
  <si>
    <t>2016-05-09T13:38:12Z</t>
  </si>
  <si>
    <t>2016-05-02T14:01:48Z</t>
  </si>
  <si>
    <t>2016-05-09T14:05:43Z</t>
  </si>
  <si>
    <t>2016-05-02T15:03:21Z</t>
  </si>
  <si>
    <t>2016-05-09T15:00:38Z</t>
  </si>
  <si>
    <t>2016-05-02T15:43:53Z</t>
  </si>
  <si>
    <t>2016-05-09T14:43:16Z</t>
  </si>
  <si>
    <t>2016-05-09T16:32:30Z</t>
  </si>
  <si>
    <t>2016-05-02T17:37:31Z</t>
  </si>
  <si>
    <t>2016-05-02T14:54:51Z</t>
  </si>
  <si>
    <t>2016-05-31T12:56:25Z</t>
  </si>
  <si>
    <t>2016-05-31T13:19:27Z</t>
  </si>
  <si>
    <t>2016-05-17T09:49:43Z</t>
  </si>
  <si>
    <t>2016-05-10T15:10:29Z</t>
  </si>
  <si>
    <t>2016-05-31T14:09:25Z</t>
  </si>
  <si>
    <t>2016-05-31T14:22:16Z</t>
  </si>
  <si>
    <t>2016-05-10T16:23:23Z</t>
  </si>
  <si>
    <t>2016-05-31T14:54:20Z</t>
  </si>
  <si>
    <t>2016-05-10T17:14:04Z</t>
  </si>
  <si>
    <t>2016-05-31T15:42:18Z</t>
  </si>
  <si>
    <t>2016-05-31T16:13:04Z</t>
  </si>
  <si>
    <t>2016-05-09T13:15:15Z</t>
  </si>
  <si>
    <t>2016-05-04T13:45:57Z</t>
  </si>
  <si>
    <t>2016-05-06T11:55:28Z</t>
  </si>
  <si>
    <t>2016-05-12T12:06:38Z</t>
  </si>
  <si>
    <t>2016-05-12T12:09:42Z</t>
  </si>
  <si>
    <t>2016-05-05T09:55:55Z</t>
  </si>
  <si>
    <t>2016-05-13T12:59:05Z</t>
  </si>
  <si>
    <t>2016-05-06T17:08:20Z</t>
  </si>
  <si>
    <t>2016-05-16T11:54:37Z</t>
  </si>
  <si>
    <t>2016-05-30T12:08:22Z</t>
  </si>
  <si>
    <t>2016-04-26T14:02:05Z</t>
  </si>
  <si>
    <t>2016-05-03T15:05:58Z</t>
  </si>
  <si>
    <t>2016-05-12T14:00:17Z</t>
  </si>
  <si>
    <t>2016-05-17T08:32:32Z</t>
  </si>
  <si>
    <t>2016-04-25T15:52:00Z</t>
  </si>
  <si>
    <t>2016-04-29T09:39:58Z</t>
  </si>
  <si>
    <t>2016-05-04T18:14:23Z</t>
  </si>
  <si>
    <t>2016-05-13T11:30:24Z</t>
  </si>
  <si>
    <t>2016-05-17T11:32:36Z</t>
  </si>
  <si>
    <t>2016-04-27T09:00:24Z</t>
  </si>
  <si>
    <t>2016-05-03T13:26:51Z</t>
  </si>
  <si>
    <t>2016-05-12T07:39:55Z</t>
  </si>
  <si>
    <t>2016-05-12T13:07:34Z</t>
  </si>
  <si>
    <t>2016-05-06T10:39:07Z</t>
  </si>
  <si>
    <t>2016-04-25T17:27:04Z</t>
  </si>
  <si>
    <t>2016-04-26T11:10:35Z</t>
  </si>
  <si>
    <t>2016-04-28T15:44:32Z</t>
  </si>
  <si>
    <t>2016-05-04T08:55:06Z</t>
  </si>
  <si>
    <t>2016-05-13T11:29:12Z</t>
  </si>
  <si>
    <t>2016-05-02T11:54:05Z</t>
  </si>
  <si>
    <t>2016-05-04T15:00:36Z</t>
  </si>
  <si>
    <t>2016-05-17T09:49:48Z</t>
  </si>
  <si>
    <t>2016-05-12T08:15:32Z</t>
  </si>
  <si>
    <t>2016-05-20T07:20:02Z</t>
  </si>
  <si>
    <t>2016-05-09T10:43:41Z</t>
  </si>
  <si>
    <t>2016-05-09T10:40:22Z</t>
  </si>
  <si>
    <t>2016-05-09T10:41:55Z</t>
  </si>
  <si>
    <t>2016-05-09T10:43:26Z</t>
  </si>
  <si>
    <t>2016-05-30T10:06:31Z</t>
  </si>
  <si>
    <t>2016-05-30T10:07:20Z</t>
  </si>
  <si>
    <t>2016-05-05T09:36:45Z</t>
  </si>
  <si>
    <t>2016-05-04T14:07:50Z</t>
  </si>
  <si>
    <t>2016-05-13T16:02:59Z</t>
  </si>
  <si>
    <t>2016-05-03T13:20:46Z</t>
  </si>
  <si>
    <t>2016-05-17T12:17:51Z</t>
  </si>
  <si>
    <t>2016-05-31T14:13:30Z</t>
  </si>
  <si>
    <t>2016-05-05T09:46:12Z</t>
  </si>
  <si>
    <t>2016-05-16T09:32:51Z</t>
  </si>
  <si>
    <t>2016-05-10T13:35:00Z</t>
  </si>
  <si>
    <t>2016-05-24T13:35:46Z</t>
  </si>
  <si>
    <t>2016-05-03T10:32:36Z</t>
  </si>
  <si>
    <t>2016-05-24T16:08:48Z</t>
  </si>
  <si>
    <t>2016-05-03T16:05:47Z</t>
  </si>
  <si>
    <t>2016-05-17T15:19:18Z</t>
  </si>
  <si>
    <t>2016-05-02T10:41:18Z</t>
  </si>
  <si>
    <t>2016-05-10T09:08:56Z</t>
  </si>
  <si>
    <t>2016-05-03T09:45:35Z</t>
  </si>
  <si>
    <t>2016-05-02T14:13:11Z</t>
  </si>
  <si>
    <t>2016-05-13T16:59:00Z</t>
  </si>
  <si>
    <t>2016-05-13T10:58:16Z</t>
  </si>
  <si>
    <t>2016-05-24T16:27:02Z</t>
  </si>
  <si>
    <t>2016-05-06T15:54:26Z</t>
  </si>
  <si>
    <t>2016-05-18T08:45:54Z</t>
  </si>
  <si>
    <t>2016-05-30T08:25:44Z</t>
  </si>
  <si>
    <t>2016-05-05T15:42:09Z</t>
  </si>
  <si>
    <t>2016-05-05T15:40:27Z</t>
  </si>
  <si>
    <t>2016-05-05T15:40:11Z</t>
  </si>
  <si>
    <t>2016-05-17T10:57:49Z</t>
  </si>
  <si>
    <t>2016-05-17T10:57:12Z</t>
  </si>
  <si>
    <t>2016-05-17T10:57:27Z</t>
  </si>
  <si>
    <t>2016-04-28T18:10:00Z</t>
  </si>
  <si>
    <t>2016-04-28T18:09:52Z</t>
  </si>
  <si>
    <t>2016-05-11T16:13:26Z</t>
  </si>
  <si>
    <t>2016-05-11T16:13:44Z</t>
  </si>
  <si>
    <t>2016-05-20T07:44:34Z</t>
  </si>
  <si>
    <t>2016-05-20T07:44:52Z</t>
  </si>
  <si>
    <t>2016-04-28T18:09:43Z</t>
  </si>
  <si>
    <t>2016-04-28T18:09:28Z</t>
  </si>
  <si>
    <t>2016-05-11T16:12:56Z</t>
  </si>
  <si>
    <t>2016-05-20T07:43:57Z</t>
  </si>
  <si>
    <t>2016-05-20T07:44:16Z</t>
  </si>
  <si>
    <t>2016-05-24T16:04:06Z</t>
  </si>
  <si>
    <t>2016-05-24T16:04:58Z</t>
  </si>
  <si>
    <t>2016-04-28T18:09:17Z</t>
  </si>
  <si>
    <t>2016-04-28T18:09:06Z</t>
  </si>
  <si>
    <t>2016-05-11T16:10:36Z</t>
  </si>
  <si>
    <t>2016-05-11T16:11:19Z</t>
  </si>
  <si>
    <t>2016-05-20T07:43:03Z</t>
  </si>
  <si>
    <t>2016-05-24T16:03:50Z</t>
  </si>
  <si>
    <t>2016-05-24T16:03:31Z</t>
  </si>
  <si>
    <t>2016-04-28T18:08:46Z</t>
  </si>
  <si>
    <t>2016-04-28T18:08:37Z</t>
  </si>
  <si>
    <t>2016-05-11T16:10:18Z</t>
  </si>
  <si>
    <t>2016-05-11T16:09:59Z</t>
  </si>
  <si>
    <t>2016-05-20T07:42:47Z</t>
  </si>
  <si>
    <t>2016-05-20T07:42:31Z</t>
  </si>
  <si>
    <t>2016-05-24T16:02:53Z</t>
  </si>
  <si>
    <t>2016-05-24T16:03:11Z</t>
  </si>
  <si>
    <t>2016-04-28T18:08:26Z</t>
  </si>
  <si>
    <t>2016-04-28T18:08:17Z</t>
  </si>
  <si>
    <t>2016-05-24T16:02:23Z</t>
  </si>
  <si>
    <t>2016-05-24T16:02:38Z</t>
  </si>
  <si>
    <t>2016-05-20T07:41:45Z</t>
  </si>
  <si>
    <t>2016-05-20T07:42:14Z</t>
  </si>
  <si>
    <t>2016-05-20T07:41:59Z</t>
  </si>
  <si>
    <t>2016-05-24T16:01:57Z</t>
  </si>
  <si>
    <t>2016-04-28T18:08:09Z</t>
  </si>
  <si>
    <t>2016-05-11T16:08:55Z</t>
  </si>
  <si>
    <t>2016-05-11T16:09:27Z</t>
  </si>
  <si>
    <t>2016-05-11T16:08:36Z</t>
  </si>
  <si>
    <t>2016-05-20T14:37:19Z</t>
  </si>
  <si>
    <t>2016-05-20T14:52:38Z</t>
  </si>
  <si>
    <t>2016-05-06T08:30:19Z</t>
  </si>
  <si>
    <t>2016-05-13T13:31:10Z</t>
  </si>
  <si>
    <t>2016-05-06T11:05:54Z</t>
  </si>
  <si>
    <t>2016-05-13T10:48:19Z</t>
  </si>
  <si>
    <t>2016-05-20T11:16:13Z</t>
  </si>
  <si>
    <t>2016-05-05T18:13:39Z</t>
  </si>
  <si>
    <t>2016-05-13T10:32:41Z</t>
  </si>
  <si>
    <t>2016-05-06T09:45:21Z</t>
  </si>
  <si>
    <t>2016-05-13T09:29:26Z</t>
  </si>
  <si>
    <t>2016-05-12T17:28:17Z</t>
  </si>
  <si>
    <t>2016-05-12T10:37:50Z</t>
  </si>
  <si>
    <t>2016-05-12T13:57:33Z</t>
  </si>
  <si>
    <t>2016-05-12T13:35:25Z</t>
  </si>
  <si>
    <t>2016-05-12T10:25:57Z</t>
  </si>
  <si>
    <t>2016-05-12T10:59:01Z</t>
  </si>
  <si>
    <t>2016-05-12T11:02:15Z</t>
  </si>
  <si>
    <t>2016-05-12T09:40:19Z</t>
  </si>
  <si>
    <t>2016-05-12T08:53:44Z</t>
  </si>
  <si>
    <t>2016-05-03T15:16:41Z</t>
  </si>
  <si>
    <t>2016-05-09T09:41:51Z</t>
  </si>
  <si>
    <t>2016-05-09T09:37:48Z</t>
  </si>
  <si>
    <t>2016-05-19T14:12:16Z</t>
  </si>
  <si>
    <t>2016-05-04T10:29:13Z</t>
  </si>
  <si>
    <t>2016-05-13T12:35:28Z</t>
  </si>
  <si>
    <t>2016-05-03T16:38:20Z</t>
  </si>
  <si>
    <t>2016-05-02T15:53:39Z</t>
  </si>
  <si>
    <t>2016-05-03T15:16:12Z</t>
  </si>
  <si>
    <t>2016-05-02T13:09:01Z</t>
  </si>
  <si>
    <t>2016-05-19T07:58:04Z</t>
  </si>
  <si>
    <t>2016-04-05T16:07:15Z</t>
  </si>
  <si>
    <t>2016-04-12T08:13:50Z</t>
  </si>
  <si>
    <t>2016-04-19T11:10:08Z</t>
  </si>
  <si>
    <t>2016-03-31T18:26:20Z</t>
  </si>
  <si>
    <t>2016-04-06T13:40:45Z</t>
  </si>
  <si>
    <t>2016-04-12T11:34:01Z</t>
  </si>
  <si>
    <t>2016-04-14T15:17:20Z</t>
  </si>
  <si>
    <t>2016-05-03T16:38:46Z</t>
  </si>
  <si>
    <t>2016-04-11T09:09:10Z</t>
  </si>
  <si>
    <t>2016-04-13T15:09:45Z</t>
  </si>
  <si>
    <t>2016-04-18T17:52:44Z</t>
  </si>
  <si>
    <t>2016-04-20T08:14:12Z</t>
  </si>
  <si>
    <t>2016-04-20T09:30:10Z</t>
  </si>
  <si>
    <t>2016-04-25T10:00:30Z</t>
  </si>
  <si>
    <t>2016-05-06T10:44:48Z</t>
  </si>
  <si>
    <t>2016-04-25T10:00:51Z</t>
  </si>
  <si>
    <t>2016-04-20T08:33:20Z</t>
  </si>
  <si>
    <t>2016-04-26T14:36:02Z</t>
  </si>
  <si>
    <t>2016-04-20T10:26:11Z</t>
  </si>
  <si>
    <t>2016-04-20T14:07:39Z</t>
  </si>
  <si>
    <t>2016-05-06T10:54:42Z</t>
  </si>
  <si>
    <t>2016-05-06T10:52:38Z</t>
  </si>
  <si>
    <t>2016-05-06T10:54:02Z</t>
  </si>
  <si>
    <t>2016-04-28T10:52:24Z</t>
  </si>
  <si>
    <t>2016-05-06T15:25:48Z</t>
  </si>
  <si>
    <t>2016-05-12T10:01:47Z</t>
  </si>
  <si>
    <t>2016-05-12T09:42:54Z</t>
  </si>
  <si>
    <t>2016-04-28T10:52:34Z</t>
  </si>
  <si>
    <t>2016-05-06T15:26:09Z</t>
  </si>
  <si>
    <t>2016-05-12T10:04:20Z</t>
  </si>
  <si>
    <t>2016-05-12T09:43:12Z</t>
  </si>
  <si>
    <t>2016-05-12T10:02:07Z</t>
  </si>
  <si>
    <t>2016-04-28T10:52:11Z</t>
  </si>
  <si>
    <t>2016-05-06T15:25:35Z</t>
  </si>
  <si>
    <t>2016-05-12T09:42:08Z</t>
  </si>
  <si>
    <t>2016-05-12T10:01:33Z</t>
  </si>
  <si>
    <t>2016-05-12T10:02:44Z</t>
  </si>
  <si>
    <t>2016-05-05T15:43:11Z</t>
  </si>
  <si>
    <t>2016-05-05T15:43:29Z</t>
  </si>
  <si>
    <t>2016-05-19T15:33:12Z</t>
  </si>
  <si>
    <t>2016-05-18T13:27:58Z</t>
  </si>
  <si>
    <t>2016-05-18T13:27:44Z</t>
  </si>
  <si>
    <t>2016-05-05T15:43:53Z</t>
  </si>
  <si>
    <t>2016-05-05T15:44:09Z</t>
  </si>
  <si>
    <t>2016-05-18T13:28:30Z</t>
  </si>
  <si>
    <t>2016-05-05T15:42:53Z</t>
  </si>
  <si>
    <t>2016-05-05T15:42:36Z</t>
  </si>
  <si>
    <t>2016-05-18T13:27:26Z</t>
  </si>
  <si>
    <t>2016-05-18T13:27:09Z</t>
  </si>
  <si>
    <t>2016-05-05T15:41:54Z</t>
  </si>
  <si>
    <t>2016-05-05T15:41:03Z</t>
  </si>
  <si>
    <t>2016-05-17T10:58:06Z</t>
  </si>
  <si>
    <t>2016-05-18T13:26:55Z</t>
  </si>
  <si>
    <t>2016-05-25T13:53:44Z</t>
  </si>
  <si>
    <t>2016-05-06T10:50:19Z</t>
  </si>
  <si>
    <t>2016-05-17T10:09:56Z</t>
  </si>
  <si>
    <t>2016-05-25T13:54:50Z</t>
  </si>
  <si>
    <t>2016-05-11T08:47:07Z</t>
  </si>
  <si>
    <t>2016-05-17T10:18:23Z</t>
  </si>
  <si>
    <t>2016-04-28T10:52:49Z</t>
  </si>
  <si>
    <t>2016-05-06T15:26:51Z</t>
  </si>
  <si>
    <t>2016-05-12T09:43:30Z</t>
  </si>
  <si>
    <t>2016-05-12T10:02:57Z</t>
  </si>
  <si>
    <t>2016-05-12T10:04:03Z</t>
  </si>
  <si>
    <t>2016-05-12T10:02:27Z</t>
  </si>
  <si>
    <t>2016-05-06T10:42:05Z</t>
  </si>
  <si>
    <t>2016-05-11T15:33:51Z</t>
  </si>
  <si>
    <t>2016-05-25T13:53:27Z</t>
  </si>
  <si>
    <t>2016-05-03T07:10:08Z</t>
  </si>
  <si>
    <t>2016-05-03T07:10:19Z</t>
  </si>
  <si>
    <t>2016-05-18T08:58:18Z</t>
  </si>
  <si>
    <t>2016-05-06T10:51:00Z</t>
  </si>
  <si>
    <t>2016-05-17T07:33:28Z</t>
  </si>
  <si>
    <t>2016-05-17T07:10:37Z</t>
  </si>
  <si>
    <t>2016-05-17T10:10:24Z</t>
  </si>
  <si>
    <t>2016-05-25T13:55:07Z</t>
  </si>
  <si>
    <t>2016-05-05T07:06:47Z</t>
  </si>
  <si>
    <t>2016-05-04T07:22:16Z</t>
  </si>
  <si>
    <t>2016-05-11T08:47:19Z</t>
  </si>
  <si>
    <t>2016-05-17T10:18:54Z</t>
  </si>
  <si>
    <t>2016-04-20T07:04:02Z</t>
  </si>
  <si>
    <t>2016-04-20T09:38:01Z</t>
  </si>
  <si>
    <t>2016-05-11T15:34:20Z</t>
  </si>
  <si>
    <t>2016-04-26T09:24:27Z</t>
  </si>
  <si>
    <t>2016-04-20T07:42:19Z</t>
  </si>
  <si>
    <t>2016-04-20T10:33:13Z</t>
  </si>
  <si>
    <t>2016-05-11T15:34:33Z</t>
  </si>
  <si>
    <t>2016-04-27T11:28:10Z</t>
  </si>
  <si>
    <t>2016-04-20T07:23:44Z</t>
  </si>
  <si>
    <t>2016-04-20T11:00:45Z</t>
  </si>
  <si>
    <t>2016-04-20T10:56:34Z</t>
  </si>
  <si>
    <t>2016-04-25T07:55:54Z</t>
  </si>
  <si>
    <t>2016-04-20T07:26:47Z</t>
  </si>
  <si>
    <t>2016-04-20T13:47:55Z</t>
  </si>
  <si>
    <t>2016-04-25T13:53:20Z</t>
  </si>
  <si>
    <t>2016-04-20T07:23:59Z</t>
  </si>
  <si>
    <t>2016-04-25T09:17:28Z</t>
  </si>
  <si>
    <t>2016-04-20T11:21:15Z</t>
  </si>
  <si>
    <t>2016-04-25T09:05:25Z</t>
  </si>
  <si>
    <t>2016-05-04T14:05:27Z</t>
  </si>
  <si>
    <t>2016-04-20T15:33:18Z</t>
  </si>
  <si>
    <t>2016-05-04T14:05:42Z</t>
  </si>
  <si>
    <t>2016-04-20T14:32:47Z</t>
  </si>
  <si>
    <t>2016-04-20T07:15:52Z</t>
  </si>
  <si>
    <t>2016-04-20T07:29:06Z</t>
  </si>
  <si>
    <t>2016-04-25T07:46:35Z</t>
  </si>
  <si>
    <t>2016-04-26T09:14:18Z</t>
  </si>
  <si>
    <t>2016-04-20T08:11:56Z</t>
  </si>
  <si>
    <t>2016-05-11T15:34:47Z</t>
  </si>
  <si>
    <t>2016-05-09T15:05:50Z</t>
  </si>
  <si>
    <t>2016-04-20T07:53:16Z</t>
  </si>
  <si>
    <t>2016-04-20T10:48:57Z</t>
  </si>
  <si>
    <t>2016-05-04T14:06:48Z</t>
  </si>
  <si>
    <t>2016-04-20T10:53:51Z</t>
  </si>
  <si>
    <t>2016-04-20T07:24:55Z</t>
  </si>
  <si>
    <t>2016-04-20T09:56:04Z</t>
  </si>
  <si>
    <t>2016-04-20T08:41:52Z</t>
  </si>
  <si>
    <t>2016-04-20T13:31:29Z</t>
  </si>
  <si>
    <t>2016-04-20T10:45:17Z</t>
  </si>
  <si>
    <t>2016-04-27T07:21:23Z</t>
  </si>
  <si>
    <t>2016-04-20T07:44:03Z</t>
  </si>
  <si>
    <t>2016-04-20T08:22:29Z</t>
  </si>
  <si>
    <t>2016-04-25T13:49:40Z</t>
  </si>
  <si>
    <t>2016-04-20T07:48:19Z</t>
  </si>
  <si>
    <t>2016-04-20T10:11:27Z</t>
  </si>
  <si>
    <t>2016-04-27T10:46:49Z</t>
  </si>
  <si>
    <t>2016-04-20T07:43:02Z</t>
  </si>
  <si>
    <t>2016-04-20T10:24:31Z</t>
  </si>
  <si>
    <t>2016-04-27T13:12:46Z</t>
  </si>
  <si>
    <t>2016-04-20T07:51:28Z</t>
  </si>
  <si>
    <t>2016-04-20T10:40:50Z</t>
  </si>
  <si>
    <t>2016-04-27T13:13:00Z</t>
  </si>
  <si>
    <t>2016-04-20T07:23:42Z</t>
  </si>
  <si>
    <t>2016-04-20T07:31:00Z</t>
  </si>
  <si>
    <t>2016-05-09T15:05:00Z</t>
  </si>
  <si>
    <t>2016-05-16T09:51:08Z</t>
  </si>
  <si>
    <t>2016-04-28T14:19:35Z</t>
  </si>
  <si>
    <t>2016-04-25T13:33:29Z</t>
  </si>
  <si>
    <t>2016-04-20T13:03:30Z</t>
  </si>
  <si>
    <t>2016-04-29T08:27:45Z</t>
  </si>
  <si>
    <t>2016-04-20T07:43:14Z</t>
  </si>
  <si>
    <t>2016-04-20T11:14:31Z</t>
  </si>
  <si>
    <t>2016-04-20T11:17:42Z</t>
  </si>
  <si>
    <t>2016-04-20T13:39:29Z</t>
  </si>
  <si>
    <t>2016-05-02T11:03:21Z</t>
  </si>
  <si>
    <t>2016-04-20T11:14:06Z</t>
  </si>
  <si>
    <t>2016-04-20T10:59:00Z</t>
  </si>
  <si>
    <t>2016-04-25T09:27:14Z</t>
  </si>
  <si>
    <t>2016-05-02T11:31:29Z</t>
  </si>
  <si>
    <t>2016-04-20T07:47:40Z</t>
  </si>
  <si>
    <t>2016-04-20T13:08:06Z</t>
  </si>
  <si>
    <t>2016-05-24T07:35:42Z</t>
  </si>
  <si>
    <t>2016-04-25T07:55:13Z</t>
  </si>
  <si>
    <t>2016-05-02T13:24:07Z</t>
  </si>
  <si>
    <t>2016-04-28T09:26:07Z</t>
  </si>
  <si>
    <t>2016-04-20T07:47:37Z</t>
  </si>
  <si>
    <t>2016-04-20T10:49:04Z</t>
  </si>
  <si>
    <t>2016-04-20T10:55:31Z</t>
  </si>
  <si>
    <t>2016-04-20T15:44:37Z</t>
  </si>
  <si>
    <t>2016-04-20T07:19:10Z</t>
  </si>
  <si>
    <t>2016-04-20T10:49:23Z</t>
  </si>
  <si>
    <t>2016-04-20T13:20:20Z</t>
  </si>
  <si>
    <t>2016-04-25T16:58:55Z</t>
  </si>
  <si>
    <t>2016-04-19T10:44:05Z</t>
  </si>
  <si>
    <t>2016-04-20T10:51:16Z</t>
  </si>
  <si>
    <t>2016-04-20T11:20:14Z</t>
  </si>
  <si>
    <t>2016-04-25T10:13:16Z</t>
  </si>
  <si>
    <t>2016-04-27T11:19:44Z</t>
  </si>
  <si>
    <t>2016-04-20T07:19:21Z</t>
  </si>
  <si>
    <t>2016-04-20T13:30:04Z</t>
  </si>
  <si>
    <t>2016-04-25T10:13:00Z</t>
  </si>
  <si>
    <t>2016-04-27T11:19:32Z</t>
  </si>
  <si>
    <t>2016-04-20T09:56:43Z</t>
  </si>
  <si>
    <t>2016-04-20T07:53:17Z</t>
  </si>
  <si>
    <t>2016-04-20T08:04:43Z</t>
  </si>
  <si>
    <t>2016-04-20T08:13:59Z</t>
  </si>
  <si>
    <t>2016-05-10T10:23:57Z</t>
  </si>
  <si>
    <t>2016-05-17T07:39:46Z</t>
  </si>
  <si>
    <t>2016-05-24T08:44:28Z</t>
  </si>
  <si>
    <t>2016-05-09T07:03:12Z</t>
  </si>
  <si>
    <t>2016-05-16T07:03:22Z</t>
  </si>
  <si>
    <t>2016-05-02T07:47:48Z</t>
  </si>
  <si>
    <t>2016-05-16T07:43:01Z</t>
  </si>
  <si>
    <t>2016-05-16T08:17:06Z</t>
  </si>
  <si>
    <t>2016-05-02T11:59:44Z</t>
  </si>
  <si>
    <t>2016-05-02T12:29:14Z</t>
  </si>
  <si>
    <t>2016-05-09T09:02:18Z</t>
  </si>
  <si>
    <t>2016-05-16T09:38:56Z</t>
  </si>
  <si>
    <t>2016-05-02T08:53:43Z</t>
  </si>
  <si>
    <t>2016-05-16T10:57:58Z</t>
  </si>
  <si>
    <t>2016-04-15T08:43:01Z</t>
  </si>
  <si>
    <t>2016-04-18T07:40:59Z</t>
  </si>
  <si>
    <t>2016-04-25T07:58:50Z</t>
  </si>
  <si>
    <t>2016-04-14T10:05:53Z</t>
  </si>
  <si>
    <t>2016-05-10T07:04:09Z</t>
  </si>
  <si>
    <t>2016-05-24T08:19:48Z</t>
  </si>
  <si>
    <t>2016-04-13T14:22:29Z</t>
  </si>
  <si>
    <t>2016-04-19T07:52:27Z</t>
  </si>
  <si>
    <t>2016-04-20T09:18:32Z</t>
  </si>
  <si>
    <t>2016-04-15T09:23:58Z</t>
  </si>
  <si>
    <t>2016-04-19T07:52:52Z</t>
  </si>
  <si>
    <t>2016-04-20T09:26:32Z</t>
  </si>
  <si>
    <t>2016-04-14T08:35:19Z</t>
  </si>
  <si>
    <t>2016-04-15T09:33:26Z</t>
  </si>
  <si>
    <t>2016-04-19T09:56:45Z</t>
  </si>
  <si>
    <t>2016-04-25T06:52:00Z</t>
  </si>
  <si>
    <t>2016-05-24T09:18:18Z</t>
  </si>
  <si>
    <t>2016-04-14T07:23:30Z</t>
  </si>
  <si>
    <t>2016-04-18T08:35:35Z</t>
  </si>
  <si>
    <t>2016-04-19T11:09:20Z</t>
  </si>
  <si>
    <t>2016-04-25T15:28:18Z</t>
  </si>
  <si>
    <t>2016-04-27T07:26:08Z</t>
  </si>
  <si>
    <t>2016-05-11T07:30:20Z</t>
  </si>
  <si>
    <t>2016-05-18T08:36:58Z</t>
  </si>
  <si>
    <t>2016-05-17T09:55:10Z</t>
  </si>
  <si>
    <t>2016-05-24T09:39:22Z</t>
  </si>
  <si>
    <t>2016-05-03T07:22:56Z</t>
  </si>
  <si>
    <t>2016-05-10T07:05:54Z</t>
  </si>
  <si>
    <t>2016-05-03T07:03:12Z</t>
  </si>
  <si>
    <t>2016-05-03T07:18:37Z</t>
  </si>
  <si>
    <t>2016-05-10T06:59:07Z</t>
  </si>
  <si>
    <t>2016-05-17T11:48:53Z</t>
  </si>
  <si>
    <t>2016-04-12T08:41:36Z</t>
  </si>
  <si>
    <t>2016-04-25T13:09:30Z</t>
  </si>
  <si>
    <t>2016-04-19T18:59:12Z</t>
  </si>
  <si>
    <t>2016-04-27T07:56:53Z</t>
  </si>
  <si>
    <t>2016-04-26T07:53:38Z</t>
  </si>
  <si>
    <t>2016-05-11T16:31:46Z</t>
  </si>
  <si>
    <t>2016-04-25T13:08:57Z</t>
  </si>
  <si>
    <t>2016-04-19T18:58:44Z</t>
  </si>
  <si>
    <t>2016-04-25T13:11:18Z</t>
  </si>
  <si>
    <t>2016-04-26T08:05:25Z</t>
  </si>
  <si>
    <t>2016-05-10T14:37:46Z</t>
  </si>
  <si>
    <t>2016-04-11T11:33:14Z</t>
  </si>
  <si>
    <t>2016-04-19T19:49:45Z</t>
  </si>
  <si>
    <t>2016-04-25T13:11:55Z</t>
  </si>
  <si>
    <t>2016-05-17T18:43:27Z</t>
  </si>
  <si>
    <t>2016-05-17T18:43:58Z</t>
  </si>
  <si>
    <t>2016-04-25T11:39:42Z</t>
  </si>
  <si>
    <t>2016-04-13T10:54:54Z</t>
  </si>
  <si>
    <t>2016-04-18T10:19:32Z</t>
  </si>
  <si>
    <t>2016-04-18T15:02:31Z</t>
  </si>
  <si>
    <t>2016-04-20T13:59:07Z</t>
  </si>
  <si>
    <t>2016-04-13T10:53:26Z</t>
  </si>
  <si>
    <t>2016-04-15T09:49:46Z</t>
  </si>
  <si>
    <t>2016-04-18T14:22:13Z</t>
  </si>
  <si>
    <t>2016-04-20T13:23:56Z</t>
  </si>
  <si>
    <t>2016-04-13T08:55:00Z</t>
  </si>
  <si>
    <t>2016-04-15T09:50:52Z</t>
  </si>
  <si>
    <t>2016-04-19T12:28:58Z</t>
  </si>
  <si>
    <t>2016-04-13T13:15:28Z</t>
  </si>
  <si>
    <t>2016-04-18T08:45:10Z</t>
  </si>
  <si>
    <t>2016-04-19T13:18:49Z</t>
  </si>
  <si>
    <t>2016-04-25T06:52:48Z</t>
  </si>
  <si>
    <t>2016-04-27T07:11:44Z</t>
  </si>
  <si>
    <t>2016-04-27T07:27:29Z</t>
  </si>
  <si>
    <t>2016-05-11T07:31:05Z</t>
  </si>
  <si>
    <t>2016-05-18T08:04:34Z</t>
  </si>
  <si>
    <t>2016-05-11T07:07:26Z</t>
  </si>
  <si>
    <t>2016-05-18T07:04:00Z</t>
  </si>
  <si>
    <t>2016-04-25T14:46:01Z</t>
  </si>
  <si>
    <t>2016-05-11T07:12:44Z</t>
  </si>
  <si>
    <t>2016-05-25T08:19:00Z</t>
  </si>
  <si>
    <t>2016-04-25T10:55:35Z</t>
  </si>
  <si>
    <t>2016-04-25T13:18:55Z</t>
  </si>
  <si>
    <t>2016-05-18T09:26:02Z</t>
  </si>
  <si>
    <t>2016-05-18T09:41:02Z</t>
  </si>
  <si>
    <t>2016-04-25T09:12:14Z</t>
  </si>
  <si>
    <t>2016-04-26T08:36:03Z</t>
  </si>
  <si>
    <t>2016-05-04T10:34:59Z</t>
  </si>
  <si>
    <t>2016-05-11T09:43:53Z</t>
  </si>
  <si>
    <t>2016-05-18T07:11:21Z</t>
  </si>
  <si>
    <t>2016-05-11T09:44:12Z</t>
  </si>
  <si>
    <t>2016-05-18T09:23:05Z</t>
  </si>
  <si>
    <t>2016-05-11T12:34:42Z</t>
  </si>
  <si>
    <t>2016-05-18T12:28:17Z</t>
  </si>
  <si>
    <t>2016-04-26T12:42:11Z</t>
  </si>
  <si>
    <t>2016-05-24T07:23:03Z</t>
  </si>
  <si>
    <t>2016-04-26T10:32:03Z</t>
  </si>
  <si>
    <t>2016-04-27T07:50:26Z</t>
  </si>
  <si>
    <t>2016-05-25T15:20:15Z</t>
  </si>
  <si>
    <t>2016-04-14T13:25:23Z</t>
  </si>
  <si>
    <t>2016-04-15T08:20:18Z</t>
  </si>
  <si>
    <t>2016-04-19T13:50:58Z</t>
  </si>
  <si>
    <t>2016-05-05T06:45:41Z</t>
  </si>
  <si>
    <t>2016-05-12T07:11:19Z</t>
  </si>
  <si>
    <t>2016-05-19T07:07:24Z</t>
  </si>
  <si>
    <t>2016-04-14T13:13:55Z</t>
  </si>
  <si>
    <t>2016-04-15T09:38:24Z</t>
  </si>
  <si>
    <t>2016-04-20T06:54:31Z</t>
  </si>
  <si>
    <t>2016-04-15T08:27:50Z</t>
  </si>
  <si>
    <t>2016-04-15T10:54:20Z</t>
  </si>
  <si>
    <t>2016-04-20T07:49:04Z</t>
  </si>
  <si>
    <t>2016-04-14T09:54:44Z</t>
  </si>
  <si>
    <t>2016-04-18T11:10:06Z</t>
  </si>
  <si>
    <t>2016-04-20T10:19:52Z</t>
  </si>
  <si>
    <t>2016-04-20T10:40:27Z</t>
  </si>
  <si>
    <t>2016-04-14T13:27:21Z</t>
  </si>
  <si>
    <t>2016-04-18T11:11:33Z</t>
  </si>
  <si>
    <t>2016-04-27T07:18:21Z</t>
  </si>
  <si>
    <t>2016-04-29T13:34:47Z</t>
  </si>
  <si>
    <t>2016-05-17T07:17:03Z</t>
  </si>
  <si>
    <t>2016-05-05T08:05:31Z</t>
  </si>
  <si>
    <t>2016-05-05T08:06:34Z</t>
  </si>
  <si>
    <t>2016-04-14T13:34:07Z</t>
  </si>
  <si>
    <t>2016-04-18T13:28:16Z</t>
  </si>
  <si>
    <t>2016-04-25T09:48:06Z</t>
  </si>
  <si>
    <t>2016-05-19T12:49:29Z</t>
  </si>
  <si>
    <t>2016-05-17T07:25:48Z</t>
  </si>
  <si>
    <t>2016-04-13T13:32:10Z</t>
  </si>
  <si>
    <t>2016-04-18T12:08:52Z</t>
  </si>
  <si>
    <t>2016-04-19T14:08:32Z</t>
  </si>
  <si>
    <t>2016-04-13T14:44:48Z</t>
  </si>
  <si>
    <t>2016-05-12T13:39:16Z</t>
  </si>
  <si>
    <t>2016-04-18T13:28:40Z</t>
  </si>
  <si>
    <t>2016-04-19T15:06:46Z</t>
  </si>
  <si>
    <t>2016-04-27T07:22:54Z</t>
  </si>
  <si>
    <t>2016-05-10T07:09:30Z</t>
  </si>
  <si>
    <t>2016-04-18T09:14:01Z</t>
  </si>
  <si>
    <t>2016-04-15T10:57:26Z</t>
  </si>
  <si>
    <t>2016-04-19T14:06:20Z</t>
  </si>
  <si>
    <t>2016-05-06T06:30:41Z</t>
  </si>
  <si>
    <t>2016-05-20T07:08:59Z</t>
  </si>
  <si>
    <t>2016-05-06T08:13:07Z</t>
  </si>
  <si>
    <t>2016-05-06T12:12:15Z</t>
  </si>
  <si>
    <t>2016-05-06T10:55:53Z</t>
  </si>
  <si>
    <t>2016-05-13T07:49:03Z</t>
  </si>
  <si>
    <t>2016-04-11T16:17:17Z</t>
  </si>
  <si>
    <t>2016-04-28T11:55:14Z</t>
  </si>
  <si>
    <t>2016-05-10T14:01:34Z</t>
  </si>
  <si>
    <t>2016-04-12T15:40:36Z</t>
  </si>
  <si>
    <t>2016-04-26T15:02:50Z</t>
  </si>
  <si>
    <t>2016-05-10T15:45:39Z</t>
  </si>
  <si>
    <t>2016-04-12T15:38:50Z</t>
  </si>
  <si>
    <t>2016-05-10T14:02:31Z</t>
  </si>
  <si>
    <t>2016-04-12T16:07:56Z</t>
  </si>
  <si>
    <t>2016-04-28T10:58:44Z</t>
  </si>
  <si>
    <t>2016-05-16T11:15:40Z</t>
  </si>
  <si>
    <t>2016-04-18T15:09:39Z</t>
  </si>
  <si>
    <t>2016-04-12T15:33:32Z</t>
  </si>
  <si>
    <t>2016-04-18T15:12:45Z</t>
  </si>
  <si>
    <t>2016-04-12T15:35:22Z</t>
  </si>
  <si>
    <t>2016-04-12T15:37:37Z</t>
  </si>
  <si>
    <t>2016-04-26T11:58:35Z</t>
  </si>
  <si>
    <t>2016-04-12T15:31:54Z</t>
  </si>
  <si>
    <t>2016-03-29T12:57:03Z</t>
  </si>
  <si>
    <t>2016-04-05T07:17:48Z</t>
  </si>
  <si>
    <t>2016-05-16T15:48:56Z</t>
  </si>
  <si>
    <t>2016-04-05T07:28:55Z</t>
  </si>
  <si>
    <t>2016-04-05T07:40:58Z</t>
  </si>
  <si>
    <t>2016-03-29T12:56:47Z</t>
  </si>
  <si>
    <t>2016-05-02T14:13:14Z</t>
  </si>
  <si>
    <t>2016-04-27T13:06:53Z</t>
  </si>
  <si>
    <t>2016-05-03T07:38:25Z</t>
  </si>
  <si>
    <t>2016-03-29T12:56:30Z</t>
  </si>
  <si>
    <t>2016-05-09T15:02:01Z</t>
  </si>
  <si>
    <t>2016-04-05T07:15:05Z</t>
  </si>
  <si>
    <t>2016-04-05T07:25:11Z</t>
  </si>
  <si>
    <t>2016-03-29T12:56:17Z</t>
  </si>
  <si>
    <t>2016-05-02T14:42:52Z</t>
  </si>
  <si>
    <t>2016-04-05T07:12:40Z</t>
  </si>
  <si>
    <t>2016-04-05T07:23:59Z</t>
  </si>
  <si>
    <t>2016-05-30T14:50:00Z</t>
  </si>
  <si>
    <t>2016-03-29T12:56:01Z</t>
  </si>
  <si>
    <t>2016-04-18T13:54:18Z</t>
  </si>
  <si>
    <t>2016-05-17T08:57:07Z</t>
  </si>
  <si>
    <t>2016-03-29T12:55:49Z</t>
  </si>
  <si>
    <t>2016-05-03T08:18:06Z</t>
  </si>
  <si>
    <t>2016-05-16T14:07:00Z</t>
  </si>
  <si>
    <t>2016-05-10T09:29:59Z</t>
  </si>
  <si>
    <t>2016-05-05T10:49:54Z</t>
  </si>
  <si>
    <t>2016-04-18T13:32:05Z</t>
  </si>
  <si>
    <t>2016-05-25T18:05:31Z</t>
  </si>
  <si>
    <t>2016-05-02T12:59:48Z</t>
  </si>
  <si>
    <t>2016-05-03T16:13:07Z</t>
  </si>
  <si>
    <t>2016-05-02T09:35:28Z</t>
  </si>
  <si>
    <t>2016-05-02T13:11:09Z</t>
  </si>
  <si>
    <t>2016-05-09T13:26:52Z</t>
  </si>
  <si>
    <t>2016-05-17T08:02:33Z</t>
  </si>
  <si>
    <t>2016-03-29T12:58:37Z</t>
  </si>
  <si>
    <t>2016-05-03T08:07:35Z</t>
  </si>
  <si>
    <t>2016-05-03T09:03:45Z</t>
  </si>
  <si>
    <t>2016-05-25T16:13:17Z</t>
  </si>
  <si>
    <t>2016-03-29T12:58:18Z</t>
  </si>
  <si>
    <t>2016-05-02T11:23:53Z</t>
  </si>
  <si>
    <t>2016-05-03T07:46:21Z</t>
  </si>
  <si>
    <t>2016-05-03T07:35:39Z</t>
  </si>
  <si>
    <t>2016-03-29T12:58:03Z</t>
  </si>
  <si>
    <t>2016-04-05T07:23:07Z</t>
  </si>
  <si>
    <t>2016-05-09T13:52:09Z</t>
  </si>
  <si>
    <t>2016-04-05T07:25:49Z</t>
  </si>
  <si>
    <t>2016-04-05T08:31:05Z</t>
  </si>
  <si>
    <t>2016-04-05T07:30:06Z</t>
  </si>
  <si>
    <t>2016-04-05T07:42:34Z</t>
  </si>
  <si>
    <t>2016-04-11T13:38:28Z</t>
  </si>
  <si>
    <t>2016-04-19T17:58:50Z</t>
  </si>
  <si>
    <t>2016-04-27T08:43:35Z</t>
  </si>
  <si>
    <t>2016-05-10T17:27:32Z</t>
  </si>
  <si>
    <t>2016-04-25T15:17:52Z</t>
  </si>
  <si>
    <t>2016-05-10T09:07:15Z</t>
  </si>
  <si>
    <t>2016-04-20T10:24:42Z</t>
  </si>
  <si>
    <t>2016-04-27T13:17:18Z</t>
  </si>
  <si>
    <t>2016-04-26T13:16:31Z</t>
  </si>
  <si>
    <t>2016-05-24T18:21:41Z</t>
  </si>
  <si>
    <t>2016-05-10T12:41:02Z</t>
  </si>
  <si>
    <t>2016-04-27T08:44:45Z</t>
  </si>
  <si>
    <t>2016-05-02T10:36:55Z</t>
  </si>
  <si>
    <t>2016-05-02T10:36:03Z</t>
  </si>
  <si>
    <t>2016-05-02T10:37:20Z</t>
  </si>
  <si>
    <t>2016-05-09T14:19:57Z</t>
  </si>
  <si>
    <t>2016-05-16T14:04:08Z</t>
  </si>
  <si>
    <t>2016-05-16T14:04:24Z</t>
  </si>
  <si>
    <t>2016-05-16T14:04:40Z</t>
  </si>
  <si>
    <t>2016-05-16T14:04:56Z</t>
  </si>
  <si>
    <t>2016-05-31T09:35:16Z</t>
  </si>
  <si>
    <t>2016-05-02T10:36:24Z</t>
  </si>
  <si>
    <t>2016-05-02T10:37:49Z</t>
  </si>
  <si>
    <t>2016-05-09T14:20:14Z</t>
  </si>
  <si>
    <t>2016-05-09T14:20:50Z</t>
  </si>
  <si>
    <t>2016-05-09T14:20:30Z</t>
  </si>
  <si>
    <t>2016-05-09T14:21:06Z</t>
  </si>
  <si>
    <t>2016-05-09T14:21:34Z</t>
  </si>
  <si>
    <t>2016-05-16T14:07:48Z</t>
  </si>
  <si>
    <t>2016-05-16T14:08:11Z</t>
  </si>
  <si>
    <t>2016-05-16T14:07:11Z</t>
  </si>
  <si>
    <t>2016-05-02T10:40:25Z</t>
  </si>
  <si>
    <t>2016-05-02T10:41:24Z</t>
  </si>
  <si>
    <t>2016-05-02T10:41:03Z</t>
  </si>
  <si>
    <t>2016-05-02T10:40:44Z</t>
  </si>
  <si>
    <t>2016-05-20T11:28:46Z</t>
  </si>
  <si>
    <t>2016-05-20T11:40:57Z</t>
  </si>
  <si>
    <t>2016-05-20T11:41:14Z</t>
  </si>
  <si>
    <t>2016-05-20T11:41:31Z</t>
  </si>
  <si>
    <t>2016-05-02T09:29:46Z</t>
  </si>
  <si>
    <t>2016-05-02T09:50:32Z</t>
  </si>
  <si>
    <t>2016-05-03T06:51:52Z</t>
  </si>
  <si>
    <t>2016-05-03T06:52:39Z</t>
  </si>
  <si>
    <t>2016-05-03T06:52:18Z</t>
  </si>
  <si>
    <t>2016-05-03T06:51:27Z</t>
  </si>
  <si>
    <t>2016-05-16T14:12:59Z</t>
  </si>
  <si>
    <t>2016-05-16T14:14:25Z</t>
  </si>
  <si>
    <t>2016-05-16T14:12:43Z</t>
  </si>
  <si>
    <t>2016-05-20T14:35:28Z</t>
  </si>
  <si>
    <t>2016-05-20T14:33:28Z</t>
  </si>
  <si>
    <t>2016-05-20T14:34:03Z</t>
  </si>
  <si>
    <t>2016-05-20T14:34:46Z</t>
  </si>
  <si>
    <t>2016-05-20T10:53:18Z</t>
  </si>
  <si>
    <t>2016-05-20T11:02:01Z</t>
  </si>
  <si>
    <t>2016-05-20T10:50:53Z</t>
  </si>
  <si>
    <t>2016-05-20T10:52:01Z</t>
  </si>
  <si>
    <t>2016-05-20T10:52:51Z</t>
  </si>
  <si>
    <t>2016-05-09T14:09:13Z</t>
  </si>
  <si>
    <t>2016-05-09T14:09:35Z</t>
  </si>
  <si>
    <t>2016-05-16T13:46:33Z</t>
  </si>
  <si>
    <t>2016-05-16T13:45:29Z</t>
  </si>
  <si>
    <t>2016-05-16T13:45:45Z</t>
  </si>
  <si>
    <t>2016-05-16T13:46:00Z</t>
  </si>
  <si>
    <t>2016-05-02T09:54:13Z</t>
  </si>
  <si>
    <t>2016-05-02T09:47:30Z</t>
  </si>
  <si>
    <t>2016-05-02T09:53:20Z</t>
  </si>
  <si>
    <t>2016-05-09T14:11:10Z</t>
  </si>
  <si>
    <t>2016-05-09T14:08:44Z</t>
  </si>
  <si>
    <t>2016-05-09T14:10:52Z</t>
  </si>
  <si>
    <t>2016-05-02T09:59:29Z</t>
  </si>
  <si>
    <t>2016-05-02T10:03:19Z</t>
  </si>
  <si>
    <t>2016-05-02T10:06:29Z</t>
  </si>
  <si>
    <t>2016-05-02T09:54:48Z</t>
  </si>
  <si>
    <t>2016-05-20T10:56:08Z</t>
  </si>
  <si>
    <t>2016-05-20T10:56:58Z</t>
  </si>
  <si>
    <t>2016-05-20T10:53:40Z</t>
  </si>
  <si>
    <t>2016-05-30T12:39:06Z</t>
  </si>
  <si>
    <t>2016-05-30T12:38:34Z</t>
  </si>
  <si>
    <t>2016-05-30T12:39:27Z</t>
  </si>
  <si>
    <t>2016-05-16T13:47:41Z</t>
  </si>
  <si>
    <t>2016-05-16T13:47:24Z</t>
  </si>
  <si>
    <t>2016-05-16T13:47:09Z</t>
  </si>
  <si>
    <t>2016-05-16T13:46:52Z</t>
  </si>
  <si>
    <t>2016-05-20T10:54:38Z</t>
  </si>
  <si>
    <t>2016-05-24T07:37:44Z</t>
  </si>
  <si>
    <t>2016-05-02T10:01:47Z</t>
  </si>
  <si>
    <t>2016-05-09T14:12:16Z</t>
  </si>
  <si>
    <t>2016-05-09T14:12:36Z</t>
  </si>
  <si>
    <t>2016-05-09T14:11:27Z</t>
  </si>
  <si>
    <t>2016-05-09T14:11:50Z</t>
  </si>
  <si>
    <t>2016-05-16T13:59:02Z</t>
  </si>
  <si>
    <t>2016-05-30T12:40:20Z</t>
  </si>
  <si>
    <t>2016-05-30T12:39:55Z</t>
  </si>
  <si>
    <t>2016-05-30T12:40:41Z</t>
  </si>
  <si>
    <t>2016-05-30T12:41:05Z</t>
  </si>
  <si>
    <t>2016-05-16T13:59:54Z</t>
  </si>
  <si>
    <t>2016-05-16T14:02:10Z</t>
  </si>
  <si>
    <t>2016-05-30T12:41:27Z</t>
  </si>
  <si>
    <t>2016-05-30T12:41:53Z</t>
  </si>
  <si>
    <t>2016-05-30T12:42:41Z</t>
  </si>
  <si>
    <t>2016-05-30T12:42:19Z</t>
  </si>
  <si>
    <t>2016-05-09T14:15:55Z</t>
  </si>
  <si>
    <t>2016-05-09T14:17:04Z</t>
  </si>
  <si>
    <t>2016-05-09T14:16:11Z</t>
  </si>
  <si>
    <t>2016-05-16T14:00:23Z</t>
  </si>
  <si>
    <t>2016-05-16T14:00:55Z</t>
  </si>
  <si>
    <t>2016-05-16T13:59:37Z</t>
  </si>
  <si>
    <t>2016-05-02T10:33:11Z</t>
  </si>
  <si>
    <t>2016-05-02T10:24:05Z</t>
  </si>
  <si>
    <t>2016-05-02T10:32:40Z</t>
  </si>
  <si>
    <t>2016-05-09T14:15:26Z</t>
  </si>
  <si>
    <t>2016-05-02T10:21:23Z</t>
  </si>
  <si>
    <t>2016-05-02T10:22:34Z</t>
  </si>
  <si>
    <t>2016-05-09T14:14:44Z</t>
  </si>
  <si>
    <t>2016-05-09T14:15:04Z</t>
  </si>
  <si>
    <t>2016-05-16T13:58:44Z</t>
  </si>
  <si>
    <t>2016-05-16T13:59:19Z</t>
  </si>
  <si>
    <t>2016-05-16T13:58:28Z</t>
  </si>
  <si>
    <t>2016-05-16T13:48:08Z</t>
  </si>
  <si>
    <t>2016-05-02T10:08:36Z</t>
  </si>
  <si>
    <t>2016-05-02T10:22:52Z</t>
  </si>
  <si>
    <t>2016-05-02T10:22:18Z</t>
  </si>
  <si>
    <t>2016-05-09T14:13:46Z</t>
  </si>
  <si>
    <t>2016-05-09T14:14:25Z</t>
  </si>
  <si>
    <t>2016-05-16T14:03:10Z</t>
  </si>
  <si>
    <t>2016-05-11T09:13:33Z</t>
  </si>
  <si>
    <t>2016-05-16T14:02:55Z</t>
  </si>
  <si>
    <t>2016-05-16T14:03:50Z</t>
  </si>
  <si>
    <t>2016-05-16T14:03:30Z</t>
  </si>
  <si>
    <t>2016-05-16T14:02:38Z</t>
  </si>
  <si>
    <t>2016-05-02T10:34:03Z</t>
  </si>
  <si>
    <t>2016-05-09T14:19:15Z</t>
  </si>
  <si>
    <t>2016-05-09T14:18:07Z</t>
  </si>
  <si>
    <t>2016-05-09T14:17:44Z</t>
  </si>
  <si>
    <t>2016-05-09T14:19:37Z</t>
  </si>
  <si>
    <t>2016-05-09T14:17:25Z</t>
  </si>
  <si>
    <t>2016-05-02T10:35:19Z</t>
  </si>
  <si>
    <t>2016-05-02T10:35:39Z</t>
  </si>
  <si>
    <t>2016-05-02T10:34:27Z</t>
  </si>
  <si>
    <t>2016-05-02T10:34:56Z</t>
  </si>
  <si>
    <t>2016-05-02T09:19:59Z</t>
  </si>
  <si>
    <t>2016-05-02T09:42:19Z</t>
  </si>
  <si>
    <t>2016-05-02T09:42:43Z</t>
  </si>
  <si>
    <t>2016-05-20T10:50:22Z</t>
  </si>
  <si>
    <t>2016-05-20T10:46:20Z</t>
  </si>
  <si>
    <t>2016-05-16T13:44:05Z</t>
  </si>
  <si>
    <t>2016-05-16T13:43:43Z</t>
  </si>
  <si>
    <t>2016-05-20T10:46:41Z</t>
  </si>
  <si>
    <t>2016-05-20T10:47:32Z</t>
  </si>
  <si>
    <t>2016-05-20T10:49:11Z</t>
  </si>
  <si>
    <t>2016-05-09T14:08:26Z</t>
  </si>
  <si>
    <t>2016-05-09T14:07:49Z</t>
  </si>
  <si>
    <t>2016-05-16T13:45:05Z</t>
  </si>
  <si>
    <t>2016-05-16T13:43:25Z</t>
  </si>
  <si>
    <t>2016-05-16T13:43:05Z</t>
  </si>
  <si>
    <t>2016-05-16T13:44:49Z</t>
  </si>
  <si>
    <t>2016-05-02T09:16:01Z</t>
  </si>
  <si>
    <t>2016-05-02T09:20:25Z</t>
  </si>
  <si>
    <t>2016-05-09T14:07:21Z</t>
  </si>
  <si>
    <t>2016-05-09T14:08:10Z</t>
  </si>
  <si>
    <t>2016-05-09T14:06:41Z</t>
  </si>
  <si>
    <t>2016-05-09T14:07:00Z</t>
  </si>
  <si>
    <t>2016-03-30T16:50:59Z</t>
  </si>
  <si>
    <t>2016-04-26T15:38:09Z</t>
  </si>
  <si>
    <t>2016-05-16T11:20:02Z</t>
  </si>
  <si>
    <t>2016-04-29T15:13:45Z</t>
  </si>
  <si>
    <t>2016-05-30T11:01:34Z</t>
  </si>
  <si>
    <t>2016-05-11T18:21:47Z</t>
  </si>
  <si>
    <t>2016-05-02T08:43:16Z</t>
  </si>
  <si>
    <t>2016-04-11T11:00:58Z</t>
  </si>
  <si>
    <t>2016-05-09T09:28:57Z</t>
  </si>
  <si>
    <t>2016-05-09T09:02:03Z</t>
  </si>
  <si>
    <t>2016-04-28T08:24:10Z</t>
  </si>
  <si>
    <t>2016-05-09T09:30:34Z</t>
  </si>
  <si>
    <t>2016-04-05T17:17:02Z</t>
  </si>
  <si>
    <t>2016-05-06T12:52:13Z</t>
  </si>
  <si>
    <t>2016-05-12T09:36:46Z</t>
  </si>
  <si>
    <t>2016-05-02T12:55:23Z</t>
  </si>
  <si>
    <t>2016-05-06T12:50:38Z</t>
  </si>
  <si>
    <t>2016-05-06T16:09:24Z</t>
  </si>
  <si>
    <t>2016-04-18T11:44:14Z</t>
  </si>
  <si>
    <t>2016-04-26T16:59:41Z</t>
  </si>
  <si>
    <t>2016-05-16T08:16:36Z</t>
  </si>
  <si>
    <t>2016-04-18T11:55:27Z</t>
  </si>
  <si>
    <t>2016-05-30T08:23:41Z</t>
  </si>
  <si>
    <t>2016-05-16T07:17:20Z</t>
  </si>
  <si>
    <t>2016-04-13T08:32:24Z</t>
  </si>
  <si>
    <t>2016-04-20T16:31:12Z</t>
  </si>
  <si>
    <t>2016-05-12T15:06:00Z</t>
  </si>
  <si>
    <t>2016-04-29T09:49:24Z</t>
  </si>
  <si>
    <t>2016-05-06T09:11:49Z</t>
  </si>
  <si>
    <t>2016-05-03T13:51:01Z</t>
  </si>
  <si>
    <t>2016-05-03T14:09:13Z</t>
  </si>
  <si>
    <t>2016-05-16T09:44:20Z</t>
  </si>
  <si>
    <t>2016-04-07T07:38:19Z</t>
  </si>
  <si>
    <t>2016-04-05T09:54:54Z</t>
  </si>
  <si>
    <t>2016-05-03T08:23:20Z</t>
  </si>
  <si>
    <t>2016-04-06T13:37:18Z</t>
  </si>
  <si>
    <t>2016-04-25T07:42:44Z</t>
  </si>
  <si>
    <t>2016-05-03T09:34:36Z</t>
  </si>
  <si>
    <t>2016-05-12T13:13:34Z</t>
  </si>
  <si>
    <t>2016-05-19T13:18:51Z</t>
  </si>
  <si>
    <t>2016-04-06T11:38:47Z</t>
  </si>
  <si>
    <t>2016-04-05T08:28:07Z</t>
  </si>
  <si>
    <t>2016-05-16T10:52:55Z</t>
  </si>
  <si>
    <t>2016-04-05T15:15:41Z</t>
  </si>
  <si>
    <t>2016-05-12T09:26:16Z</t>
  </si>
  <si>
    <t>2016-05-18T11:04:17Z</t>
  </si>
  <si>
    <t>2016-04-05T07:21:29Z</t>
  </si>
  <si>
    <t>2016-04-05T07:22:47Z</t>
  </si>
  <si>
    <t>2016-04-05T08:30:14Z</t>
  </si>
  <si>
    <t>2016-04-05T08:33:55Z</t>
  </si>
  <si>
    <t>2016-04-05T08:04:33Z</t>
  </si>
  <si>
    <t>2016-04-05T08:31:28Z</t>
  </si>
  <si>
    <t>2016-04-05T08:34:28Z</t>
  </si>
  <si>
    <t>2016-04-07T13:37:08Z</t>
  </si>
  <si>
    <t>2016-04-13T15:40:26Z</t>
  </si>
  <si>
    <t>2016-05-03T08:35:31Z</t>
  </si>
  <si>
    <t>2016-05-03T09:03:20Z</t>
  </si>
  <si>
    <t>2016-05-12T09:25:02Z</t>
  </si>
  <si>
    <t>2016-04-05T07:29:36Z</t>
  </si>
  <si>
    <t>2016-04-05T08:32:08Z</t>
  </si>
  <si>
    <t>2016-04-05T08:39:30Z</t>
  </si>
  <si>
    <t>2016-04-05T15:56:01Z</t>
  </si>
  <si>
    <t>2016-05-06T09:11:25Z</t>
  </si>
  <si>
    <t>2016-05-10T11:44:32Z</t>
  </si>
  <si>
    <t>2016-05-05T06:53:45Z</t>
  </si>
  <si>
    <t>2016-05-11T16:20:24Z</t>
  </si>
  <si>
    <t>2016-04-05T10:06:43Z</t>
  </si>
  <si>
    <t>2016-04-25T09:59:10Z</t>
  </si>
  <si>
    <t>2016-04-14T12:57:03Z</t>
  </si>
  <si>
    <t>2016-04-05T09:52:07Z</t>
  </si>
  <si>
    <t>2016-04-25T10:30:29Z</t>
  </si>
  <si>
    <t>2016-05-13T12:58:14Z</t>
  </si>
  <si>
    <t>2016-04-25T07:00:37Z</t>
  </si>
  <si>
    <t>2016-05-20T12:57:21Z</t>
  </si>
  <si>
    <t>2016-05-06T08:41:43Z</t>
  </si>
  <si>
    <t>2016-05-13T11:14:56Z</t>
  </si>
  <si>
    <t>2016-05-19T11:47:34Z</t>
  </si>
  <si>
    <t>2016-05-06T13:39:25Z</t>
  </si>
  <si>
    <t>2016-04-05T08:42:17Z</t>
  </si>
  <si>
    <t>2016-04-06T07:04:36Z</t>
  </si>
  <si>
    <t>2016-05-20T13:22:24Z</t>
  </si>
  <si>
    <t>2016-04-14T14:05:25Z</t>
  </si>
  <si>
    <t>2016-05-13T13:07:33Z</t>
  </si>
  <si>
    <t>2016-05-06T07:00:34Z</t>
  </si>
  <si>
    <t>2016-04-05T08:44:13Z</t>
  </si>
  <si>
    <t>2016-04-14T14:12:45Z</t>
  </si>
  <si>
    <t>2016-04-05T08:30:19Z</t>
  </si>
  <si>
    <t>2016-04-05T08:45:43Z</t>
  </si>
  <si>
    <t>2016-05-02T07:19:44Z</t>
  </si>
  <si>
    <t>2016-05-09T08:44:11Z</t>
  </si>
  <si>
    <t>2016-05-16T08:55:20Z</t>
  </si>
  <si>
    <t>2016-04-05T07:47:44Z</t>
  </si>
  <si>
    <t>2016-04-05T08:51:20Z</t>
  </si>
  <si>
    <t>2016-04-18T14:34:17Z</t>
  </si>
  <si>
    <t>2016-04-27T07:17:53Z</t>
  </si>
  <si>
    <t>2016-05-13T16:39:11Z</t>
  </si>
  <si>
    <t>2016-05-03T08:27:28Z</t>
  </si>
  <si>
    <t>2016-05-02T07:19:16Z</t>
  </si>
  <si>
    <t>2016-05-12T10:30:11Z</t>
  </si>
  <si>
    <t>2016-05-19T10:10:36Z</t>
  </si>
  <si>
    <t>2016-05-24T08:18:52Z</t>
  </si>
  <si>
    <t>2016-05-24T10:29:15Z</t>
  </si>
  <si>
    <t>2016-05-24T12:15:40Z</t>
  </si>
  <si>
    <t>2016-05-24T08:03:32Z</t>
  </si>
  <si>
    <t>2016-05-24T12:21:04Z</t>
  </si>
  <si>
    <t>2016-05-24T12:25:43Z</t>
  </si>
  <si>
    <t>2016-05-24T12:25:16Z</t>
  </si>
  <si>
    <t>2016-05-24T13:16:03Z</t>
  </si>
  <si>
    <t>2016-05-02T17:06:56Z</t>
  </si>
  <si>
    <t>2016-05-09T08:54:10Z</t>
  </si>
  <si>
    <t>2016-05-12T08:12:24Z</t>
  </si>
  <si>
    <t>2016-05-30T08:26:07Z</t>
  </si>
  <si>
    <t>2016-05-16T14:46:01Z</t>
  </si>
  <si>
    <t>2016-05-30T10:57:35Z</t>
  </si>
  <si>
    <t>2016-05-30T08:01:32Z</t>
  </si>
  <si>
    <t>2016-05-16T09:27:48Z</t>
  </si>
  <si>
    <t>2016-05-05T10:36:54Z</t>
  </si>
  <si>
    <t>2016-05-24T15:44:16Z</t>
  </si>
  <si>
    <t>2016-05-16T14:47:06Z</t>
  </si>
  <si>
    <t>2016-05-24T16:27:15Z</t>
  </si>
  <si>
    <t>2016-05-09T10:24:38Z</t>
  </si>
  <si>
    <t>2016-05-03T16:40:49Z</t>
  </si>
  <si>
    <t>2016-05-17T10:54:41Z</t>
  </si>
  <si>
    <t>2016-05-05T15:40:51Z</t>
  </si>
  <si>
    <t>2016-05-17T15:49:14Z</t>
  </si>
  <si>
    <t>2016-05-03T14:38:57Z</t>
  </si>
  <si>
    <t>2016-05-11T09:49:46Z</t>
  </si>
  <si>
    <t>2016-05-04T09:17:10Z</t>
  </si>
  <si>
    <t>2016-05-10T16:16:12Z</t>
  </si>
  <si>
    <t>2016-05-04T10:32:23Z</t>
  </si>
  <si>
    <t>2016-05-17T16:21:08Z</t>
  </si>
  <si>
    <t>2016-05-11T13:00:43Z</t>
  </si>
  <si>
    <t>2016-05-05T12:12:56Z</t>
  </si>
  <si>
    <t>2016-05-12T11:43:48Z</t>
  </si>
  <si>
    <t>2016-05-05T13:09:57Z</t>
  </si>
  <si>
    <t>2016-05-05T15:19:56Z</t>
  </si>
  <si>
    <t>2016-05-19T14:15:48Z</t>
  </si>
  <si>
    <t>2016-05-11T11:24:57Z</t>
  </si>
  <si>
    <t>2016-05-19T14:16:10Z</t>
  </si>
  <si>
    <t>2016-05-05T15:03:43Z</t>
  </si>
  <si>
    <t>2016-04-27T07:04:48Z</t>
  </si>
  <si>
    <t>2016-05-02T13:49:01Z</t>
  </si>
  <si>
    <t>2016-05-04T09:24:51Z</t>
  </si>
  <si>
    <t>2016-05-02T10:07:41Z</t>
  </si>
  <si>
    <t>2016-05-04T11:26:12Z</t>
  </si>
  <si>
    <t>2016-05-12T15:48:56Z</t>
  </si>
  <si>
    <t>2016-04-25T16:16:52Z</t>
  </si>
  <si>
    <t>2016-05-03T07:13:24Z</t>
  </si>
  <si>
    <t>2016-05-03T07:38:00Z</t>
  </si>
  <si>
    <t>2016-04-26T08:53:59Z</t>
  </si>
  <si>
    <t>2016-05-03T07:16:36Z</t>
  </si>
  <si>
    <t>2016-05-03T07:39:47Z</t>
  </si>
  <si>
    <t>2016-04-27T07:35:17Z</t>
  </si>
  <si>
    <t>2016-05-03T09:10:13Z</t>
  </si>
  <si>
    <t>2016-05-13T11:20:17Z</t>
  </si>
  <si>
    <t>2016-05-02T14:12:08Z</t>
  </si>
  <si>
    <t>2016-04-26T08:55:17Z</t>
  </si>
  <si>
    <t>2016-05-03T07:55:37Z</t>
  </si>
  <si>
    <t>2016-05-03T07:42:53Z</t>
  </si>
  <si>
    <t>2016-05-02T13:37:28Z</t>
  </si>
  <si>
    <t>2016-04-26T09:29:08Z</t>
  </si>
  <si>
    <t>2016-05-09T10:25:54Z</t>
  </si>
  <si>
    <t>2016-05-03T07:46:26Z</t>
  </si>
  <si>
    <t>2016-04-26T09:53:02Z</t>
  </si>
  <si>
    <t>2016-05-03T08:46:53Z</t>
  </si>
  <si>
    <t>2016-04-26T10:59:53Z</t>
  </si>
  <si>
    <t>2016-05-03T08:50:18Z</t>
  </si>
  <si>
    <t>2016-04-26T09:32:53Z</t>
  </si>
  <si>
    <t>2016-05-03T10:04:04Z</t>
  </si>
  <si>
    <t>2016-05-04T07:01:22Z</t>
  </si>
  <si>
    <t>2016-05-16T16:30:02Z</t>
  </si>
  <si>
    <t>2016-04-26T09:24:15Z</t>
  </si>
  <si>
    <t>2016-05-02T15:53:26Z</t>
  </si>
  <si>
    <t>2016-05-13T12:10:57Z</t>
  </si>
  <si>
    <t>2016-05-13T12:18:01Z</t>
  </si>
  <si>
    <t>2016-04-26T09:23:50Z</t>
  </si>
  <si>
    <t>2016-05-03T10:19:34Z</t>
  </si>
  <si>
    <t>2016-04-26T09:22:31Z</t>
  </si>
  <si>
    <t>2016-05-03T08:54:56Z</t>
  </si>
  <si>
    <t>2016-05-02T13:32:18Z</t>
  </si>
  <si>
    <t>2016-04-29T13:34:44Z</t>
  </si>
  <si>
    <t>2016-05-13T12:11:30Z</t>
  </si>
  <si>
    <t>2016-05-10T10:37:50Z</t>
  </si>
  <si>
    <t>2016-04-28T08:54:19Z</t>
  </si>
  <si>
    <t>2016-05-03T08:28:58Z</t>
  </si>
  <si>
    <t>2016-05-03T13:06:44Z</t>
  </si>
  <si>
    <t>2016-05-24T07:14:27Z</t>
  </si>
  <si>
    <t>2016-04-25T13:09:32Z</t>
  </si>
  <si>
    <t>2016-05-03T07:01:23Z</t>
  </si>
  <si>
    <t>2016-05-17T07:14:42Z</t>
  </si>
  <si>
    <t>2016-05-03T11:31:06Z</t>
  </si>
  <si>
    <t>2016-05-03T07:08:59Z</t>
  </si>
  <si>
    <t>2016-05-10T07:28:04Z</t>
  </si>
  <si>
    <t>2016-05-03T09:00:11Z</t>
  </si>
  <si>
    <t>2016-05-03T11:35:26Z</t>
  </si>
  <si>
    <t>2016-05-02T14:32:31Z</t>
  </si>
  <si>
    <t>2016-05-10T07:35:16Z</t>
  </si>
  <si>
    <t>2016-05-13T12:12:11Z</t>
  </si>
  <si>
    <t>2016-05-03T13:07:50Z</t>
  </si>
  <si>
    <t>2016-05-05T09:18:20Z</t>
  </si>
  <si>
    <t>2016-05-02T07:15:32Z</t>
  </si>
  <si>
    <t>2016-05-03T11:20:27Z</t>
  </si>
  <si>
    <t>2016-05-03T07:10:51Z</t>
  </si>
  <si>
    <t>2016-05-03T08:27:17Z</t>
  </si>
  <si>
    <t>2016-05-03T12:19:59Z</t>
  </si>
  <si>
    <t>2016-04-26T09:18:30Z</t>
  </si>
  <si>
    <t>2016-05-03T11:56:01Z</t>
  </si>
  <si>
    <t>2016-04-26T13:58:22Z</t>
  </si>
  <si>
    <t>2016-05-03T07:49:08Z</t>
  </si>
  <si>
    <t>2016-05-03T08:28:35Z</t>
  </si>
  <si>
    <t>2016-05-24T08:31:00Z</t>
  </si>
  <si>
    <t>2016-05-03T12:03:22Z</t>
  </si>
  <si>
    <t>2016-05-06T11:33:12Z</t>
  </si>
  <si>
    <t>2016-05-24T08:57:10Z</t>
  </si>
  <si>
    <t>2016-04-26T09:41:43Z</t>
  </si>
  <si>
    <t>2016-05-10T08:44:44Z</t>
  </si>
  <si>
    <t>2016-04-26T16:14:26Z</t>
  </si>
  <si>
    <t>2016-05-03T07:13:42Z</t>
  </si>
  <si>
    <t>2016-05-03T08:29:06Z</t>
  </si>
  <si>
    <t>2016-05-03T09:00:16Z</t>
  </si>
  <si>
    <t>2016-05-03T13:18:14Z</t>
  </si>
  <si>
    <t>2016-05-06T11:28:38Z</t>
  </si>
  <si>
    <t>2016-05-06T11:34:21Z</t>
  </si>
  <si>
    <t>2016-05-06T11:36:53Z</t>
  </si>
  <si>
    <t>2016-04-26T17:05:55Z</t>
  </si>
  <si>
    <t>2016-05-03T08:10:04Z</t>
  </si>
  <si>
    <t>2016-05-03T09:03:49Z</t>
  </si>
  <si>
    <t>2016-05-03T11:21:43Z</t>
  </si>
  <si>
    <t>2016-05-03T10:21:23Z</t>
  </si>
  <si>
    <t>2016-05-06T11:29:59Z</t>
  </si>
  <si>
    <t>2016-05-17T08:54:27Z</t>
  </si>
  <si>
    <t>2016-05-03T09:23:52Z</t>
  </si>
  <si>
    <t>2016-05-03T13:22:48Z</t>
  </si>
  <si>
    <t>2016-05-03T10:43:15Z</t>
  </si>
  <si>
    <t>2016-04-26T16:10:15Z</t>
  </si>
  <si>
    <t>2016-05-10T10:42:50Z</t>
  </si>
  <si>
    <t>2016-05-03T08:31:52Z</t>
  </si>
  <si>
    <t>2016-05-06T09:46:57Z</t>
  </si>
  <si>
    <t>2016-05-04T08:07:18Z</t>
  </si>
  <si>
    <t>2016-05-13T12:15:57Z</t>
  </si>
  <si>
    <t>2016-05-03T13:25:00Z</t>
  </si>
  <si>
    <t>2016-05-24T10:22:22Z</t>
  </si>
  <si>
    <t>2016-04-28T09:09:35Z</t>
  </si>
  <si>
    <t>2016-05-03T08:13:28Z</t>
  </si>
  <si>
    <t>2016-05-03T09:32:44Z</t>
  </si>
  <si>
    <t>2016-05-13T12:16:28Z</t>
  </si>
  <si>
    <t>2016-05-02T14:42:19Z</t>
  </si>
  <si>
    <t>2016-05-10T11:40:48Z</t>
  </si>
  <si>
    <t>2016-05-13T12:13:03Z</t>
  </si>
  <si>
    <t>2016-05-13T12:16:57Z</t>
  </si>
  <si>
    <t>2016-04-26T13:20:49Z</t>
  </si>
  <si>
    <t>2016-04-26T14:48:37Z</t>
  </si>
  <si>
    <t>2016-05-03T08:13:57Z</t>
  </si>
  <si>
    <t>2016-05-03T10:12:50Z</t>
  </si>
  <si>
    <t>2016-05-17T11:19:18Z</t>
  </si>
  <si>
    <t>2016-05-10T07:28:21Z</t>
  </si>
  <si>
    <t>2016-05-03T09:10:17Z</t>
  </si>
  <si>
    <t>2016-05-10T08:19:42Z</t>
  </si>
  <si>
    <t>2016-03-31T08:36:26Z</t>
  </si>
  <si>
    <t>2016-04-12T08:24:41Z</t>
  </si>
  <si>
    <t>2016-04-14T13:14:39Z</t>
  </si>
  <si>
    <t>2016-04-01T07:51:22Z</t>
  </si>
  <si>
    <t>2016-04-13T11:57:53Z</t>
  </si>
  <si>
    <t>2016-04-15T08:31:13Z</t>
  </si>
  <si>
    <t>2016-04-26T15:08:09Z</t>
  </si>
  <si>
    <t>2016-04-15T10:44:42Z</t>
  </si>
  <si>
    <t>2016-04-08T11:02:43Z</t>
  </si>
  <si>
    <t>2016-04-13T13:02:56Z</t>
  </si>
  <si>
    <t>2016-04-14T15:47:40Z</t>
  </si>
  <si>
    <t>2016-04-07T13:47:51Z</t>
  </si>
  <si>
    <t>2016-04-18T08:56:05Z</t>
  </si>
  <si>
    <t>2016-04-18T08:55:43Z</t>
  </si>
  <si>
    <t>2016-05-16T07:36:31Z</t>
  </si>
  <si>
    <t>2016-05-30T07:26:01Z</t>
  </si>
  <si>
    <t>2016-04-11T09:22:10Z</t>
  </si>
  <si>
    <t>2016-04-15T13:58:26Z</t>
  </si>
  <si>
    <t>2016-04-18T09:27:06Z</t>
  </si>
  <si>
    <t>2016-05-02T11:52:26Z</t>
  </si>
  <si>
    <t>2016-05-03T14:52:34Z</t>
  </si>
  <si>
    <t>2016-04-15T10:25:19Z</t>
  </si>
  <si>
    <t>2016-05-10T14:50:13Z</t>
  </si>
  <si>
    <t>2016-05-13T08:33:00Z</t>
  </si>
  <si>
    <t>2016-04-29T07:53:36Z</t>
  </si>
  <si>
    <t>2016-05-02T10:20:57Z</t>
  </si>
  <si>
    <t>2016-05-16T11:32:52Z</t>
  </si>
  <si>
    <t>2016-05-18T13:36:19Z</t>
  </si>
  <si>
    <t>2016-05-16T11:34:20Z</t>
  </si>
  <si>
    <t>2016-05-16T11:32:12Z</t>
  </si>
  <si>
    <t>2016-05-16T10:00:40Z</t>
  </si>
  <si>
    <t>2016-05-02T11:05:54Z</t>
  </si>
  <si>
    <t>2016-05-03T14:00:31Z</t>
  </si>
  <si>
    <t>2016-05-03T14:00:11Z</t>
  </si>
  <si>
    <t>2016-05-03T14:01:03Z</t>
  </si>
  <si>
    <t>2016-05-02T16:48:38Z</t>
  </si>
  <si>
    <t>2016-05-09T16:58:27Z</t>
  </si>
  <si>
    <t>2016-04-28T11:17:19Z</t>
  </si>
  <si>
    <t>2016-05-16T15:49:51Z</t>
  </si>
  <si>
    <t>2016-05-03T14:01:38Z</t>
  </si>
  <si>
    <t>2016-05-03T14:02:19Z</t>
  </si>
  <si>
    <t>2016-05-03T14:02:00Z</t>
  </si>
  <si>
    <t>2016-05-10T12:14:18Z</t>
  </si>
  <si>
    <t>2016-05-03T14:03:28Z</t>
  </si>
  <si>
    <t>2016-05-10T12:10:49Z</t>
  </si>
  <si>
    <t>2016-05-11T07:37:22Z</t>
  </si>
  <si>
    <t>2016-05-10T13:36:34Z</t>
  </si>
  <si>
    <t>2016-05-10T11:55:40Z</t>
  </si>
  <si>
    <t>2016-05-03T14:03:45Z</t>
  </si>
  <si>
    <t>2016-05-03T14:04:04Z</t>
  </si>
  <si>
    <t>2016-05-03T14:06:27Z</t>
  </si>
  <si>
    <t>2016-05-03T14:11:07Z</t>
  </si>
  <si>
    <t>2016-05-03T14:05:58Z</t>
  </si>
  <si>
    <t>2016-05-03T14:03:19Z</t>
  </si>
  <si>
    <t>2016-05-03T14:05:42Z</t>
  </si>
  <si>
    <t>2016-05-03T15:09:34Z</t>
  </si>
  <si>
    <t>2016-05-10T12:01:45Z</t>
  </si>
  <si>
    <t>2016-05-10T13:27:02Z</t>
  </si>
  <si>
    <t>2016-05-10T11:49:13Z</t>
  </si>
  <si>
    <t>2016-05-03T14:05:00Z</t>
  </si>
  <si>
    <t>2016-05-03T14:04:24Z</t>
  </si>
  <si>
    <t>2016-05-03T14:05:18Z</t>
  </si>
  <si>
    <t>2016-05-02T17:17:28Z</t>
  </si>
  <si>
    <t>2016-05-10T12:04:13Z</t>
  </si>
  <si>
    <t>2016-05-10T13:53:09Z</t>
  </si>
  <si>
    <t>2016-05-10T13:41:04Z</t>
  </si>
  <si>
    <t>2016-05-03T14:10:36Z</t>
  </si>
  <si>
    <t>2016-05-03T14:09:51Z</t>
  </si>
  <si>
    <t>2016-05-03T14:07:55Z</t>
  </si>
  <si>
    <t>2016-05-03T14:07:11Z</t>
  </si>
  <si>
    <t>2016-05-03T14:30:18Z</t>
  </si>
  <si>
    <t>2016-05-03T14:06:54Z</t>
  </si>
  <si>
    <t>2016-05-03T14:25:56Z</t>
  </si>
  <si>
    <t>2016-05-03T14:07:29Z</t>
  </si>
  <si>
    <t>2016-05-03T15:01:59Z</t>
  </si>
  <si>
    <t>2016-05-03T14:11:47Z</t>
  </si>
  <si>
    <t>2016-05-03T14:13:06Z</t>
  </si>
  <si>
    <t>2016-05-03T14:18:54Z</t>
  </si>
  <si>
    <t>2016-05-03T14:20:16Z</t>
  </si>
  <si>
    <t>2016-05-03T14:15:37Z</t>
  </si>
  <si>
    <t>2016-05-03T14:19:22Z</t>
  </si>
  <si>
    <t>2016-05-03T14:18:32Z</t>
  </si>
  <si>
    <t>2016-05-10T12:16:52Z</t>
  </si>
  <si>
    <t>2016-05-13T09:03:48Z</t>
  </si>
  <si>
    <t>2016-05-13T09:04:05Z</t>
  </si>
  <si>
    <t>2016-05-13T09:03:55Z</t>
  </si>
  <si>
    <t>2016-05-25T06:51:32Z</t>
  </si>
  <si>
    <t>2016-05-19T11:42:11Z</t>
  </si>
  <si>
    <t>2016-05-04T06:57:01Z</t>
  </si>
  <si>
    <t>2016-05-02T11:53:50Z</t>
  </si>
  <si>
    <t>2016-05-02T11:53:57Z</t>
  </si>
  <si>
    <t>2016-05-02T11:52:28Z</t>
  </si>
  <si>
    <t>2016-05-10T12:16:59Z</t>
  </si>
  <si>
    <t>2016-05-10T12:17:06Z</t>
  </si>
  <si>
    <t>2016-05-19T11:42:04Z</t>
  </si>
  <si>
    <t>2016-05-13T09:04:14Z</t>
  </si>
  <si>
    <t>2016-05-13T09:04:22Z</t>
  </si>
  <si>
    <t>2016-05-13T09:04:30Z</t>
  </si>
  <si>
    <t>2016-05-19T11:42:39Z</t>
  </si>
  <si>
    <t>2016-05-19T11:42:29Z</t>
  </si>
  <si>
    <t>2016-05-19T11:42:19Z</t>
  </si>
  <si>
    <t>2016-05-02T11:54:12Z</t>
  </si>
  <si>
    <t>2016-05-02T11:54:20Z</t>
  </si>
  <si>
    <t>2016-05-10T12:17:31Z</t>
  </si>
  <si>
    <t>2016-05-10T12:17:15Z</t>
  </si>
  <si>
    <t>2016-05-10T12:17:23Z</t>
  </si>
  <si>
    <t>2016-05-19T11:43:06Z</t>
  </si>
  <si>
    <t>2016-05-19T11:42:48Z</t>
  </si>
  <si>
    <t>2016-05-10T12:17:50Z</t>
  </si>
  <si>
    <t>2016-05-10T12:17:42Z</t>
  </si>
  <si>
    <t>2016-05-13T09:04:53Z</t>
  </si>
  <si>
    <t>2016-05-13T09:04:38Z</t>
  </si>
  <si>
    <t>2016-05-13T09:04:45Z</t>
  </si>
  <si>
    <t>2016-05-02T11:54:43Z</t>
  </si>
  <si>
    <t>2016-05-02T11:55:04Z</t>
  </si>
  <si>
    <t>2016-05-02T11:54:56Z</t>
  </si>
  <si>
    <t>2016-05-02T11:55:21Z</t>
  </si>
  <si>
    <t>2016-05-02T11:55:30Z</t>
  </si>
  <si>
    <t>2016-05-02T11:55:13Z</t>
  </si>
  <si>
    <t>2016-05-10T12:18:24Z</t>
  </si>
  <si>
    <t>2016-05-25T09:36:40Z</t>
  </si>
  <si>
    <t>2016-05-19T11:43:28Z</t>
  </si>
  <si>
    <t>2016-05-19T11:43:36Z</t>
  </si>
  <si>
    <t>2016-05-10T12:18:15Z</t>
  </si>
  <si>
    <t>2016-05-10T12:18:07Z</t>
  </si>
  <si>
    <t>2016-05-13T09:05:04Z</t>
  </si>
  <si>
    <t>2016-05-13T09:05:31Z</t>
  </si>
  <si>
    <t>2016-05-13T09:05:45Z</t>
  </si>
  <si>
    <t>2016-05-19T11:43:17Z</t>
  </si>
  <si>
    <t>2016-05-19T11:44:02Z</t>
  </si>
  <si>
    <t>2016-05-19T11:43:52Z</t>
  </si>
  <si>
    <t>2016-05-13T09:06:12Z</t>
  </si>
  <si>
    <t>2016-05-13T09:05:55Z</t>
  </si>
  <si>
    <t>2016-05-13T09:06:03Z</t>
  </si>
  <si>
    <t>2016-05-19T11:43:44Z</t>
  </si>
  <si>
    <t>2016-05-02T11:55:39Z</t>
  </si>
  <si>
    <t>2016-05-02T11:55:56Z</t>
  </si>
  <si>
    <t>2016-05-02T11:55:47Z</t>
  </si>
  <si>
    <t>2016-05-10T12:18:51Z</t>
  </si>
  <si>
    <t>2016-05-10T12:18:41Z</t>
  </si>
  <si>
    <t>2016-05-10T12:18:34Z</t>
  </si>
  <si>
    <t>2016-05-05T07:29:11Z</t>
  </si>
  <si>
    <t>2016-05-05T07:29:02Z</t>
  </si>
  <si>
    <t>2016-05-18T09:01:55Z</t>
  </si>
  <si>
    <t>2016-05-18T09:01:33Z</t>
  </si>
  <si>
    <t>2016-05-18T09:01:45Z</t>
  </si>
  <si>
    <t>2016-05-05T07:29:29Z</t>
  </si>
  <si>
    <t>2016-05-05T07:30:04Z</t>
  </si>
  <si>
    <t>2016-05-18T09:02:31Z</t>
  </si>
  <si>
    <t>2016-05-18T09:02:15Z</t>
  </si>
  <si>
    <t>2016-05-18T09:02:07Z</t>
  </si>
  <si>
    <t>2016-05-05T07:31:22Z</t>
  </si>
  <si>
    <t>2016-05-05T07:31:01Z</t>
  </si>
  <si>
    <t>2016-05-18T09:03:27Z</t>
  </si>
  <si>
    <t>2016-05-18T09:03:10Z</t>
  </si>
  <si>
    <t>2016-05-18T09:03:18Z</t>
  </si>
  <si>
    <t>2016-05-18T09:02:52Z</t>
  </si>
  <si>
    <t>2016-05-18T09:02:43Z</t>
  </si>
  <si>
    <t>2016-05-05T07:30:50Z</t>
  </si>
  <si>
    <t>2016-05-05T07:30:34Z</t>
  </si>
  <si>
    <t>2016-05-05T07:30:42Z</t>
  </si>
  <si>
    <t>2016-05-18T09:03:01Z</t>
  </si>
  <si>
    <t>2016-05-06T07:13:44Z</t>
  </si>
  <si>
    <t>2016-05-06T16:47:47Z</t>
  </si>
  <si>
    <t>2016-05-05T07:31:33Z</t>
  </si>
  <si>
    <t>2016-05-18T09:03:47Z</t>
  </si>
  <si>
    <t>2016-05-18T09:03:55Z</t>
  </si>
  <si>
    <t>2016-05-18T09:03:37Z</t>
  </si>
  <si>
    <t>2016-05-03T13:18:11Z</t>
  </si>
  <si>
    <t>2016-05-11T07:53:19Z</t>
  </si>
  <si>
    <t>2016-05-06T16:48:20Z</t>
  </si>
  <si>
    <t>2016-05-11T07:53:38Z</t>
  </si>
  <si>
    <t>2016-05-06T09:59:39Z</t>
  </si>
  <si>
    <t>2016-05-30T08:04:42Z</t>
  </si>
  <si>
    <t>2016-05-30T11:38:52Z</t>
  </si>
  <si>
    <t>2016-05-03T13:52:15Z</t>
  </si>
  <si>
    <t>2016-05-09T07:43:25Z</t>
  </si>
  <si>
    <t>2016-05-30T09:08:49Z</t>
  </si>
  <si>
    <t>2016-05-30T08:41:36Z</t>
  </si>
  <si>
    <t>2016-05-30T09:10:00Z</t>
  </si>
  <si>
    <t>2016-05-30T09:20:37Z</t>
  </si>
  <si>
    <t>2016-05-30T09:20:49Z</t>
  </si>
  <si>
    <t>2016-05-30T09:20:00Z</t>
  </si>
  <si>
    <t>2016-05-30T08:58:22Z</t>
  </si>
  <si>
    <t>2016-05-16T08:41:55Z</t>
  </si>
  <si>
    <t>2016-05-30T08:29:12Z</t>
  </si>
  <si>
    <t>2016-05-16T11:56:02Z</t>
  </si>
  <si>
    <t>2016-05-30T08:44:04Z</t>
  </si>
  <si>
    <t>2016-05-02T10:49:15Z</t>
  </si>
  <si>
    <t>2016-05-16T09:22:34Z</t>
  </si>
  <si>
    <t>2016-05-16T10:03:41Z</t>
  </si>
  <si>
    <t>2016-05-30T09:43:42Z</t>
  </si>
  <si>
    <t>2016-05-30T09:43:51Z</t>
  </si>
  <si>
    <t>2016-05-30T09:52:49Z</t>
  </si>
  <si>
    <t>2016-05-30T10:22:30Z</t>
  </si>
  <si>
    <t>2016-05-30T14:36:39Z</t>
  </si>
  <si>
    <t>2016-05-30T09:52:38Z</t>
  </si>
  <si>
    <t>2016-05-30T10:15:37Z</t>
  </si>
  <si>
    <t>2016-05-30T14:36:47Z</t>
  </si>
  <si>
    <t>2016-05-30T14:36:22Z</t>
  </si>
  <si>
    <t>2016-05-30T10:22:00Z</t>
  </si>
  <si>
    <t>2016-05-30T14:36:31Z</t>
  </si>
  <si>
    <t>2016-05-30T10:22:21Z</t>
  </si>
  <si>
    <t>2016-05-30T10:22:12Z</t>
  </si>
  <si>
    <t>2016-05-02T10:52:42Z</t>
  </si>
  <si>
    <t>2016-05-30T10:24:57Z</t>
  </si>
  <si>
    <t>2016-05-30T10:52:00Z</t>
  </si>
  <si>
    <t>2016-05-30T10:52:30Z</t>
  </si>
  <si>
    <t>2016-05-30T10:52:19Z</t>
  </si>
  <si>
    <t>2016-05-30T10:52:10Z</t>
  </si>
  <si>
    <t>2016-05-09T08:40:35Z</t>
  </si>
  <si>
    <t>2016-05-16T11:56:49Z</t>
  </si>
  <si>
    <t>2016-05-30T10:18:32Z</t>
  </si>
  <si>
    <t>2016-05-16T11:04:51Z</t>
  </si>
  <si>
    <t>2016-05-02T11:11:09Z</t>
  </si>
  <si>
    <t>2016-05-30T14:03:03Z</t>
  </si>
  <si>
    <t>2016-05-30T14:24:54Z</t>
  </si>
  <si>
    <t>2016-05-30T14:33:01Z</t>
  </si>
  <si>
    <t>2016-05-30T09:35:03Z</t>
  </si>
  <si>
    <t>2016-05-30T14:34:18Z</t>
  </si>
  <si>
    <t>2016-05-30T14:33:26Z</t>
  </si>
  <si>
    <t>2016-05-30T13:43:57Z</t>
  </si>
  <si>
    <t>2016-05-30T13:26:14Z</t>
  </si>
  <si>
    <t>2016-05-30T16:37:17Z</t>
  </si>
  <si>
    <t>2016-05-30T16:30:22Z</t>
  </si>
  <si>
    <t>2016-05-30T16:30:40Z</t>
  </si>
  <si>
    <t>2016-05-30T13:29:16Z</t>
  </si>
  <si>
    <t>2016-05-30T14:25:02Z</t>
  </si>
  <si>
    <t>2016-05-30T14:32:53Z</t>
  </si>
  <si>
    <t>2016-05-30T17:03:55Z</t>
  </si>
  <si>
    <t>2016-05-30T15:14:16Z</t>
  </si>
  <si>
    <t>2016-05-30T15:14:25Z</t>
  </si>
  <si>
    <t>2016-05-30T14:02:45Z</t>
  </si>
  <si>
    <t>2016-05-30T14:03:23Z</t>
  </si>
  <si>
    <t>2016-05-30T16:30:11Z</t>
  </si>
  <si>
    <t>2016-05-30T16:37:08Z</t>
  </si>
  <si>
    <t>2016-05-30T14:33:12Z</t>
  </si>
  <si>
    <t>2016-05-30T14:26:32Z</t>
  </si>
  <si>
    <t>2016-05-30T14:26:42Z</t>
  </si>
  <si>
    <t>2016-05-30T17:03:46Z</t>
  </si>
  <si>
    <t>2016-05-30T14:25:11Z</t>
  </si>
  <si>
    <t>2016-05-30T13:44:29Z</t>
  </si>
  <si>
    <t>2016-05-30T14:34:40Z</t>
  </si>
  <si>
    <t>2016-05-30T14:34:28Z</t>
  </si>
  <si>
    <t>2016-05-30T14:57:59Z</t>
  </si>
  <si>
    <t>2016-05-30T14:58:33Z</t>
  </si>
  <si>
    <t>2016-05-30T16:36:59Z</t>
  </si>
  <si>
    <t>2016-05-02T14:07:21Z</t>
  </si>
  <si>
    <t>2016-05-30T17:04:03Z</t>
  </si>
  <si>
    <t>2016-05-02T14:20:12Z</t>
  </si>
  <si>
    <t>2016-05-16T16:10:40Z</t>
  </si>
  <si>
    <t>2016-05-10T12:58:47Z</t>
  </si>
  <si>
    <t>2016-05-30T15:35:51Z</t>
  </si>
  <si>
    <t>2016-05-03T15:18:47Z</t>
  </si>
  <si>
    <t>2016-05-31T07:42:34Z</t>
  </si>
  <si>
    <t>2016-04-28T14:22:35Z</t>
  </si>
  <si>
    <t>2016-05-10T07:15:33Z</t>
  </si>
  <si>
    <t>2016-04-28T14:22:51Z</t>
  </si>
  <si>
    <t>2016-05-10T10:36:12Z</t>
  </si>
  <si>
    <t>2016-05-17T13:32:20Z</t>
  </si>
  <si>
    <t>2016-05-31T14:04:17Z</t>
  </si>
  <si>
    <t>2016-05-31T13:42:26Z</t>
  </si>
  <si>
    <t>2016-05-31T13:41:46Z</t>
  </si>
  <si>
    <t>2016-05-31T13:42:07Z</t>
  </si>
  <si>
    <t>2016-05-31T13:24:19Z</t>
  </si>
  <si>
    <t>2016-05-31T13:24:37Z</t>
  </si>
  <si>
    <t>2016-05-17T10:36:23Z</t>
  </si>
  <si>
    <t>2016-05-31T13:51:37Z</t>
  </si>
  <si>
    <t>2016-05-31T13:51:51Z</t>
  </si>
  <si>
    <t>2016-05-31T13:41:26Z</t>
  </si>
  <si>
    <t>2016-05-31T14:04:08Z</t>
  </si>
  <si>
    <t>2016-05-10T14:45:55Z</t>
  </si>
  <si>
    <t>2016-05-17T14:07:29Z</t>
  </si>
  <si>
    <t>2016-05-31T15:18:46Z</t>
  </si>
  <si>
    <t>2016-05-03T09:30:28Z</t>
  </si>
  <si>
    <t>2016-05-10T15:54:21Z</t>
  </si>
  <si>
    <t>2016-05-31T13:24:48Z</t>
  </si>
  <si>
    <t>2016-05-31T14:04:26Z</t>
  </si>
  <si>
    <t>2016-05-31T16:29:00Z</t>
  </si>
  <si>
    <t>2016-05-31T15:20:53Z</t>
  </si>
  <si>
    <t>2016-05-31T14:03:41Z</t>
  </si>
  <si>
    <t>2016-05-31T14:03:07Z</t>
  </si>
  <si>
    <t>2016-05-31T14:03:24Z</t>
  </si>
  <si>
    <t>2016-05-31T15:30:24Z</t>
  </si>
  <si>
    <t>2016-05-31T13:44:30Z</t>
  </si>
  <si>
    <t>2016-05-31T13:43:46Z</t>
  </si>
  <si>
    <t>2016-05-31T16:25:26Z</t>
  </si>
  <si>
    <t>2016-05-31T16:25:37Z</t>
  </si>
  <si>
    <t>2016-05-31T16:25:44Z</t>
  </si>
  <si>
    <t>2016-05-31T15:20:43Z</t>
  </si>
  <si>
    <t>2016-05-31T16:28:43Z</t>
  </si>
  <si>
    <t>2016-05-31T16:28:52Z</t>
  </si>
  <si>
    <t>2016-05-03T14:22:42Z</t>
  </si>
  <si>
    <t>2016-05-03T09:29:43Z</t>
  </si>
  <si>
    <t>2016-05-02T15:22:56Z</t>
  </si>
  <si>
    <t>2016-04-20T08:29:08Z</t>
  </si>
  <si>
    <t>2016-05-11T07:38:22Z</t>
  </si>
  <si>
    <t>2016-05-25T09:01:56Z</t>
  </si>
  <si>
    <t>2016-05-03T16:39:59Z</t>
  </si>
  <si>
    <t>2016-05-11T09:05:21Z</t>
  </si>
  <si>
    <t>2016-05-04T10:07:15Z</t>
  </si>
  <si>
    <t>2016-05-11T16:47:36Z</t>
  </si>
  <si>
    <t>2016-05-18T09:35:16Z</t>
  </si>
  <si>
    <t>2016-05-18T10:09:42Z</t>
  </si>
  <si>
    <t>2016-05-25T10:08:43Z</t>
  </si>
  <si>
    <t>2016-05-11T16:47:50Z</t>
  </si>
  <si>
    <t>2016-05-11T16:48:01Z</t>
  </si>
  <si>
    <t>2016-05-25T10:51:42Z</t>
  </si>
  <si>
    <t>2016-05-25T13:47:13Z</t>
  </si>
  <si>
    <t>2016-05-04T09:30:50Z</t>
  </si>
  <si>
    <t>2016-05-10T14:23:29Z</t>
  </si>
  <si>
    <t>2016-05-18T07:39:14Z</t>
  </si>
  <si>
    <t>2016-05-25T14:50:53Z</t>
  </si>
  <si>
    <t>2016-05-18T09:16:32Z</t>
  </si>
  <si>
    <t>2016-05-25T15:57:24Z</t>
  </si>
  <si>
    <t>2016-05-18T16:14:15Z</t>
  </si>
  <si>
    <t>2016-05-19T09:05:29Z</t>
  </si>
  <si>
    <t>2016-05-19T09:05:09Z</t>
  </si>
  <si>
    <t>2016-05-19T09:05:19Z</t>
  </si>
  <si>
    <t>2016-05-06T10:03:56Z</t>
  </si>
  <si>
    <t>2016-05-05T15:32:35Z</t>
  </si>
  <si>
    <t>2016-05-17T10:29:58Z</t>
  </si>
  <si>
    <t>2016-05-19T13:47:26Z</t>
  </si>
  <si>
    <t>2016-05-19T08:39:59Z</t>
  </si>
  <si>
    <t>2016-05-12T09:31:14Z</t>
  </si>
  <si>
    <t>2016-05-04T13:39:53Z</t>
  </si>
  <si>
    <t>2016-05-11T16:47:17Z</t>
  </si>
  <si>
    <t>2016-05-19T14:01:56Z</t>
  </si>
  <si>
    <t>2016-05-12T09:25:18Z</t>
  </si>
  <si>
    <t>2016-05-18T12:06:11Z</t>
  </si>
  <si>
    <t>2016-05-12T11:09:05Z</t>
  </si>
  <si>
    <t>2016-05-11T16:11:23Z</t>
  </si>
  <si>
    <t>2016-05-03T10:00:16Z</t>
  </si>
  <si>
    <t>2016-04-28T14:29:54Z</t>
  </si>
  <si>
    <t>2016-05-02T09:17:43Z</t>
  </si>
  <si>
    <t>2016-05-09T09:51:39Z</t>
  </si>
  <si>
    <t>2016-05-11T16:11:41Z</t>
  </si>
  <si>
    <t>2016-04-29T11:38:57Z</t>
  </si>
  <si>
    <t>2016-04-25T09:55:29Z</t>
  </si>
  <si>
    <t>2016-04-25T11:11:41Z</t>
  </si>
  <si>
    <t>2016-04-29T11:38:45Z</t>
  </si>
  <si>
    <t>2016-04-29T11:38:35Z</t>
  </si>
  <si>
    <t>2016-04-29T11:42:19Z</t>
  </si>
  <si>
    <t>2016-04-27T08:44:47Z</t>
  </si>
  <si>
    <t>2016-05-05T13:16:21Z</t>
  </si>
  <si>
    <t>2016-05-11T16:11:58Z</t>
  </si>
  <si>
    <t>2016-04-29T11:48:56Z</t>
  </si>
  <si>
    <t>2016-05-09T09:42:41Z</t>
  </si>
  <si>
    <t>2016-05-09T14:06:04Z</t>
  </si>
  <si>
    <t>2016-05-04T09:38:24Z</t>
  </si>
  <si>
    <t>2016-05-05T15:05:50Z</t>
  </si>
  <si>
    <t>2016-05-05T15:14:55Z</t>
  </si>
  <si>
    <t>2016-05-20T11:24:51Z</t>
  </si>
  <si>
    <t>2016-05-06T09:43:20Z</t>
  </si>
  <si>
    <t>2016-05-19T14:48:49Z</t>
  </si>
  <si>
    <t>2016-05-20T14:05:43Z</t>
  </si>
  <si>
    <t>2016-05-19T14:16:39Z</t>
  </si>
  <si>
    <t>2016-05-03T15:25:16Z</t>
  </si>
  <si>
    <t>2016-05-11T11:05:15Z</t>
  </si>
  <si>
    <t>2016-05-20T14:33:40Z</t>
  </si>
  <si>
    <t>2016-05-19T14:59:11Z</t>
  </si>
  <si>
    <t>2016-05-10T09:01:19Z</t>
  </si>
  <si>
    <t>2016-05-17T08:46:22Z</t>
  </si>
  <si>
    <t>2016-05-24T08:29:39Z</t>
  </si>
  <si>
    <t>2016-04-15T10:23:13Z</t>
  </si>
  <si>
    <t>2016-05-10T09:18:26Z</t>
  </si>
  <si>
    <t>2016-04-15T10:25:40Z</t>
  </si>
  <si>
    <t>2016-04-15T10:26:09Z</t>
  </si>
  <si>
    <t>2016-05-17T08:48:51Z</t>
  </si>
  <si>
    <t>2016-05-24T09:22:49Z</t>
  </si>
  <si>
    <t>2016-05-17T09:08:56Z</t>
  </si>
  <si>
    <t>2016-05-24T10:03:15Z</t>
  </si>
  <si>
    <t>2016-05-03T10:11:32Z</t>
  </si>
  <si>
    <t>2016-05-17T09:24:31Z</t>
  </si>
  <si>
    <t>2016-05-17T10:00:51Z</t>
  </si>
  <si>
    <t>2016-05-17T09:57:54Z</t>
  </si>
  <si>
    <t>2016-05-17T10:12:39Z</t>
  </si>
  <si>
    <t>2016-05-17T10:53:42Z</t>
  </si>
  <si>
    <t>2016-05-17T10:22:48Z</t>
  </si>
  <si>
    <t>2016-05-17T10:43:06Z</t>
  </si>
  <si>
    <t>2016-05-17T10:42:19Z</t>
  </si>
  <si>
    <t>2016-04-19T09:38:44Z</t>
  </si>
  <si>
    <t>2016-05-24T12:30:44Z</t>
  </si>
  <si>
    <t>2016-04-19T11:29:10Z</t>
  </si>
  <si>
    <t>2016-05-13T14:39:14Z</t>
  </si>
  <si>
    <t>2016-05-24T13:48:15Z</t>
  </si>
  <si>
    <t>2016-05-13T14:39:23Z</t>
  </si>
  <si>
    <t>2016-05-24T14:14:21Z</t>
  </si>
  <si>
    <t>2016-05-13T14:38:55Z</t>
  </si>
  <si>
    <t>2016-05-24T14:47:49Z</t>
  </si>
  <si>
    <t>2016-05-17T15:07:34Z</t>
  </si>
  <si>
    <t>2016-05-24T15:17:16Z</t>
  </si>
  <si>
    <t>2016-05-24T16:06:24Z</t>
  </si>
  <si>
    <t>2016-05-24T16:35:08Z</t>
  </si>
  <si>
    <t>2016-04-05T11:18:36Z</t>
  </si>
  <si>
    <t>2016-04-07T11:24:23Z</t>
  </si>
  <si>
    <t>2016-04-11T07:59:05Z</t>
  </si>
  <si>
    <t>2016-05-16T13:07:23Z</t>
  </si>
  <si>
    <t>2016-05-02T13:26:18Z</t>
  </si>
  <si>
    <t>2016-04-06T14:23:48Z</t>
  </si>
  <si>
    <t>2016-04-07T16:19:12Z</t>
  </si>
  <si>
    <t>2016-05-09T13:26:34Z</t>
  </si>
  <si>
    <t>2016-05-16T13:27:22Z</t>
  </si>
  <si>
    <t>2016-04-11T11:09:11Z</t>
  </si>
  <si>
    <t>2016-05-02T13:50:42Z</t>
  </si>
  <si>
    <t>2016-04-26T09:47:01Z</t>
  </si>
  <si>
    <t>2016-05-16T13:37:36Z</t>
  </si>
  <si>
    <t>2016-04-06T14:57:37Z</t>
  </si>
  <si>
    <t>2016-04-08T07:17:06Z</t>
  </si>
  <si>
    <t>2016-04-11T09:36:45Z</t>
  </si>
  <si>
    <t>2016-04-26T12:40:27Z</t>
  </si>
  <si>
    <t>2016-05-02T14:54:15Z</t>
  </si>
  <si>
    <t>2016-04-06T11:47:01Z</t>
  </si>
  <si>
    <t>2016-04-07T11:46:28Z</t>
  </si>
  <si>
    <t>2016-04-11T17:06:27Z</t>
  </si>
  <si>
    <t>2016-04-05T15:39:37Z</t>
  </si>
  <si>
    <t>2016-05-02T15:04:15Z</t>
  </si>
  <si>
    <t>2016-04-07T16:53:36Z</t>
  </si>
  <si>
    <t>2016-04-11T14:14:25Z</t>
  </si>
  <si>
    <t>2016-05-02T15:10:27Z</t>
  </si>
  <si>
    <t>2016-05-04T13:37:19Z</t>
  </si>
  <si>
    <t>2016-05-16T15:07:03Z</t>
  </si>
  <si>
    <t>2016-05-02T15:49:08Z</t>
  </si>
  <si>
    <t>2016-05-09T16:05:10Z</t>
  </si>
  <si>
    <t>2016-05-02T15:42:39Z</t>
  </si>
  <si>
    <t>2016-05-09T15:17:40Z</t>
  </si>
  <si>
    <t>2016-05-12T10:21:31Z</t>
  </si>
  <si>
    <t>2016-05-02T16:27:12Z</t>
  </si>
  <si>
    <t>2016-04-06T13:48:28Z</t>
  </si>
  <si>
    <t>2016-04-08T07:58:26Z</t>
  </si>
  <si>
    <t>2016-04-11T14:39:58Z</t>
  </si>
  <si>
    <t>2016-04-28T09:13:02Z</t>
  </si>
  <si>
    <t>2016-05-05T07:41:24Z</t>
  </si>
  <si>
    <t>2016-04-06T15:01:04Z</t>
  </si>
  <si>
    <t>2016-04-07T14:06:20Z</t>
  </si>
  <si>
    <t>2016-04-12T10:00:46Z</t>
  </si>
  <si>
    <t>2016-04-06T15:05:36Z</t>
  </si>
  <si>
    <t>2016-04-07T12:25:48Z</t>
  </si>
  <si>
    <t>2016-05-16T17:31:23Z</t>
  </si>
  <si>
    <t>2016-04-06T15:02:02Z</t>
  </si>
  <si>
    <t>2016-05-09T17:01:40Z</t>
  </si>
  <si>
    <t>2016-04-12T07:43:15Z</t>
  </si>
  <si>
    <t>2016-04-07T12:11:20Z</t>
  </si>
  <si>
    <t>2016-04-08T11:25:59Z</t>
  </si>
  <si>
    <t>2016-05-16T17:39:18Z</t>
  </si>
  <si>
    <t>2016-04-06T14:41:56Z</t>
  </si>
  <si>
    <t>2016-04-08T08:39:04Z</t>
  </si>
  <si>
    <t>2016-04-12T09:06:17Z</t>
  </si>
  <si>
    <t>2016-05-03T13:03:13Z</t>
  </si>
  <si>
    <t>2016-04-07T14:23:15Z</t>
  </si>
  <si>
    <t>2016-04-11T12:10:39Z</t>
  </si>
  <si>
    <t>2016-04-14T10:11:25Z</t>
  </si>
  <si>
    <t>2016-04-19T08:36:12Z</t>
  </si>
  <si>
    <t>2016-05-03T13:03:43Z</t>
  </si>
  <si>
    <t>2016-04-07T13:54:55Z</t>
  </si>
  <si>
    <t>2016-04-12T13:31:37Z</t>
  </si>
  <si>
    <t>2016-04-14T13:27:22Z</t>
  </si>
  <si>
    <t>2016-05-25T14:18:55Z</t>
  </si>
  <si>
    <t>2016-04-25T13:04:12Z</t>
  </si>
  <si>
    <t>2016-04-26T09:23:31Z</t>
  </si>
  <si>
    <t>2016-05-19T13:43:56Z</t>
  </si>
  <si>
    <t>2016-05-25T15:00:53Z</t>
  </si>
  <si>
    <t>2016-05-02T18:23:01Z</t>
  </si>
  <si>
    <t>2016-04-26T09:24:02Z</t>
  </si>
  <si>
    <t>2016-04-12T14:42:42Z</t>
  </si>
  <si>
    <t>2016-04-14T14:55:11Z</t>
  </si>
  <si>
    <t>2016-04-19T08:44:30Z</t>
  </si>
  <si>
    <t>2016-05-03T14:27:21Z</t>
  </si>
  <si>
    <t>2016-04-27T07:38:23Z</t>
  </si>
  <si>
    <t>2016-04-26T15:56:08Z</t>
  </si>
  <si>
    <t>2016-05-17T14:08:12Z</t>
  </si>
  <si>
    <t>2016-05-24T14:20:54Z</t>
  </si>
  <si>
    <t>2016-05-31T14:25:01Z</t>
  </si>
  <si>
    <t>2016-04-26T13:44:05Z</t>
  </si>
  <si>
    <t>2016-04-13T10:33:17Z</t>
  </si>
  <si>
    <t>2016-04-15T08:54:01Z</t>
  </si>
  <si>
    <t>2016-04-19T15:09:01Z</t>
  </si>
  <si>
    <t>2016-04-07T07:47:39Z</t>
  </si>
  <si>
    <t>2016-04-27T08:08:06Z</t>
  </si>
  <si>
    <t>2016-04-13T08:33:46Z</t>
  </si>
  <si>
    <t>2016-05-24T15:07:21Z</t>
  </si>
  <si>
    <t>2016-04-14T14:25:23Z</t>
  </si>
  <si>
    <t>2016-04-19T08:40:01Z</t>
  </si>
  <si>
    <t>2016-04-07T07:31:29Z</t>
  </si>
  <si>
    <t>2016-05-03T14:46:41Z</t>
  </si>
  <si>
    <t>2016-05-02T16:06:53Z</t>
  </si>
  <si>
    <t>2016-05-04T15:34:11Z</t>
  </si>
  <si>
    <t>2016-05-24T15:04:11Z</t>
  </si>
  <si>
    <t>2016-05-03T15:36:04Z</t>
  </si>
  <si>
    <t>2016-05-10T10:07:44Z</t>
  </si>
  <si>
    <t>2016-05-12T10:19:42Z</t>
  </si>
  <si>
    <t>2016-05-12T10:16:18Z</t>
  </si>
  <si>
    <t>2016-05-12T10:27:42Z</t>
  </si>
  <si>
    <t>2016-05-03T15:53:18Z</t>
  </si>
  <si>
    <t>2016-05-10T16:06:33Z</t>
  </si>
  <si>
    <t>2016-05-24T15:58:26Z</t>
  </si>
  <si>
    <t>2016-04-27T08:12:20Z</t>
  </si>
  <si>
    <t>2016-04-12T13:05:46Z</t>
  </si>
  <si>
    <t>2016-04-15T10:09:37Z</t>
  </si>
  <si>
    <t>2016-04-19T11:01:07Z</t>
  </si>
  <si>
    <t>2016-04-07T08:44:32Z</t>
  </si>
  <si>
    <t>2016-04-27T08:13:59Z</t>
  </si>
  <si>
    <t>2016-04-12T08:04:09Z</t>
  </si>
  <si>
    <t>2016-04-15T10:18:21Z</t>
  </si>
  <si>
    <t>2016-04-19T14:06:30Z</t>
  </si>
  <si>
    <t>2016-04-27T10:29:14Z</t>
  </si>
  <si>
    <t>2016-04-06T15:27:18Z</t>
  </si>
  <si>
    <t>2016-04-27T11:02:43Z</t>
  </si>
  <si>
    <t>2016-04-13T12:03:13Z</t>
  </si>
  <si>
    <t>2016-04-15T13:52:03Z</t>
  </si>
  <si>
    <t>2016-04-20T09:06:37Z</t>
  </si>
  <si>
    <t>2016-04-20T09:21:01Z</t>
  </si>
  <si>
    <t>2016-04-06T17:38:37Z</t>
  </si>
  <si>
    <t>2016-04-12T14:57:21Z</t>
  </si>
  <si>
    <t>2016-04-18T14:53:22Z</t>
  </si>
  <si>
    <t>2016-04-20T09:21:57Z</t>
  </si>
  <si>
    <t>2016-04-07T13:31:55Z</t>
  </si>
  <si>
    <t>2016-04-28T08:05:40Z</t>
  </si>
  <si>
    <t>2016-04-13T15:00:37Z</t>
  </si>
  <si>
    <t>2016-05-17T17:46:01Z</t>
  </si>
  <si>
    <t>2016-04-18T10:06:23Z</t>
  </si>
  <si>
    <t>2016-04-06T10:54:04Z</t>
  </si>
  <si>
    <t>2016-04-12T12:04:36Z</t>
  </si>
  <si>
    <t>2016-04-18T15:05:19Z</t>
  </si>
  <si>
    <t>2016-04-20T11:37:49Z</t>
  </si>
  <si>
    <t>2016-05-05T13:45:30Z</t>
  </si>
  <si>
    <t>2016-04-26T07:15:11Z</t>
  </si>
  <si>
    <t>2016-05-12T13:44:37Z</t>
  </si>
  <si>
    <t>2016-05-18T10:50:33Z</t>
  </si>
  <si>
    <t>2016-04-27T11:16:06Z</t>
  </si>
  <si>
    <t>2016-05-25T10:15:03Z</t>
  </si>
  <si>
    <t>2016-05-05T12:57:08Z</t>
  </si>
  <si>
    <t>2016-04-08T15:20:42Z</t>
  </si>
  <si>
    <t>2016-04-12T08:23:14Z</t>
  </si>
  <si>
    <t>2016-04-07T08:05:25Z</t>
  </si>
  <si>
    <t>2016-05-05T13:26:44Z</t>
  </si>
  <si>
    <t>2016-04-08T14:18:51Z</t>
  </si>
  <si>
    <t>2016-05-19T13:19:53Z</t>
  </si>
  <si>
    <t>2016-04-14T08:40:01Z</t>
  </si>
  <si>
    <t>2016-04-06T16:03:29Z</t>
  </si>
  <si>
    <t>2016-04-08T11:48:30Z</t>
  </si>
  <si>
    <t>2016-04-14T09:54:02Z</t>
  </si>
  <si>
    <t>2016-04-06T16:04:14Z</t>
  </si>
  <si>
    <t>2016-05-05T14:29:14Z</t>
  </si>
  <si>
    <t>2016-05-12T14:12:17Z</t>
  </si>
  <si>
    <t>2016-05-19T14:25:55Z</t>
  </si>
  <si>
    <t>2016-04-27T07:41:07Z</t>
  </si>
  <si>
    <t>2016-05-12T12:20:03Z</t>
  </si>
  <si>
    <t>2016-05-19T09:24:14Z</t>
  </si>
  <si>
    <t>2016-04-08T15:08:34Z</t>
  </si>
  <si>
    <t>2016-04-07T08:37:34Z</t>
  </si>
  <si>
    <t>2016-05-05T15:06:11Z</t>
  </si>
  <si>
    <t>2016-04-06T13:50:48Z</t>
  </si>
  <si>
    <t>2016-05-04T11:06:27Z</t>
  </si>
  <si>
    <t>2016-05-12T15:27:10Z</t>
  </si>
  <si>
    <t>2016-05-05T15:34:48Z</t>
  </si>
  <si>
    <t>2016-05-11T14:48:43Z</t>
  </si>
  <si>
    <t>2016-05-05T08:24:13Z</t>
  </si>
  <si>
    <t>2016-05-12T16:01:12Z</t>
  </si>
  <si>
    <t>2016-05-19T15:52:40Z</t>
  </si>
  <si>
    <t>2016-05-05T16:25:36Z</t>
  </si>
  <si>
    <t>2016-04-07T09:23:09Z</t>
  </si>
  <si>
    <t>2016-05-19T16:22:55Z</t>
  </si>
  <si>
    <t>2016-04-07T09:27:36Z</t>
  </si>
  <si>
    <t>2016-05-12T16:51:39Z</t>
  </si>
  <si>
    <t>2016-05-19T16:46:36Z</t>
  </si>
  <si>
    <t>2016-04-14T09:18:01Z</t>
  </si>
  <si>
    <t>2016-05-05T16:32:21Z</t>
  </si>
  <si>
    <t>2016-05-19T16:52:52Z</t>
  </si>
  <si>
    <t>2016-04-07T09:19:53Z</t>
  </si>
  <si>
    <t>2016-04-08T15:33:42Z</t>
  </si>
  <si>
    <t>2016-04-13T16:14:16Z</t>
  </si>
  <si>
    <t>2016-04-07T09:28:36Z</t>
  </si>
  <si>
    <t>2016-04-08T15:18:27Z</t>
  </si>
  <si>
    <t>2016-04-13T16:10:09Z</t>
  </si>
  <si>
    <t>2016-04-07T10:00:48Z</t>
  </si>
  <si>
    <t>2016-04-08T13:41:10Z</t>
  </si>
  <si>
    <t>2016-04-13T12:50:09Z</t>
  </si>
  <si>
    <t>2016-04-07T10:01:41Z</t>
  </si>
  <si>
    <t>2016-04-08T13:41:57Z</t>
  </si>
  <si>
    <t>2016-04-13T12:50:54Z</t>
  </si>
  <si>
    <t>2016-04-07T15:19:19Z</t>
  </si>
  <si>
    <t>2016-05-25T14:09:47Z</t>
  </si>
  <si>
    <t>2016-04-15T12:28:32Z</t>
  </si>
  <si>
    <t>2016-04-08T11:18:13Z</t>
  </si>
  <si>
    <t>2016-05-25T14:26:24Z</t>
  </si>
  <si>
    <t>2016-04-15T10:59:44Z</t>
  </si>
  <si>
    <t>2016-05-24T08:05:21Z</t>
  </si>
  <si>
    <t>2016-04-07T15:22:36Z</t>
  </si>
  <si>
    <t>2016-04-18T08:16:30Z</t>
  </si>
  <si>
    <t>2016-05-11T15:08:49Z</t>
  </si>
  <si>
    <t>2016-05-25T13:36:03Z</t>
  </si>
  <si>
    <t>2016-05-11T15:37:59Z</t>
  </si>
  <si>
    <t>2016-05-12T10:17:20Z</t>
  </si>
  <si>
    <t>2016-05-11T15:58:07Z</t>
  </si>
  <si>
    <t>2016-05-25T15:19:29Z</t>
  </si>
  <si>
    <t>2016-04-08T09:53:31Z</t>
  </si>
  <si>
    <t>2016-04-15T14:09:49Z</t>
  </si>
  <si>
    <t>2016-05-25T16:46:29Z</t>
  </si>
  <si>
    <t>2016-05-25T14:47:34Z</t>
  </si>
  <si>
    <t>2016-04-08T11:10:45Z</t>
  </si>
  <si>
    <t>2016-04-18T08:20:55Z</t>
  </si>
  <si>
    <t>2016-04-01T11:03:17Z</t>
  </si>
  <si>
    <t>2016-04-07T07:20:10Z</t>
  </si>
  <si>
    <t>2016-04-08T11:11:02Z</t>
  </si>
  <si>
    <t>2016-04-18T08:24:14Z</t>
  </si>
  <si>
    <t>2016-05-05T09:18:58Z</t>
  </si>
  <si>
    <t>2016-05-04T11:56:41Z</t>
  </si>
  <si>
    <t>2016-04-01T16:56:18Z</t>
  </si>
  <si>
    <t>2016-04-06T10:55:01Z</t>
  </si>
  <si>
    <t>2016-04-05T08:40:10Z</t>
  </si>
  <si>
    <t>2016-04-11T07:31:18Z</t>
  </si>
  <si>
    <t>2016-04-05T14:49:31Z</t>
  </si>
  <si>
    <t>2016-04-12T07:49:37Z</t>
  </si>
  <si>
    <t>2016-05-19T13:04:38Z</t>
  </si>
  <si>
    <t>2016-05-19T13:31:38Z</t>
  </si>
  <si>
    <t>2016-04-08T10:06:00Z</t>
  </si>
  <si>
    <t>2016-04-18T13:12:48Z</t>
  </si>
  <si>
    <t>2016-05-12T10:10:09Z</t>
  </si>
  <si>
    <t>2016-05-12T10:23:50Z</t>
  </si>
  <si>
    <t>2016-05-19T13:56:16Z</t>
  </si>
  <si>
    <t>2016-05-19T15:32:46Z</t>
  </si>
  <si>
    <t>2016-05-05T15:13:31Z</t>
  </si>
  <si>
    <t>2016-05-05T14:27:18Z</t>
  </si>
  <si>
    <t>2016-04-13T11:30:22Z</t>
  </si>
  <si>
    <t>2016-05-04T09:27:15Z</t>
  </si>
  <si>
    <t>2016-05-11T14:01:09Z</t>
  </si>
  <si>
    <t>2016-05-19T16:59:13Z</t>
  </si>
  <si>
    <t>2016-05-04T09:13:10Z</t>
  </si>
  <si>
    <t>2016-05-25T10:36:14Z</t>
  </si>
  <si>
    <t>2016-05-04T10:59:27Z</t>
  </si>
  <si>
    <t>2016-05-04T11:46:32Z</t>
  </si>
  <si>
    <t>2016-05-25T12:19:44Z</t>
  </si>
  <si>
    <t>2016-05-25T11:57:04Z</t>
  </si>
  <si>
    <t>2016-05-25T13:27:38Z</t>
  </si>
  <si>
    <t>2016-04-15T10:24:29Z</t>
  </si>
  <si>
    <t>2016-05-12T17:19:22Z</t>
  </si>
  <si>
    <t>2016-05-25T13:40:56Z</t>
  </si>
  <si>
    <t>2016-05-02T14:57:59Z</t>
  </si>
  <si>
    <t>2016-05-02T14:58:10Z</t>
  </si>
  <si>
    <t>2016-05-02T14:58:21Z</t>
  </si>
  <si>
    <t>2016-05-25T16:05:40Z</t>
  </si>
  <si>
    <t>2016-04-19T17:19:54Z</t>
  </si>
  <si>
    <t>2016-04-15T10:24:57Z</t>
  </si>
  <si>
    <t>2016-04-11T07:51:40Z</t>
  </si>
  <si>
    <t>2016-04-19T08:41:12Z</t>
  </si>
  <si>
    <t>2016-05-02T13:56:23Z</t>
  </si>
  <si>
    <t>2016-04-19T08:41:36Z</t>
  </si>
  <si>
    <t>2016-05-30T07:13:10Z</t>
  </si>
  <si>
    <t>2016-05-02T07:02:25Z</t>
  </si>
  <si>
    <t>2016-05-06T16:15:04Z</t>
  </si>
  <si>
    <t>2016-05-12T16:05:18Z</t>
  </si>
  <si>
    <t>2016-05-30T07:02:37Z</t>
  </si>
  <si>
    <t>2016-05-02T07:05:23Z</t>
  </si>
  <si>
    <t>2016-05-09T07:04:47Z</t>
  </si>
  <si>
    <t>2016-05-12T16:04:56Z</t>
  </si>
  <si>
    <t>2016-04-11T08:51:01Z</t>
  </si>
  <si>
    <t>2016-04-18T07:04:00Z</t>
  </si>
  <si>
    <t>2016-04-20T10:34:53Z</t>
  </si>
  <si>
    <t>2016-05-03T09:39:40Z</t>
  </si>
  <si>
    <t>2016-05-02T07:10:45Z</t>
  </si>
  <si>
    <t>2016-05-09T07:04:58Z</t>
  </si>
  <si>
    <t>2016-05-16T07:01:40Z</t>
  </si>
  <si>
    <t>2016-05-30T07:06:27Z</t>
  </si>
  <si>
    <t>2016-05-19T12:33:53Z</t>
  </si>
  <si>
    <t>2016-04-20T14:41:04Z</t>
  </si>
  <si>
    <t>2016-04-25T15:17:37Z</t>
  </si>
  <si>
    <t>2016-05-02T08:29:20Z</t>
  </si>
  <si>
    <t>2016-05-30T09:29:35Z</t>
  </si>
  <si>
    <t>2016-04-20T14:41:13Z</t>
  </si>
  <si>
    <t>2016-05-02T07:48:12Z</t>
  </si>
  <si>
    <t>2016-04-19T10:23:35Z</t>
  </si>
  <si>
    <t>2016-04-26T08:44:55Z</t>
  </si>
  <si>
    <t>2016-05-30T12:01:11Z</t>
  </si>
  <si>
    <t>2016-05-04T09:14:39Z</t>
  </si>
  <si>
    <t>2016-04-25T15:17:55Z</t>
  </si>
  <si>
    <t>2016-04-11T09:44:48Z</t>
  </si>
  <si>
    <t>2016-05-09T07:06:46Z</t>
  </si>
  <si>
    <t>2016-05-16T07:03:45Z</t>
  </si>
  <si>
    <t>2016-05-04T14:35:34Z</t>
  </si>
  <si>
    <t>2016-04-11T13:38:45Z</t>
  </si>
  <si>
    <t>2016-04-20T09:10:23Z</t>
  </si>
  <si>
    <t>2016-05-19T12:40:47Z</t>
  </si>
  <si>
    <t>2016-05-02T07:17:18Z</t>
  </si>
  <si>
    <t>2016-04-26T14:12:06Z</t>
  </si>
  <si>
    <t>2016-05-04T08:29:35Z</t>
  </si>
  <si>
    <t>2016-04-12T09:14:52Z</t>
  </si>
  <si>
    <t>2016-05-09T07:01:13Z</t>
  </si>
  <si>
    <t>2016-05-16T07:05:02Z</t>
  </si>
  <si>
    <t>2016-05-20T13:21:57Z</t>
  </si>
  <si>
    <t>2016-04-15T10:45:51Z</t>
  </si>
  <si>
    <t>2016-04-27T14:26:18Z</t>
  </si>
  <si>
    <t>2016-05-06T08:49:31Z</t>
  </si>
  <si>
    <t>2016-05-20T09:09:15Z</t>
  </si>
  <si>
    <t>2016-05-06T07:10:18Z</t>
  </si>
  <si>
    <t>2016-04-28T15:04:58Z</t>
  </si>
  <si>
    <t>2016-04-15T10:44:43Z</t>
  </si>
  <si>
    <t>2016-04-25T14:36:44Z</t>
  </si>
  <si>
    <t>2016-05-19T09:21:05Z</t>
  </si>
  <si>
    <t>2016-05-06T07:13:56Z</t>
  </si>
  <si>
    <t>2016-05-06T15:26:49Z</t>
  </si>
  <si>
    <t>2016-04-28T13:30:31Z</t>
  </si>
  <si>
    <t>2016-04-19T08:19:20Z</t>
  </si>
  <si>
    <t>2016-04-25T14:52:26Z</t>
  </si>
  <si>
    <t>2016-04-27T14:26:07Z</t>
  </si>
  <si>
    <t>2016-05-06T09:07:03Z</t>
  </si>
  <si>
    <t>2016-04-28T11:18:24Z</t>
  </si>
  <si>
    <t>2016-05-18T16:25:35Z</t>
  </si>
  <si>
    <t>2016-04-28T13:29:11Z</t>
  </si>
  <si>
    <t>2016-05-20T09:10:49Z</t>
  </si>
  <si>
    <t>2016-05-06T09:45:53Z</t>
  </si>
  <si>
    <t>2016-05-06T09:47:48Z</t>
  </si>
  <si>
    <t>2016-05-20T09:25:02Z</t>
  </si>
  <si>
    <t>2016-05-20T09:24:07Z</t>
  </si>
  <si>
    <t>2016-05-20T09:58:54Z</t>
  </si>
  <si>
    <t>2016-05-06T10:51:17Z</t>
  </si>
  <si>
    <t>2016-05-20T11:04:23Z</t>
  </si>
  <si>
    <t>2016-05-06T10:28:47Z</t>
  </si>
  <si>
    <t>2016-05-06T10:56:35Z</t>
  </si>
  <si>
    <t>2016-05-11T14:03:11Z</t>
  </si>
  <si>
    <t>2016-05-11T14:03:23Z</t>
  </si>
  <si>
    <t>2016-05-11T14:03:33Z</t>
  </si>
  <si>
    <t>2016-05-20T16:06:24Z</t>
  </si>
  <si>
    <t>2016-05-06T16:13:22Z</t>
  </si>
  <si>
    <t>2016-05-20T16:17:13Z</t>
  </si>
  <si>
    <t>2016-05-06T16:27:32Z</t>
  </si>
  <si>
    <t>2016-05-20T16:29:16Z</t>
  </si>
  <si>
    <t>2016-04-15T10:23:44Z</t>
  </si>
  <si>
    <t>2016-05-20T17:06:33Z</t>
  </si>
  <si>
    <t>2016-05-02T07:23:14Z</t>
  </si>
  <si>
    <t>2016-04-20T09:34:44Z</t>
  </si>
  <si>
    <t>2016-04-25T15:10:18Z</t>
  </si>
  <si>
    <t>2016-05-30T15:44:17Z</t>
  </si>
  <si>
    <t>2016-05-04T10:01:12Z</t>
  </si>
  <si>
    <t>2016-04-20T15:07:27Z</t>
  </si>
  <si>
    <t>2016-04-27T08:19:06Z</t>
  </si>
  <si>
    <t>2016-05-04T10:47:28Z</t>
  </si>
  <si>
    <t>2016-04-20T15:07:28Z</t>
  </si>
  <si>
    <t>2016-05-04T10:47:41Z</t>
  </si>
  <si>
    <t>2016-04-14T16:00:24Z</t>
  </si>
  <si>
    <t>2016-05-17T07:02:00Z</t>
  </si>
  <si>
    <t>2016-04-28T07:58:05Z</t>
  </si>
  <si>
    <t>2016-04-29T11:03:50Z</t>
  </si>
  <si>
    <t>2016-05-02T14:59:52Z</t>
  </si>
  <si>
    <t>2016-04-15T10:47:20Z</t>
  </si>
  <si>
    <t>2016-05-17T07:02:14Z</t>
  </si>
  <si>
    <t>2016-05-02T15:00:11Z</t>
  </si>
  <si>
    <t>2016-05-02T14:16:04Z</t>
  </si>
  <si>
    <t>2016-05-09T14:24:01Z</t>
  </si>
  <si>
    <t>2016-05-24T07:19:15Z</t>
  </si>
  <si>
    <t>2016-05-24T07:02:14Z</t>
  </si>
  <si>
    <t>2016-05-30T08:48:29Z</t>
  </si>
  <si>
    <t>2016-05-03T07:02:21Z</t>
  </si>
  <si>
    <t>2016-05-10T07:03:46Z</t>
  </si>
  <si>
    <t>2016-04-14T09:45:53Z</t>
  </si>
  <si>
    <t>2016-04-27T11:04:04Z</t>
  </si>
  <si>
    <t>2016-05-24T08:12:25Z</t>
  </si>
  <si>
    <t>2016-05-31T07:01:35Z</t>
  </si>
  <si>
    <t>2016-04-14T13:43:16Z</t>
  </si>
  <si>
    <t>2016-04-12T12:54:19Z</t>
  </si>
  <si>
    <t>2016-05-17T07:08:05Z</t>
  </si>
  <si>
    <t>2016-05-24T07:02:43Z</t>
  </si>
  <si>
    <t>2016-05-03T09:20:28Z</t>
  </si>
  <si>
    <t>2016-05-03T07:04:21Z</t>
  </si>
  <si>
    <t>2016-04-12T12:54:33Z</t>
  </si>
  <si>
    <t>2016-05-17T07:12:24Z</t>
  </si>
  <si>
    <t>2016-05-19T11:59:34Z</t>
  </si>
  <si>
    <t>2016-05-19T14:38:15Z</t>
  </si>
  <si>
    <t>2016-05-03T07:06:44Z</t>
  </si>
  <si>
    <t>2016-04-12T13:14:43Z</t>
  </si>
  <si>
    <t>2016-04-26T15:18:07Z</t>
  </si>
  <si>
    <t>2016-04-29T09:03:15Z</t>
  </si>
  <si>
    <t>2016-05-03T13:00:18Z</t>
  </si>
  <si>
    <t>2016-04-12T13:14:44Z</t>
  </si>
  <si>
    <t>2016-04-26T15:18:21Z</t>
  </si>
  <si>
    <t>2016-05-03T13:00:40Z</t>
  </si>
  <si>
    <t>2016-04-14T13:41:32Z</t>
  </si>
  <si>
    <t>2016-04-13T08:53:12Z</t>
  </si>
  <si>
    <t>2016-04-27T09:27:24Z</t>
  </si>
  <si>
    <t>2016-04-29T10:20:50Z</t>
  </si>
  <si>
    <t>2016-05-04T13:14:44Z</t>
  </si>
  <si>
    <t>2016-05-03T07:25:10Z</t>
  </si>
  <si>
    <t>2016-05-10T07:10:58Z</t>
  </si>
  <si>
    <t>2016-05-17T07:14:03Z</t>
  </si>
  <si>
    <t>2016-05-16T14:11:35Z</t>
  </si>
  <si>
    <t>2016-05-31T07:04:57Z</t>
  </si>
  <si>
    <t>2016-04-26T14:29:31Z</t>
  </si>
  <si>
    <t>2016-04-29T12:40:23Z</t>
  </si>
  <si>
    <t>2016-05-04T12:55:54Z</t>
  </si>
  <si>
    <t>2016-04-14T13:16:23Z</t>
  </si>
  <si>
    <t>2016-05-10T12:48:34Z</t>
  </si>
  <si>
    <t>2016-04-14T16:07:06Z</t>
  </si>
  <si>
    <t>2016-05-10T07:12:57Z</t>
  </si>
  <si>
    <t>2016-05-17T07:12:25Z</t>
  </si>
  <si>
    <t>2016-05-02T08:22:20Z</t>
  </si>
  <si>
    <t>2016-05-25T10:23:48Z</t>
  </si>
  <si>
    <t>2016-05-10T12:49:20Z</t>
  </si>
  <si>
    <t>2016-05-17T07:44:11Z</t>
  </si>
  <si>
    <t>2016-05-24T07:03:25Z</t>
  </si>
  <si>
    <t>2016-05-10T07:45:33Z</t>
  </si>
  <si>
    <t>2016-05-02T09:59:52Z</t>
  </si>
  <si>
    <t>2016-04-13T09:33:30Z</t>
  </si>
  <si>
    <t>2016-04-28T12:51:53Z</t>
  </si>
  <si>
    <t>2016-05-02T07:46:26Z</t>
  </si>
  <si>
    <t>2016-04-13T09:33:47Z</t>
  </si>
  <si>
    <t>2016-04-28T12:52:04Z</t>
  </si>
  <si>
    <t>2016-05-02T07:46:36Z</t>
  </si>
  <si>
    <t>2016-04-13T13:13:58Z</t>
  </si>
  <si>
    <t>2016-04-27T09:00:21Z</t>
  </si>
  <si>
    <t>2016-05-02T13:16:41Z</t>
  </si>
  <si>
    <t>2016-04-13T13:15:39Z</t>
  </si>
  <si>
    <t>2016-05-04T07:05:06Z</t>
  </si>
  <si>
    <t>2016-05-11T07:01:32Z</t>
  </si>
  <si>
    <t>2016-05-18T07:01:40Z</t>
  </si>
  <si>
    <t>2016-05-25T07:03:29Z</t>
  </si>
  <si>
    <t>2016-04-14T16:11:48Z</t>
  </si>
  <si>
    <t>2016-05-11T07:04:20Z</t>
  </si>
  <si>
    <t>2016-04-26T09:05:22Z</t>
  </si>
  <si>
    <t>2016-05-25T07:08:01Z</t>
  </si>
  <si>
    <t>2016-05-04T07:05:30Z</t>
  </si>
  <si>
    <t>2016-04-13T10:37:53Z</t>
  </si>
  <si>
    <t>2016-05-18T07:02:04Z</t>
  </si>
  <si>
    <t>2016-05-02T14:28:00Z</t>
  </si>
  <si>
    <t>2016-05-11T09:22:18Z</t>
  </si>
  <si>
    <t>2016-04-26T10:08:45Z</t>
  </si>
  <si>
    <t>2016-05-02T14:35:01Z</t>
  </si>
  <si>
    <t>2016-04-14T16:20:56Z</t>
  </si>
  <si>
    <t>2016-04-14T13:16:41Z</t>
  </si>
  <si>
    <t>2016-04-28T09:37:20Z</t>
  </si>
  <si>
    <t>2016-05-02T09:16:07Z</t>
  </si>
  <si>
    <t>2016-04-14T13:16:53Z</t>
  </si>
  <si>
    <t>2016-04-13T15:59:05Z</t>
  </si>
  <si>
    <t>2016-04-14T12:18:02Z</t>
  </si>
  <si>
    <t>2016-04-27T12:44:07Z</t>
  </si>
  <si>
    <t>2016-05-03T13:56:28Z</t>
  </si>
  <si>
    <t>2016-05-04T07:07:15Z</t>
  </si>
  <si>
    <t>2016-05-11T07:04:58Z</t>
  </si>
  <si>
    <t>2016-05-18T07:04:24Z</t>
  </si>
  <si>
    <t>2016-05-25T08:12:51Z</t>
  </si>
  <si>
    <t>2016-04-14T16:30:22Z</t>
  </si>
  <si>
    <t>2016-04-26T14:03:13Z</t>
  </si>
  <si>
    <t>2016-04-27T15:49:58Z</t>
  </si>
  <si>
    <t>2016-04-29T14:41:13Z</t>
  </si>
  <si>
    <t>2016-05-04T13:42:11Z</t>
  </si>
  <si>
    <t>2016-05-11T07:06:00Z</t>
  </si>
  <si>
    <t>2016-05-18T08:02:40Z</t>
  </si>
  <si>
    <t>2016-04-13T15:57:30Z</t>
  </si>
  <si>
    <t>2016-04-25T11:17:52Z</t>
  </si>
  <si>
    <t>2016-04-27T16:38:16Z</t>
  </si>
  <si>
    <t>2016-05-02T15:06:41Z</t>
  </si>
  <si>
    <t>2016-04-13T15:58:00Z</t>
  </si>
  <si>
    <t>2016-04-13T15:24:05Z</t>
  </si>
  <si>
    <t>2016-04-27T10:47:21Z</t>
  </si>
  <si>
    <t>2016-05-02T13:54:23Z</t>
  </si>
  <si>
    <t>2016-04-14T16:31:12Z</t>
  </si>
  <si>
    <t>2016-05-11T14:49:51Z</t>
  </si>
  <si>
    <t>2016-04-27T10:44:19Z</t>
  </si>
  <si>
    <t>2016-05-03T13:27:47Z</t>
  </si>
  <si>
    <t>2016-04-14T16:31:54Z</t>
  </si>
  <si>
    <t>2016-05-11T14:49:52Z</t>
  </si>
  <si>
    <t>2016-04-27T10:44:32Z</t>
  </si>
  <si>
    <t>2016-04-14T16:33:13Z</t>
  </si>
  <si>
    <t>2016-04-13T16:21:43Z</t>
  </si>
  <si>
    <t>2016-04-28T08:35:09Z</t>
  </si>
  <si>
    <t>2016-04-13T16:21:54Z</t>
  </si>
  <si>
    <t>2016-04-28T08:35:33Z</t>
  </si>
  <si>
    <t>2016-05-02T12:02:41Z</t>
  </si>
  <si>
    <t>2016-05-12T07:08:20Z</t>
  </si>
  <si>
    <t>2016-05-19T07:05:28Z</t>
  </si>
  <si>
    <t>2016-04-14T16:34:02Z</t>
  </si>
  <si>
    <t>2016-05-12T07:01:49Z</t>
  </si>
  <si>
    <t>2016-04-19T09:59:34Z</t>
  </si>
  <si>
    <t>2016-05-05T07:02:04Z</t>
  </si>
  <si>
    <t>2016-04-14T16:34:26Z</t>
  </si>
  <si>
    <t>2016-04-14T16:34:47Z</t>
  </si>
  <si>
    <t>2016-04-20T15:19:19Z</t>
  </si>
  <si>
    <t>2016-04-27T10:19:11Z</t>
  </si>
  <si>
    <t>2016-04-27T10:19:33Z</t>
  </si>
  <si>
    <t>2016-04-15T09:28:36Z</t>
  </si>
  <si>
    <t>2016-04-25T09:37:07Z</t>
  </si>
  <si>
    <t>2016-04-27T13:28:24Z</t>
  </si>
  <si>
    <t>2016-05-05T07:03:25Z</t>
  </si>
  <si>
    <t>2016-05-12T07:15:13Z</t>
  </si>
  <si>
    <t>2016-04-19T10:56:16Z</t>
  </si>
  <si>
    <t>2016-04-25T13:18:21Z</t>
  </si>
  <si>
    <t>2016-05-16T11:41:11Z</t>
  </si>
  <si>
    <t>2016-04-14T09:43:11Z</t>
  </si>
  <si>
    <t>2016-05-19T07:06:15Z</t>
  </si>
  <si>
    <t>2016-05-05T07:03:53Z</t>
  </si>
  <si>
    <t>2016-05-12T07:16:42Z</t>
  </si>
  <si>
    <t>2016-04-15T14:06:48Z</t>
  </si>
  <si>
    <t>2016-04-25T14:08:37Z</t>
  </si>
  <si>
    <t>2016-05-05T07:06:30Z</t>
  </si>
  <si>
    <t>2016-04-14T13:41:56Z</t>
  </si>
  <si>
    <t>2016-04-15T10:22:53Z</t>
  </si>
  <si>
    <t>2016-04-26T15:35:41Z</t>
  </si>
  <si>
    <t>2016-04-26T15:35:42Z</t>
  </si>
  <si>
    <t>2016-04-15T07:36:14Z</t>
  </si>
  <si>
    <t>2016-05-11T12:45:52Z</t>
  </si>
  <si>
    <t>2016-04-28T09:41:33Z</t>
  </si>
  <si>
    <t>2016-04-28T09:41:58Z</t>
  </si>
  <si>
    <t>2016-05-05T14:50:29Z</t>
  </si>
  <si>
    <t>2016-05-13T07:01:37Z</t>
  </si>
  <si>
    <t>2016-04-15T10:42:49Z</t>
  </si>
  <si>
    <t>2016-04-14T07:57:42Z</t>
  </si>
  <si>
    <t>2016-05-06T07:02:41Z</t>
  </si>
  <si>
    <t>2016-04-14T11:30:57Z</t>
  </si>
  <si>
    <t>2016-05-06T07:05:50Z</t>
  </si>
  <si>
    <t>2016-05-13T07:05:07Z</t>
  </si>
  <si>
    <t>2016-04-20T13:00:56Z</t>
  </si>
  <si>
    <t>2016-04-15T07:55:16Z</t>
  </si>
  <si>
    <t>2016-04-28T10:25:24Z</t>
  </si>
  <si>
    <t>2016-04-28T10:25:43Z</t>
  </si>
  <si>
    <t>2016-04-15T10:43:46Z</t>
  </si>
  <si>
    <t>2016-04-28T15:34:38Z</t>
  </si>
  <si>
    <t>2016-04-15T10:44:11Z</t>
  </si>
  <si>
    <t>2016-04-25T13:43:58Z</t>
  </si>
  <si>
    <t>2016-05-19T09:32:36Z</t>
  </si>
  <si>
    <t>2016-05-18T12:39:52Z</t>
  </si>
  <si>
    <t>2016-05-18T12:39:36Z</t>
  </si>
  <si>
    <t>2016-05-05T14:07:21Z</t>
  </si>
  <si>
    <t>2016-05-12T11:03:27Z</t>
  </si>
  <si>
    <t>2016-05-12T11:04:39Z</t>
  </si>
  <si>
    <t>2016-05-12T11:04:08Z</t>
  </si>
  <si>
    <t>2016-05-20T12:37:45Z</t>
  </si>
  <si>
    <t>2016-05-05T14:07:46Z</t>
  </si>
  <si>
    <t>2016-05-05T14:08:32Z</t>
  </si>
  <si>
    <t>2016-05-05T14:08:18Z</t>
  </si>
  <si>
    <t>2016-05-05T14:08:49Z</t>
  </si>
  <si>
    <t>2016-05-12T11:07:03Z</t>
  </si>
  <si>
    <t>2016-05-12T11:11:49Z</t>
  </si>
  <si>
    <t>2016-05-12T11:11:31Z</t>
  </si>
  <si>
    <t>2016-05-18T12:40:48Z</t>
  </si>
  <si>
    <t>2016-05-18T12:41:06Z</t>
  </si>
  <si>
    <t>2016-05-18T12:40:27Z</t>
  </si>
  <si>
    <t>2016-05-05T14:17:22Z</t>
  </si>
  <si>
    <t>2016-05-18T12:41:25Z</t>
  </si>
  <si>
    <t>2016-05-18T13:27:14Z</t>
  </si>
  <si>
    <t>2016-05-05T14:17:00Z</t>
  </si>
  <si>
    <t>2016-05-05T14:16:40Z</t>
  </si>
  <si>
    <t>2016-05-12T11:12:12Z</t>
  </si>
  <si>
    <t>2016-05-12T11:12:49Z</t>
  </si>
  <si>
    <t>2016-05-12T11:13:07Z</t>
  </si>
  <si>
    <t>2016-05-18T13:26:57Z</t>
  </si>
  <si>
    <t>2016-05-18T13:27:41Z</t>
  </si>
  <si>
    <t>2016-05-05T14:16:16Z</t>
  </si>
  <si>
    <t>2016-05-06T13:12:17Z</t>
  </si>
  <si>
    <t>2016-05-12T11:14:07Z</t>
  </si>
  <si>
    <t>2016-05-18T13:27:56Z</t>
  </si>
  <si>
    <t>2016-05-18T13:29:06Z</t>
  </si>
  <si>
    <t>2016-05-05T14:14:20Z</t>
  </si>
  <si>
    <t>2016-05-05T14:13:28Z</t>
  </si>
  <si>
    <t>2016-05-05T14:13:46Z</t>
  </si>
  <si>
    <t>2016-05-12T11:15:41Z</t>
  </si>
  <si>
    <t>2016-05-12T11:15:06Z</t>
  </si>
  <si>
    <t>2016-05-18T13:28:50Z</t>
  </si>
  <si>
    <t>2016-05-19T12:34:00Z</t>
  </si>
  <si>
    <t>2016-05-19T12:33:11Z</t>
  </si>
  <si>
    <t>2016-05-05T14:11:39Z</t>
  </si>
  <si>
    <t>2016-05-05T14:13:01Z</t>
  </si>
  <si>
    <t>2016-05-12T11:17:17Z</t>
  </si>
  <si>
    <t>2016-05-12T11:16:00Z</t>
  </si>
  <si>
    <t>2016-05-12T11:16:20Z</t>
  </si>
  <si>
    <t>2016-05-18T13:32:09Z</t>
  </si>
  <si>
    <t>2016-05-05T14:11:02Z</t>
  </si>
  <si>
    <t>2016-05-06T15:23:59Z</t>
  </si>
  <si>
    <t>2016-05-05T14:11:20Z</t>
  </si>
  <si>
    <t>2016-05-12T11:17:55Z</t>
  </si>
  <si>
    <t>2016-05-12T11:19:09Z</t>
  </si>
  <si>
    <t>2016-05-12T11:18:12Z</t>
  </si>
  <si>
    <t>2016-05-19T12:35:41Z</t>
  </si>
  <si>
    <t>2016-05-19T12:35:14Z</t>
  </si>
  <si>
    <t>2016-05-19T12:34:36Z</t>
  </si>
  <si>
    <t>2016-05-05T14:12:29Z</t>
  </si>
  <si>
    <t>2016-05-05T14:09:42Z</t>
  </si>
  <si>
    <t>2016-05-05T14:10:15Z</t>
  </si>
  <si>
    <t>2016-05-05T14:10:00Z</t>
  </si>
  <si>
    <t>2016-05-12T11:19:29Z</t>
  </si>
  <si>
    <t>2016-05-12T11:19:50Z</t>
  </si>
  <si>
    <t>2016-05-12T11:20:16Z</t>
  </si>
  <si>
    <t>2016-05-19T12:52:29Z</t>
  </si>
  <si>
    <t>2016-05-19T12:36:33Z</t>
  </si>
  <si>
    <t>2016-05-19T12:36:50Z</t>
  </si>
  <si>
    <t>2016-05-18T11:51:03Z</t>
  </si>
  <si>
    <t>2016-05-25T09:13:26Z</t>
  </si>
  <si>
    <t>2016-05-11T09:38:56Z</t>
  </si>
  <si>
    <t>2016-05-25T07:11:57Z</t>
  </si>
  <si>
    <t>2016-05-25T07:43:02Z</t>
  </si>
  <si>
    <t>2016-05-25T07:41:13Z</t>
  </si>
  <si>
    <t>2016-05-11T09:38:18Z</t>
  </si>
  <si>
    <t>2016-05-11T09:45:23Z</t>
  </si>
  <si>
    <t>2016-05-04T10:04:11Z</t>
  </si>
  <si>
    <t>2016-05-11T08:33:18Z</t>
  </si>
  <si>
    <t>2016-05-25T08:19:05Z</t>
  </si>
  <si>
    <t>2016-05-11T08:13:14Z</t>
  </si>
  <si>
    <t>2016-05-18T11:13:55Z</t>
  </si>
  <si>
    <t>2016-05-25T08:10:27Z</t>
  </si>
  <si>
    <t>2016-05-04T10:03:18Z</t>
  </si>
  <si>
    <t>2016-04-12T08:41:21Z</t>
  </si>
  <si>
    <t>2016-04-14T08:15:51Z</t>
  </si>
  <si>
    <t>2016-04-05T14:41:55Z</t>
  </si>
  <si>
    <t>2016-04-07T13:15:56Z</t>
  </si>
  <si>
    <t>2016-05-11T09:43:43Z</t>
  </si>
  <si>
    <t>2016-05-04T07:46:59Z</t>
  </si>
  <si>
    <t>2016-05-11T08:10:37Z</t>
  </si>
  <si>
    <t>2016-05-25T09:09:07Z</t>
  </si>
  <si>
    <t>2016-05-04T08:56:25Z</t>
  </si>
  <si>
    <t>2016-05-11T09:43:26Z</t>
  </si>
  <si>
    <t>2016-05-19T12:53:57Z</t>
  </si>
  <si>
    <t>2016-05-19T12:52:47Z</t>
  </si>
  <si>
    <t>2016-05-19T12:53:39Z</t>
  </si>
  <si>
    <t>2016-05-19T12:53:21Z</t>
  </si>
  <si>
    <t>2016-05-19T12:53:03Z</t>
  </si>
  <si>
    <t>2016-05-19T12:54:14Z</t>
  </si>
  <si>
    <t>2016-05-12T13:22:20Z</t>
  </si>
  <si>
    <t>2016-05-12T13:23:03Z</t>
  </si>
  <si>
    <t>2016-05-12T13:23:31Z</t>
  </si>
  <si>
    <t>2016-05-12T13:21:41Z</t>
  </si>
  <si>
    <t>2016-05-12T13:22:42Z</t>
  </si>
  <si>
    <t>2016-05-12T13:22:02Z</t>
  </si>
  <si>
    <t>2016-05-05T14:08:11Z</t>
  </si>
  <si>
    <t>2016-05-05T14:09:01Z</t>
  </si>
  <si>
    <t>2016-05-05T14:08:29Z</t>
  </si>
  <si>
    <t>2016-05-05T14:09:17Z</t>
  </si>
  <si>
    <t>2016-05-05T14:08:43Z</t>
  </si>
  <si>
    <t>2016-05-05T14:07:56Z</t>
  </si>
  <si>
    <t>2016-04-15T15:08:32Z</t>
  </si>
  <si>
    <t>2016-05-04T07:46:43Z</t>
  </si>
  <si>
    <t>2016-04-11T15:08:50Z</t>
  </si>
  <si>
    <t>2016-04-19T09:58:40Z</t>
  </si>
  <si>
    <t>2016-05-18T13:26:33Z</t>
  </si>
  <si>
    <t>2016-05-25T11:06:45Z</t>
  </si>
  <si>
    <t>2016-05-04T14:15:55Z</t>
  </si>
  <si>
    <t>2016-04-11T14:35:06Z</t>
  </si>
  <si>
    <t>2016-04-14T13:02:18Z</t>
  </si>
  <si>
    <t>2016-04-20T13:11:57Z</t>
  </si>
  <si>
    <t>2016-05-25T13:27:08Z</t>
  </si>
  <si>
    <t>2016-04-20T13:21:25Z</t>
  </si>
  <si>
    <t>2016-04-07T09:41:09Z</t>
  </si>
  <si>
    <t>2016-04-14T16:13:57Z</t>
  </si>
  <si>
    <t>2016-04-07T14:51:28Z</t>
  </si>
  <si>
    <t>2016-04-15T11:14:45Z</t>
  </si>
  <si>
    <t>2016-04-27T13:53:28Z</t>
  </si>
  <si>
    <t>2016-05-11T13:45:47Z</t>
  </si>
  <si>
    <t>2016-04-14T15:19:48Z</t>
  </si>
  <si>
    <t>2016-04-11T19:04:51Z</t>
  </si>
  <si>
    <t>2016-04-20T10:45:11Z</t>
  </si>
  <si>
    <t>2016-04-12T13:13:11Z</t>
  </si>
  <si>
    <t>2016-04-19T09:39:39Z</t>
  </si>
  <si>
    <t>2016-04-11T16:29:42Z</t>
  </si>
  <si>
    <t>2016-04-20T15:33:43Z</t>
  </si>
  <si>
    <t>2016-05-11T15:41:11Z</t>
  </si>
  <si>
    <t>2016-04-07T14:51:49Z</t>
  </si>
  <si>
    <t>2016-04-18T10:57:03Z</t>
  </si>
  <si>
    <t>2016-05-03T08:19:16Z</t>
  </si>
  <si>
    <t>2016-05-03T08:19:41Z</t>
  </si>
  <si>
    <t>2016-05-17T11:11:29Z</t>
  </si>
  <si>
    <t>2016-05-31T11:39:10Z</t>
  </si>
  <si>
    <t>2016-05-10T09:43:10Z</t>
  </si>
  <si>
    <t>2016-05-03T08:20:06Z</t>
  </si>
  <si>
    <t>2016-05-17T09:57:15Z</t>
  </si>
  <si>
    <t>2016-05-24T11:02:50Z</t>
  </si>
  <si>
    <t>2016-05-31T11:39:27Z</t>
  </si>
  <si>
    <t>2016-05-18T11:24:21Z</t>
  </si>
  <si>
    <t>2016-04-27T13:52:19Z</t>
  </si>
  <si>
    <t>2016-05-11T14:46:22Z</t>
  </si>
  <si>
    <t>2016-05-17T10:01:26Z</t>
  </si>
  <si>
    <t>2016-05-13T13:36:25Z</t>
  </si>
  <si>
    <t>2016-05-13T14:42:17Z</t>
  </si>
  <si>
    <t>2016-04-15T07:00:58Z</t>
  </si>
  <si>
    <t>2016-05-02T07:36:52Z</t>
  </si>
  <si>
    <t>2016-05-17T12:35:22Z</t>
  </si>
  <si>
    <t>2016-04-15T08:53:15Z</t>
  </si>
  <si>
    <t>2016-04-20T14:10:54Z</t>
  </si>
  <si>
    <t>2016-04-20T07:20:59Z</t>
  </si>
  <si>
    <t>2016-04-29T07:39:46Z</t>
  </si>
  <si>
    <t>2016-05-09T16:39:18Z</t>
  </si>
  <si>
    <t>2016-04-15T07:33:16Z</t>
  </si>
  <si>
    <t>2016-04-29T07:19:44Z</t>
  </si>
  <si>
    <t>2016-05-09T16:43:25Z</t>
  </si>
  <si>
    <t>2016-05-09T15:32:17Z</t>
  </si>
  <si>
    <t>2016-04-15T08:54:35Z</t>
  </si>
  <si>
    <t>2016-04-20T07:32:19Z</t>
  </si>
  <si>
    <t>2016-05-09T15:47:56Z</t>
  </si>
  <si>
    <t>2016-04-15T09:02:58Z</t>
  </si>
  <si>
    <t>2016-04-29T10:43:46Z</t>
  </si>
  <si>
    <t>2016-05-09T15:48:26Z</t>
  </si>
  <si>
    <t>2016-04-18T08:54:39Z</t>
  </si>
  <si>
    <t>2016-05-02T13:06:44Z</t>
  </si>
  <si>
    <t>2016-05-16T10:33:27Z</t>
  </si>
  <si>
    <t>2016-05-17T12:35:53Z</t>
  </si>
  <si>
    <t>2016-04-28T15:20:39Z</t>
  </si>
  <si>
    <t>2016-05-09T15:49:57Z</t>
  </si>
  <si>
    <t>2016-04-15T09:45:43Z</t>
  </si>
  <si>
    <t>2016-04-20T16:30:34Z</t>
  </si>
  <si>
    <t>2016-04-29T09:24:56Z</t>
  </si>
  <si>
    <t>2016-05-13T10:54:33Z</t>
  </si>
  <si>
    <t>2016-04-20T07:59:16Z</t>
  </si>
  <si>
    <t>2016-04-29T07:32:35Z</t>
  </si>
  <si>
    <t>2016-05-09T15:58:16Z</t>
  </si>
  <si>
    <t>2016-04-20T08:33:07Z</t>
  </si>
  <si>
    <t>2016-05-09T16:01:09Z</t>
  </si>
  <si>
    <t>2016-04-15T09:14:54Z</t>
  </si>
  <si>
    <t>2016-04-20T08:44:27Z</t>
  </si>
  <si>
    <t>2016-04-29T07:40:28Z</t>
  </si>
  <si>
    <t>2016-05-09T16:14:09Z</t>
  </si>
  <si>
    <t>2016-04-20T09:54:47Z</t>
  </si>
  <si>
    <t>2016-04-29T09:01:46Z</t>
  </si>
  <si>
    <t>2016-05-09T16:14:23Z</t>
  </si>
  <si>
    <t>2016-04-20T10:14:37Z</t>
  </si>
  <si>
    <t>2016-05-09T16:16:31Z</t>
  </si>
  <si>
    <t>2016-04-15T07:54:08Z</t>
  </si>
  <si>
    <t>2016-05-03T07:56:33Z</t>
  </si>
  <si>
    <t>2016-05-16T07:58:58Z</t>
  </si>
  <si>
    <t>2016-05-24T07:19:08Z</t>
  </si>
  <si>
    <t>2016-05-17T12:51:54Z</t>
  </si>
  <si>
    <t>2016-04-20T08:15:56Z</t>
  </si>
  <si>
    <t>2016-04-29T08:21:03Z</t>
  </si>
  <si>
    <t>2016-05-24T07:34:53Z</t>
  </si>
  <si>
    <t>2016-05-13T07:52:28Z</t>
  </si>
  <si>
    <t>2016-04-15T09:12:58Z</t>
  </si>
  <si>
    <t>2016-05-05T10:13:36Z</t>
  </si>
  <si>
    <t>2016-05-02T09:25:15Z</t>
  </si>
  <si>
    <t>2016-05-13T16:02:21Z</t>
  </si>
  <si>
    <t>2016-05-09T16:55:33Z</t>
  </si>
  <si>
    <t>2016-04-15T10:19:37Z</t>
  </si>
  <si>
    <t>2016-04-20T10:43:39Z</t>
  </si>
  <si>
    <t>2016-04-29T08:56:27Z</t>
  </si>
  <si>
    <t>2016-05-24T09:07:51Z</t>
  </si>
  <si>
    <t>2016-05-13T07:14:48Z</t>
  </si>
  <si>
    <t>2016-04-18T08:36:14Z</t>
  </si>
  <si>
    <t>2016-05-13T07:57:27Z</t>
  </si>
  <si>
    <t>2016-04-15T11:01:50Z</t>
  </si>
  <si>
    <t>2016-04-20T10:21:00Z</t>
  </si>
  <si>
    <t>2016-05-13T07:04:25Z</t>
  </si>
  <si>
    <t>2016-04-15T11:04:38Z</t>
  </si>
  <si>
    <t>2016-04-20T11:03:33Z</t>
  </si>
  <si>
    <t>2016-05-13T07:24:57Z</t>
  </si>
  <si>
    <t>2016-05-10T13:49:16Z</t>
  </si>
  <si>
    <t>2016-05-24T13:31:42Z</t>
  </si>
  <si>
    <t>2016-05-31T13:32:49Z</t>
  </si>
  <si>
    <t>2016-04-18T13:32:48Z</t>
  </si>
  <si>
    <t>2016-04-25T09:56:15Z</t>
  </si>
  <si>
    <t>2016-04-29T12:11:57Z</t>
  </si>
  <si>
    <t>2016-05-06T08:21:47Z</t>
  </si>
  <si>
    <t>2016-04-15T10:01:58Z</t>
  </si>
  <si>
    <t>2016-05-10T13:56:14Z</t>
  </si>
  <si>
    <t>2016-05-17T09:10:50Z</t>
  </si>
  <si>
    <t>2016-04-15T10:14:28Z</t>
  </si>
  <si>
    <t>2016-05-02T10:10:48Z</t>
  </si>
  <si>
    <t>2016-05-09T17:23:29Z</t>
  </si>
  <si>
    <t>2016-04-15T10:52:43Z</t>
  </si>
  <si>
    <t>2016-04-20T10:36:19Z</t>
  </si>
  <si>
    <t>2016-04-29T13:44:22Z</t>
  </si>
  <si>
    <t>2016-05-24T11:31:12Z</t>
  </si>
  <si>
    <t>2016-05-17T11:34:39Z</t>
  </si>
  <si>
    <t>2016-04-18T11:39:05Z</t>
  </si>
  <si>
    <t>2016-04-25T10:32:40Z</t>
  </si>
  <si>
    <t>2016-05-09T17:21:21Z</t>
  </si>
  <si>
    <t>2016-04-15T11:43:19Z</t>
  </si>
  <si>
    <t>2016-04-25T08:28:53Z</t>
  </si>
  <si>
    <t>2016-05-17T11:50:20Z</t>
  </si>
  <si>
    <t>2016-05-20T10:16:58Z</t>
  </si>
  <si>
    <t>2016-05-09T17:21:10Z</t>
  </si>
  <si>
    <t>2016-04-25T15:28:26Z</t>
  </si>
  <si>
    <t>2016-05-11T08:11:25Z</t>
  </si>
  <si>
    <t>2016-05-25T08:18:25Z</t>
  </si>
  <si>
    <t>2016-04-15T08:12:15Z</t>
  </si>
  <si>
    <t>2016-04-15T08:50:38Z</t>
  </si>
  <si>
    <t>2016-04-25T17:08:35Z</t>
  </si>
  <si>
    <t>2016-05-18T08:57:15Z</t>
  </si>
  <si>
    <t>2016-05-16T14:00:05Z</t>
  </si>
  <si>
    <t>2016-04-15T11:35:12Z</t>
  </si>
  <si>
    <t>2016-04-20T11:51:16Z</t>
  </si>
  <si>
    <t>2016-05-18T10:19:19Z</t>
  </si>
  <si>
    <t>2016-04-15T08:51:14Z</t>
  </si>
  <si>
    <t>2016-05-05T08:58:49Z</t>
  </si>
  <si>
    <t>2016-05-24T09:51:33Z</t>
  </si>
  <si>
    <t>2016-04-15T17:36:48Z</t>
  </si>
  <si>
    <t>2016-04-25T16:08:48Z</t>
  </si>
  <si>
    <t>2016-04-27T08:49:58Z</t>
  </si>
  <si>
    <t>2016-05-04T12:59:12Z</t>
  </si>
  <si>
    <t>2016-05-11T12:59:08Z</t>
  </si>
  <si>
    <t>2016-04-19T09:41:29Z</t>
  </si>
  <si>
    <t>2016-04-26T10:51:17Z</t>
  </si>
  <si>
    <t>2016-05-06T09:45:06Z</t>
  </si>
  <si>
    <t>2016-05-04T10:54:52Z</t>
  </si>
  <si>
    <t>2016-05-06T08:40:11Z</t>
  </si>
  <si>
    <t>2016-04-15T12:16:05Z</t>
  </si>
  <si>
    <t>2016-04-25T14:18:35Z</t>
  </si>
  <si>
    <t>2016-05-02T16:28:12Z</t>
  </si>
  <si>
    <t>2016-04-15T12:16:27Z</t>
  </si>
  <si>
    <t>2016-04-26T14:42:01Z</t>
  </si>
  <si>
    <t>2016-05-02T10:33:29Z</t>
  </si>
  <si>
    <t>2016-05-06T08:54:38Z</t>
  </si>
  <si>
    <t>2016-04-20T14:15:32Z</t>
  </si>
  <si>
    <t>2016-04-25T15:19:10Z</t>
  </si>
  <si>
    <t>2016-05-18T08:16:35Z</t>
  </si>
  <si>
    <t>2016-04-18T15:21:59Z</t>
  </si>
  <si>
    <t>2016-04-25T15:46:54Z</t>
  </si>
  <si>
    <t>2016-04-29T08:07:35Z</t>
  </si>
  <si>
    <t>2016-04-15T15:53:10Z</t>
  </si>
  <si>
    <t>2016-05-02T08:09:24Z</t>
  </si>
  <si>
    <t>2016-05-19T07:40:13Z</t>
  </si>
  <si>
    <t>2016-05-12T08:05:31Z</t>
  </si>
  <si>
    <t>2016-04-25T08:29:08Z</t>
  </si>
  <si>
    <t>2016-05-02T08:13:50Z</t>
  </si>
  <si>
    <t>2016-04-15T15:54:12Z</t>
  </si>
  <si>
    <t>2016-04-25T08:29:40Z</t>
  </si>
  <si>
    <t>2016-05-04T08:17:28Z</t>
  </si>
  <si>
    <t>2016-04-15T11:31:15Z</t>
  </si>
  <si>
    <t>2016-04-25T08:30:01Z</t>
  </si>
  <si>
    <t>2016-05-04T09:24:03Z</t>
  </si>
  <si>
    <t>2016-05-03T15:13:56Z</t>
  </si>
  <si>
    <t>2016-05-06T14:34:29Z</t>
  </si>
  <si>
    <t>2016-04-29T16:31:48Z</t>
  </si>
  <si>
    <t>2016-04-18T16:26:59Z</t>
  </si>
  <si>
    <t>2016-05-13T10:46:49Z</t>
  </si>
  <si>
    <t>2016-05-03T15:54:35Z</t>
  </si>
  <si>
    <t>2016-04-18T08:39:51Z</t>
  </si>
  <si>
    <t>2016-04-26T10:55:45Z</t>
  </si>
  <si>
    <t>2016-05-20T14:06:50Z</t>
  </si>
  <si>
    <t>2016-05-03T14:52:20Z</t>
  </si>
  <si>
    <t>2016-04-18T14:54:47Z</t>
  </si>
  <si>
    <t>2016-04-26T10:55:37Z</t>
  </si>
  <si>
    <t>2016-05-06T12:14:03Z</t>
  </si>
  <si>
    <t>2016-05-18T14:40:05Z</t>
  </si>
  <si>
    <t>2016-04-27T13:22:34Z</t>
  </si>
  <si>
    <t>2016-05-04T12:13:14Z</t>
  </si>
  <si>
    <t>2016-04-19T09:19:20Z</t>
  </si>
  <si>
    <t>2016-05-20T11:19:59Z</t>
  </si>
  <si>
    <t>2016-05-04T15:21:08Z</t>
  </si>
  <si>
    <t>2016-05-04T11:17:03Z</t>
  </si>
  <si>
    <t>2016-04-19T14:17:05Z</t>
  </si>
  <si>
    <t>2016-04-26T17:42:07Z</t>
  </si>
  <si>
    <t>2016-05-04T15:20:48Z</t>
  </si>
  <si>
    <t>2016-04-19T09:19:57Z</t>
  </si>
  <si>
    <t>2016-04-26T17:41:46Z</t>
  </si>
  <si>
    <t>2016-04-18T16:52:33Z</t>
  </si>
  <si>
    <t>2016-04-26T09:55:45Z</t>
  </si>
  <si>
    <t>2016-05-04T08:20:29Z</t>
  </si>
  <si>
    <t>2016-04-19T09:42:16Z</t>
  </si>
  <si>
    <t>2016-04-27T15:21:00Z</t>
  </si>
  <si>
    <t>2016-05-04T16:25:00Z</t>
  </si>
  <si>
    <t>2016-04-15T11:31:33Z</t>
  </si>
  <si>
    <t>2016-04-26T14:47:31Z</t>
  </si>
  <si>
    <t>2016-05-04T09:24:34Z</t>
  </si>
  <si>
    <t>2016-04-19T09:28:06Z</t>
  </si>
  <si>
    <t>2016-04-26T14:47:54Z</t>
  </si>
  <si>
    <t>2016-05-18T08:37:06Z</t>
  </si>
  <si>
    <t>2016-04-15T10:58:16Z</t>
  </si>
  <si>
    <t>2016-04-29T10:06:36Z</t>
  </si>
  <si>
    <t>2016-04-18T10:09:03Z</t>
  </si>
  <si>
    <t>2016-04-19T14:19:26Z</t>
  </si>
  <si>
    <t>2016-04-26T14:46:31Z</t>
  </si>
  <si>
    <t>2016-04-14T12:05:48Z</t>
  </si>
  <si>
    <t>2016-04-26T07:56:55Z</t>
  </si>
  <si>
    <t>2016-04-07T08:56:32Z</t>
  </si>
  <si>
    <t>2016-04-18T11:01:34Z</t>
  </si>
  <si>
    <t>2016-04-29T10:35:42Z</t>
  </si>
  <si>
    <t>2016-04-06T08:22:04Z</t>
  </si>
  <si>
    <t>2016-04-18T08:41:36Z</t>
  </si>
  <si>
    <t>2016-05-13T08:02:41Z</t>
  </si>
  <si>
    <t>2016-04-26T08:04:41Z</t>
  </si>
  <si>
    <t>2016-04-18T08:42:14Z</t>
  </si>
  <si>
    <t>2016-04-27T07:50:39Z</t>
  </si>
  <si>
    <t>2016-04-07T08:54:23Z</t>
  </si>
  <si>
    <t>2016-04-18T11:01:11Z</t>
  </si>
  <si>
    <t>2016-04-29T10:52:08Z</t>
  </si>
  <si>
    <t>2016-04-05T13:27:55Z</t>
  </si>
  <si>
    <t>2016-04-18T08:40:33Z</t>
  </si>
  <si>
    <t>2016-04-26T07:57:06Z</t>
  </si>
  <si>
    <t>2016-05-12T09:58:20Z</t>
  </si>
  <si>
    <t>2016-05-16T09:55:14Z</t>
  </si>
  <si>
    <t>2016-04-14T10:18:21Z</t>
  </si>
  <si>
    <t>2016-04-19T15:14:00Z</t>
  </si>
  <si>
    <t>2016-04-20T15:03:22Z</t>
  </si>
  <si>
    <t>2016-04-06T14:54:42Z</t>
  </si>
  <si>
    <t>2016-04-27T13:58:57Z</t>
  </si>
  <si>
    <t>2016-04-06T14:51:32Z</t>
  </si>
  <si>
    <t>2016-04-19T14:04:00Z</t>
  </si>
  <si>
    <t>2016-04-29T13:46:18Z</t>
  </si>
  <si>
    <t>2016-04-14T10:26:03Z</t>
  </si>
  <si>
    <t>2016-05-13T13:11:38Z</t>
  </si>
  <si>
    <t>2016-04-19T14:02:30Z</t>
  </si>
  <si>
    <t>2016-05-20T12:57:08Z</t>
  </si>
  <si>
    <t>2016-04-20T14:24:27Z</t>
  </si>
  <si>
    <t>2016-04-15T10:28:13Z</t>
  </si>
  <si>
    <t>2016-04-20T14:03:40Z</t>
  </si>
  <si>
    <t>2016-04-29T15:03:40Z</t>
  </si>
  <si>
    <t>2016-04-15T09:27:20Z</t>
  </si>
  <si>
    <t>2016-04-20T12:22:10Z</t>
  </si>
  <si>
    <t>2016-05-02T09:04:31Z</t>
  </si>
  <si>
    <t>2016-04-12T11:37:25Z</t>
  </si>
  <si>
    <t>2016-04-18T09:26:04Z</t>
  </si>
  <si>
    <t>2016-04-28T08:40:46Z</t>
  </si>
  <si>
    <t>2016-05-13T10:14:15Z</t>
  </si>
  <si>
    <t>2016-04-18T09:25:34Z</t>
  </si>
  <si>
    <t>2016-04-25T14:15:05Z</t>
  </si>
  <si>
    <t>2016-04-01T10:02:29Z</t>
  </si>
  <si>
    <t>2016-04-18T09:27:48Z</t>
  </si>
  <si>
    <t>2016-04-29T09:58:08Z</t>
  </si>
  <si>
    <t>2016-04-05T14:33:55Z</t>
  </si>
  <si>
    <t>2016-04-19T09:50:47Z</t>
  </si>
  <si>
    <t>2016-04-29T09:27:36Z</t>
  </si>
  <si>
    <t>2016-04-15T07:48:36Z</t>
  </si>
  <si>
    <t>2016-04-14T07:44:58Z</t>
  </si>
  <si>
    <t>2016-04-15T09:36:12Z</t>
  </si>
  <si>
    <t>2016-04-18T15:51:48Z</t>
  </si>
  <si>
    <t>2016-04-15T10:38:47Z</t>
  </si>
  <si>
    <t>2016-04-20T14:45:34Z</t>
  </si>
  <si>
    <t>2016-04-08T16:15:14Z</t>
  </si>
  <si>
    <t>2016-04-18T11:44:40Z</t>
  </si>
  <si>
    <t>2016-04-20T14:46:31Z</t>
  </si>
  <si>
    <t>2016-04-19T11:04:38Z</t>
  </si>
  <si>
    <t>2016-04-25T08:46:09Z</t>
  </si>
  <si>
    <t>2016-04-05T08:32:59Z</t>
  </si>
  <si>
    <t>2016-04-11T15:30:40Z</t>
  </si>
  <si>
    <t>2016-04-18T14:26:51Z</t>
  </si>
  <si>
    <t>2016-04-06T15:49:37Z</t>
  </si>
  <si>
    <t>2016-04-08T13:25:14Z</t>
  </si>
  <si>
    <t>2016-04-06T17:17:35Z</t>
  </si>
  <si>
    <t>2016-04-15T15:52:57Z</t>
  </si>
  <si>
    <t>2016-04-08T07:13:33Z</t>
  </si>
  <si>
    <t>2016-04-18T16:23:45Z</t>
  </si>
  <si>
    <t>2016-04-07T08:13:53Z</t>
  </si>
  <si>
    <t>2016-04-26T09:03:53Z</t>
  </si>
  <si>
    <t>2016-04-11T13:25:34Z</t>
  </si>
  <si>
    <t>2016-04-13T09:21:12Z</t>
  </si>
  <si>
    <t>2016-04-25T07:58:18Z</t>
  </si>
  <si>
    <t>2016-04-07T17:29:42Z</t>
  </si>
  <si>
    <t>2016-04-20T16:13:10Z</t>
  </si>
  <si>
    <t>2016-04-11T18:43:47Z</t>
  </si>
  <si>
    <t>2016-04-18T15:11:35Z</t>
  </si>
  <si>
    <t>2016-04-12T10:08:10Z</t>
  </si>
  <si>
    <t>2016-04-18T08:18:57Z</t>
  </si>
  <si>
    <t>2016-04-25T08:54:27Z</t>
  </si>
  <si>
    <t>2016-04-14T08:11:00Z</t>
  </si>
  <si>
    <t>2016-04-18T07:49:12Z</t>
  </si>
  <si>
    <t>2016-04-25T16:20:29Z</t>
  </si>
  <si>
    <t>2016-04-14T10:55:35Z</t>
  </si>
  <si>
    <t>2016-04-26T07:16:44Z</t>
  </si>
  <si>
    <t>2016-04-19T07:23:17Z</t>
  </si>
  <si>
    <t>2016-04-19T14:59:00Z</t>
  </si>
  <si>
    <t>2016-04-13T08:55:33Z</t>
  </si>
  <si>
    <t>2016-04-14T19:00:40Z</t>
  </si>
  <si>
    <t>2016-04-15T09:44:25Z</t>
  </si>
  <si>
    <t>2016-04-19T15:52:57Z</t>
  </si>
  <si>
    <t>2016-04-18T08:59:34Z</t>
  </si>
  <si>
    <t>2016-04-20T09:23:58Z</t>
  </si>
  <si>
    <t>2016-04-13T12:08:28Z</t>
  </si>
  <si>
    <t>2016-04-25T11:16:59Z</t>
  </si>
  <si>
    <t>2016-04-11T10:10:00Z</t>
  </si>
  <si>
    <t>2016-04-26T08:06:20Z</t>
  </si>
  <si>
    <t>2016-04-11T10:33:26Z</t>
  </si>
  <si>
    <t>2016-04-26T08:29:47Z</t>
  </si>
  <si>
    <t>2016-04-08T09:10:48Z</t>
  </si>
  <si>
    <t>2016-04-13T13:07:26Z</t>
  </si>
  <si>
    <t>2016-04-19T14:00:36Z</t>
  </si>
  <si>
    <t>2016-04-26T10:46:38Z</t>
  </si>
  <si>
    <t>2016-04-18T14:04:37Z</t>
  </si>
  <si>
    <t>2016-04-05T15:24:50Z</t>
  </si>
  <si>
    <t>2016-04-20T15:18:36Z</t>
  </si>
  <si>
    <t>2016-04-19T09:36:53Z</t>
  </si>
  <si>
    <t>2016-04-19T11:07:40Z</t>
  </si>
  <si>
    <t>2016-04-18T17:46:58Z</t>
  </si>
  <si>
    <t>2016-05-02T16:34:31Z</t>
  </si>
  <si>
    <t>2016-05-09T16:32:49Z</t>
  </si>
  <si>
    <t>2016-05-30T16:24:40Z</t>
  </si>
  <si>
    <t>2016-03-08T16:50:10Z</t>
  </si>
  <si>
    <t>2016-03-15T09:22:59Z</t>
  </si>
  <si>
    <t>2016-03-30T09:44:16Z</t>
  </si>
  <si>
    <t>2016-04-14T14:14:00Z</t>
  </si>
  <si>
    <t>2016-03-08T16:50:34Z</t>
  </si>
  <si>
    <t>2016-05-02T17:30:25Z</t>
  </si>
  <si>
    <t>2016-03-15T09:24:33Z</t>
  </si>
  <si>
    <t>2016-03-30T09:44:32Z</t>
  </si>
  <si>
    <t>2016-04-08T08:52:31Z</t>
  </si>
  <si>
    <t>2016-05-18T15:49:20Z</t>
  </si>
  <si>
    <t>2016-05-04T12:17:46Z</t>
  </si>
  <si>
    <t>2016-05-11T13:14:09Z</t>
  </si>
  <si>
    <t>2016-05-25T17:27:06Z</t>
  </si>
  <si>
    <t>2016-05-13T15:58:40Z</t>
  </si>
  <si>
    <t>2016-05-20T16:12:07Z</t>
  </si>
  <si>
    <t>2016-03-14T14:47:07Z</t>
  </si>
  <si>
    <t>2016-03-28T14:06:18Z</t>
  </si>
  <si>
    <t>2016-04-07T12:34:57Z</t>
  </si>
  <si>
    <t>2016-03-15T14:04:08Z</t>
  </si>
  <si>
    <t>2016-03-18T13:21:22Z</t>
  </si>
  <si>
    <t>2016-04-08T07:37:03Z</t>
  </si>
  <si>
    <t>2016-05-03T16:45:46Z</t>
  </si>
  <si>
    <t>2016-03-15T13:36:37Z</t>
  </si>
  <si>
    <t>2016-03-11T14:51:50Z</t>
  </si>
  <si>
    <t>2016-03-30T07:45:40Z</t>
  </si>
  <si>
    <t>2016-05-24T16:28:16Z</t>
  </si>
  <si>
    <t>2016-04-14T12:12:08Z</t>
  </si>
  <si>
    <t>2016-05-31T16:41:39Z</t>
  </si>
  <si>
    <t>2016-03-10T09:13:16Z</t>
  </si>
  <si>
    <t>2016-03-21T14:46:43Z</t>
  </si>
  <si>
    <t>2016-04-01T15:36:16Z</t>
  </si>
  <si>
    <t>2016-05-17T17:18:52Z</t>
  </si>
  <si>
    <t>2016-05-24T10:33:13Z</t>
  </si>
  <si>
    <t>2016-04-12T19:04:37Z</t>
  </si>
  <si>
    <t>2016-05-31T16:25:22Z</t>
  </si>
  <si>
    <t>2016-05-31T16:59:39Z</t>
  </si>
  <si>
    <t>2016-03-23T14:25:01Z</t>
  </si>
  <si>
    <t>2016-03-28T15:35:48Z</t>
  </si>
  <si>
    <t>2016-03-28T09:29:31Z</t>
  </si>
  <si>
    <t>2016-03-22T10:15:16Z</t>
  </si>
  <si>
    <t>2016-03-31T15:48:54Z</t>
  </si>
  <si>
    <t>2016-03-28T10:32:56Z</t>
  </si>
  <si>
    <t>2016-05-05T07:53:52Z</t>
  </si>
  <si>
    <t>2016-05-12T07:31:44Z</t>
  </si>
  <si>
    <t>2016-05-19T07:17:48Z</t>
  </si>
  <si>
    <t>2016-05-05T07:56:20Z</t>
  </si>
  <si>
    <t>2016-05-12T07:31:56Z</t>
  </si>
  <si>
    <t>2016-05-19T07:21:44Z</t>
  </si>
  <si>
    <t>2016-05-19T09:12:25Z</t>
  </si>
  <si>
    <t>2016-05-19T08:31:48Z</t>
  </si>
  <si>
    <t>2016-05-12T08:03:51Z</t>
  </si>
  <si>
    <t>2016-05-12T08:44:52Z</t>
  </si>
  <si>
    <t>2016-05-12T08:50:31Z</t>
  </si>
  <si>
    <t>2016-05-19T08:42:37Z</t>
  </si>
  <si>
    <t>2016-05-19T07:47:12Z</t>
  </si>
  <si>
    <t>2016-05-05T08:28:05Z</t>
  </si>
  <si>
    <t>2016-05-05T09:00:07Z</t>
  </si>
  <si>
    <t>2016-05-05T08:21:05Z</t>
  </si>
  <si>
    <t>2016-05-05T09:28:19Z</t>
  </si>
  <si>
    <t>2016-05-12T08:57:29Z</t>
  </si>
  <si>
    <t>2016-05-04T08:13:58Z</t>
  </si>
  <si>
    <t>2016-05-11T07:48:26Z</t>
  </si>
  <si>
    <t>2016-05-18T07:17:36Z</t>
  </si>
  <si>
    <t>2016-05-25T08:25:22Z</t>
  </si>
  <si>
    <t>2016-05-04T08:17:59Z</t>
  </si>
  <si>
    <t>2016-05-11T07:52:34Z</t>
  </si>
  <si>
    <t>2016-05-18T07:22:29Z</t>
  </si>
  <si>
    <t>2016-05-25T08:48:19Z</t>
  </si>
  <si>
    <t>2016-05-18T08:05:54Z</t>
  </si>
  <si>
    <t>2016-05-25T09:11:15Z</t>
  </si>
  <si>
    <t>2016-05-25T09:34:57Z</t>
  </si>
  <si>
    <t>2016-05-04T09:15:52Z</t>
  </si>
  <si>
    <t>2016-05-04T09:31:06Z</t>
  </si>
  <si>
    <t>2016-05-11T08:01:31Z</t>
  </si>
  <si>
    <t>2016-05-11T09:11:05Z</t>
  </si>
  <si>
    <t>2016-05-04T08:51:29Z</t>
  </si>
  <si>
    <t>2016-05-11T08:01:18Z</t>
  </si>
  <si>
    <t>2016-05-18T07:25:42Z</t>
  </si>
  <si>
    <t>2016-05-25T08:59:19Z</t>
  </si>
  <si>
    <t>2016-05-02T08:11:40Z</t>
  </si>
  <si>
    <t>2016-05-09T07:12:28Z</t>
  </si>
  <si>
    <t>2016-05-16T07:28:56Z</t>
  </si>
  <si>
    <t>2016-05-02T08:40:24Z</t>
  </si>
  <si>
    <t>2016-05-09T07:17:42Z</t>
  </si>
  <si>
    <t>2016-05-16T07:57:30Z</t>
  </si>
  <si>
    <t>2016-05-09T08:18:41Z</t>
  </si>
  <si>
    <t>2016-05-16T08:06:17Z</t>
  </si>
  <si>
    <t>2016-05-02T09:46:15Z</t>
  </si>
  <si>
    <t>2016-05-09T08:32:51Z</t>
  </si>
  <si>
    <t>2016-05-16T08:18:10Z</t>
  </si>
  <si>
    <t>2016-05-16T08:20:45Z</t>
  </si>
  <si>
    <t>2016-05-16T08:21:23Z</t>
  </si>
  <si>
    <t>2016-05-16T08:22:07Z</t>
  </si>
  <si>
    <t>2016-05-16T08:20:10Z</t>
  </si>
  <si>
    <t>2016-05-16T13:56:40Z</t>
  </si>
  <si>
    <t>2016-05-30T13:56:46Z</t>
  </si>
  <si>
    <t>2016-05-30T14:12:00Z</t>
  </si>
  <si>
    <t>2016-05-30T14:29:52Z</t>
  </si>
  <si>
    <t>2016-05-30T14:37:39Z</t>
  </si>
  <si>
    <t>2016-05-30T15:38:46Z</t>
  </si>
  <si>
    <t>2016-05-12T12:56:43Z</t>
  </si>
  <si>
    <t>2016-05-16T08:23:11Z</t>
  </si>
  <si>
    <t>2016-05-16T13:51:35Z</t>
  </si>
  <si>
    <t>2016-05-16T08:22:34Z</t>
  </si>
  <si>
    <t>2016-05-31T17:01:16Z</t>
  </si>
  <si>
    <t>2016-05-31T17:01:01Z</t>
  </si>
  <si>
    <t>2016-05-24T12:12:57Z</t>
  </si>
  <si>
    <t>2016-05-31T17:00:45Z</t>
  </si>
  <si>
    <t>2016-05-31T17:00:33Z</t>
  </si>
  <si>
    <t>2016-05-24T12:12:30Z</t>
  </si>
  <si>
    <t>2016-05-31T17:00:23Z</t>
  </si>
  <si>
    <t>2016-05-19T15:03:36Z</t>
  </si>
  <si>
    <t>2016-05-19T16:40:56Z</t>
  </si>
  <si>
    <t>2016-05-19T13:30:52Z</t>
  </si>
  <si>
    <t>2016-05-19T13:18:01Z</t>
  </si>
  <si>
    <t>2016-05-13T14:32:09Z</t>
  </si>
  <si>
    <t>2016-05-13T13:57:20Z</t>
  </si>
  <si>
    <t>2016-05-19T16:40:38Z</t>
  </si>
  <si>
    <t>2016-05-18T16:52:17Z</t>
  </si>
  <si>
    <t>2016-05-18T16:51:05Z</t>
  </si>
  <si>
    <t>2016-05-18T16:50:20Z</t>
  </si>
  <si>
    <t>2016-05-18T16:49:35Z</t>
  </si>
  <si>
    <t>2016-05-25T15:15:28Z</t>
  </si>
  <si>
    <t>2016-05-18T16:49:56Z</t>
  </si>
  <si>
    <t>2016-05-25T15:40:18Z</t>
  </si>
  <si>
    <t>2016-05-25T14:41:04Z</t>
  </si>
  <si>
    <t>2016-05-24T15:18:20Z</t>
  </si>
  <si>
    <t>2016-05-25T14:00:09Z</t>
  </si>
  <si>
    <t>2016-05-18T14:03:31Z</t>
  </si>
  <si>
    <t>2016-05-25T13:58:03Z</t>
  </si>
  <si>
    <t>2016-05-18T13:59:44Z</t>
  </si>
  <si>
    <t>2016-05-25T13:36:41Z</t>
  </si>
  <si>
    <t>2016-05-24T15:18:54Z</t>
  </si>
  <si>
    <t>2016-05-24T15:18:35Z</t>
  </si>
  <si>
    <t>2016-05-24T15:18:02Z</t>
  </si>
  <si>
    <t>2016-05-17T12:52:58Z</t>
  </si>
  <si>
    <t>2016-05-24T14:23:14Z</t>
  </si>
  <si>
    <t>2016-05-02T07:57:09Z</t>
  </si>
  <si>
    <t>2016-04-14T09:47:49Z</t>
  </si>
  <si>
    <t>2016-04-18T10:13:02Z</t>
  </si>
  <si>
    <t>2016-05-02T08:33:59Z</t>
  </si>
  <si>
    <t>2016-05-05T14:16:24Z</t>
  </si>
  <si>
    <t>2016-05-05T12:27:56Z</t>
  </si>
  <si>
    <t>2016-05-05T11:12:19Z</t>
  </si>
  <si>
    <t>2016-04-28T16:51:20Z</t>
  </si>
  <si>
    <t>2016-04-29T08:19:57Z</t>
  </si>
  <si>
    <t>2016-04-29T08:04:34Z</t>
  </si>
  <si>
    <t>2016-04-19T15:06:50Z</t>
  </si>
  <si>
    <t>2016-04-20T15:18:07Z</t>
  </si>
  <si>
    <t>2016-04-19T11:06:27Z</t>
  </si>
  <si>
    <t>2016-05-13T16:43:05Z</t>
  </si>
  <si>
    <t>2016-05-12T07:36:59Z</t>
  </si>
  <si>
    <t>2016-05-13T16:43:53Z</t>
  </si>
  <si>
    <t>2016-05-12T07:37:13Z</t>
  </si>
  <si>
    <t>2016-05-12T07:37:26Z</t>
  </si>
  <si>
    <t>2016-04-28T08:06:05Z</t>
  </si>
  <si>
    <t>2016-04-28T08:05:34Z</t>
  </si>
  <si>
    <t>2016-04-28T08:05:04Z</t>
  </si>
  <si>
    <t>2016-05-24T07:24:57Z</t>
  </si>
  <si>
    <t>2016-05-24T07:25:09Z</t>
  </si>
  <si>
    <t>2016-05-24T07:24:47Z</t>
  </si>
  <si>
    <t>2016-05-16T16:21:44Z</t>
  </si>
  <si>
    <t>2016-05-24T07:25:21Z</t>
  </si>
  <si>
    <t>2016-05-24T07:25:42Z</t>
  </si>
  <si>
    <t>2016-05-24T07:25:33Z</t>
  </si>
  <si>
    <t>2016-04-28T08:07:04Z</t>
  </si>
  <si>
    <t>2016-05-02T17:02:22Z</t>
  </si>
  <si>
    <t>2016-04-28T08:07:29Z</t>
  </si>
  <si>
    <t>2016-04-28T08:06:43Z</t>
  </si>
  <si>
    <t>2016-05-12T07:37:39Z</t>
  </si>
  <si>
    <t>2016-05-12T07:38:02Z</t>
  </si>
  <si>
    <t>2016-05-13T16:45:46Z</t>
  </si>
  <si>
    <t>2016-05-12T07:37:52Z</t>
  </si>
  <si>
    <t>2016-05-13T16:44:51Z</t>
  </si>
  <si>
    <t>2016-05-12T07:38:41Z</t>
  </si>
  <si>
    <t>2016-05-12T07:38:28Z</t>
  </si>
  <si>
    <t>2016-05-16T17:30:46Z</t>
  </si>
  <si>
    <t>2016-05-24T07:26:09Z</t>
  </si>
  <si>
    <t>2016-05-24T07:25:58Z</t>
  </si>
  <si>
    <t>2016-05-03T07:28:40Z</t>
  </si>
  <si>
    <t>2016-05-03T07:28:49Z</t>
  </si>
  <si>
    <t>2016-05-03T07:28:59Z</t>
  </si>
  <si>
    <t>2016-05-12T06:53:16Z</t>
  </si>
  <si>
    <t>2016-05-10T10:05:13Z</t>
  </si>
  <si>
    <t>2016-05-10T10:04:51Z</t>
  </si>
  <si>
    <t>2016-05-10T10:05:01Z</t>
  </si>
  <si>
    <t>2016-05-13T16:47:30Z</t>
  </si>
  <si>
    <t>2016-05-13T16:47:59Z</t>
  </si>
  <si>
    <t>2016-05-13T16:47:09Z</t>
  </si>
  <si>
    <t>2016-05-19T06:49:46Z</t>
  </si>
  <si>
    <t>2016-05-13T16:48:29Z</t>
  </si>
  <si>
    <t>2016-04-28T08:08:11Z</t>
  </si>
  <si>
    <t>2016-04-28T08:08:42Z</t>
  </si>
  <si>
    <t>2016-05-12T07:38:15Z</t>
  </si>
  <si>
    <t>2016-05-03T07:29:35Z</t>
  </si>
  <si>
    <t>2016-05-03T07:29:10Z</t>
  </si>
  <si>
    <t>2016-05-03T07:29:26Z</t>
  </si>
  <si>
    <t>2016-05-10T10:05:25Z</t>
  </si>
  <si>
    <t>2016-05-10T10:05:35Z</t>
  </si>
  <si>
    <t>2016-05-13T16:51:02Z</t>
  </si>
  <si>
    <t>2016-05-13T16:50:38Z</t>
  </si>
  <si>
    <t>2016-05-18T14:56:25Z</t>
  </si>
  <si>
    <t>2016-05-03T07:29:45Z</t>
  </si>
  <si>
    <t>2016-05-03T07:30:04Z</t>
  </si>
  <si>
    <t>2016-05-03T07:29:54Z</t>
  </si>
  <si>
    <t>2016-05-10T10:06:51Z</t>
  </si>
  <si>
    <t>2016-05-10T10:06:43Z</t>
  </si>
  <si>
    <t>2016-05-10T10:06:32Z</t>
  </si>
  <si>
    <t>2016-05-13T16:53:15Z</t>
  </si>
  <si>
    <t>2016-05-13T16:52:34Z</t>
  </si>
  <si>
    <t>2016-05-13T16:51:47Z</t>
  </si>
  <si>
    <t>2016-05-13T16:52:10Z</t>
  </si>
  <si>
    <t>2016-05-13T16:53:35Z</t>
  </si>
  <si>
    <t>2016-05-13T16:53:57Z</t>
  </si>
  <si>
    <t>2016-05-13T16:54:40Z</t>
  </si>
  <si>
    <t>2016-05-13T16:54:18Z</t>
  </si>
  <si>
    <t>2016-05-03T07:30:15Z</t>
  </si>
  <si>
    <t>2016-05-03T07:30:24Z</t>
  </si>
  <si>
    <t>2016-05-10T10:07:02Z</t>
  </si>
  <si>
    <t>2016-05-10T10:07:14Z</t>
  </si>
  <si>
    <t>2016-05-10T10:07:26Z</t>
  </si>
  <si>
    <t>2016-05-03T07:30:52Z</t>
  </si>
  <si>
    <t>2016-05-03T07:31:03Z</t>
  </si>
  <si>
    <t>2016-05-03T07:30:42Z</t>
  </si>
  <si>
    <t>2016-05-10T10:07:59Z</t>
  </si>
  <si>
    <t>2016-05-10T10:07:45Z</t>
  </si>
  <si>
    <t>2016-05-10T10:07:36Z</t>
  </si>
  <si>
    <t>2016-05-13T16:55:33Z</t>
  </si>
  <si>
    <t>2016-05-13T16:56:55Z</t>
  </si>
  <si>
    <t>2016-05-13T16:56:34Z</t>
  </si>
  <si>
    <t>2016-05-13T16:55:57Z</t>
  </si>
  <si>
    <t>2016-05-03T07:18:15Z</t>
  </si>
  <si>
    <t>2016-05-10T07:23:47Z</t>
  </si>
  <si>
    <t>2016-05-17T07:36:21Z</t>
  </si>
  <si>
    <t>2016-05-24T07:41:17Z</t>
  </si>
  <si>
    <t>2016-05-03T07:43:45Z</t>
  </si>
  <si>
    <t>2016-05-10T07:44:06Z</t>
  </si>
  <si>
    <t>2016-05-24T07:44:27Z</t>
  </si>
  <si>
    <t>2016-05-03T07:48:12Z</t>
  </si>
  <si>
    <t>2016-05-10T08:32:26Z</t>
  </si>
  <si>
    <t>2016-05-24T07:48:35Z</t>
  </si>
  <si>
    <t>2016-05-03T08:03:07Z</t>
  </si>
  <si>
    <t>2016-05-05T07:18:08Z</t>
  </si>
  <si>
    <t>2016-05-12T07:28:49Z</t>
  </si>
  <si>
    <t>2016-05-10T08:47:51Z</t>
  </si>
  <si>
    <t>2016-05-12T08:28:53Z</t>
  </si>
  <si>
    <t>2016-05-19T08:06:06Z</t>
  </si>
  <si>
    <t>2016-05-05T08:46:55Z</t>
  </si>
  <si>
    <t>2016-05-19T08:09:25Z</t>
  </si>
  <si>
    <t>2016-05-12T09:34:17Z</t>
  </si>
  <si>
    <t>2016-05-19T08:29:16Z</t>
  </si>
  <si>
    <t>2016-05-06T07:20:24Z</t>
  </si>
  <si>
    <t>2016-05-06T07:24:31Z</t>
  </si>
  <si>
    <t>2016-05-20T08:14:04Z</t>
  </si>
  <si>
    <t>2016-05-06T08:32:40Z</t>
  </si>
  <si>
    <t>2016-05-13T09:09:06Z</t>
  </si>
  <si>
    <t>2016-05-06T09:45:44Z</t>
  </si>
  <si>
    <t>2016-05-20T09:59:02Z</t>
  </si>
  <si>
    <t>2016-05-16T07:21:17Z</t>
  </si>
  <si>
    <t>2016-05-09T07:44:48Z</t>
  </si>
  <si>
    <t>2016-05-02T08:15:31Z</t>
  </si>
  <si>
    <t>2016-05-09T08:30:05Z</t>
  </si>
  <si>
    <t>2016-05-09T09:16:38Z</t>
  </si>
  <si>
    <t>2016-05-13T14:59:15Z</t>
  </si>
  <si>
    <t>2016-05-30T13:58:27Z</t>
  </si>
  <si>
    <t>2016-05-02T14:27:19Z</t>
  </si>
  <si>
    <t>2016-05-13T15:00:08Z</t>
  </si>
  <si>
    <t>2016-05-30T13:58:52Z</t>
  </si>
  <si>
    <t>2016-05-02T08:38:35Z</t>
  </si>
  <si>
    <t>2016-05-09T08:38:14Z</t>
  </si>
  <si>
    <t>2016-05-02T14:28:47Z</t>
  </si>
  <si>
    <t>2016-05-02T14:28:21Z</t>
  </si>
  <si>
    <t>2016-05-13T15:00:43Z</t>
  </si>
  <si>
    <t>2016-05-30T13:59:08Z</t>
  </si>
  <si>
    <t>2016-05-02T14:30:07Z</t>
  </si>
  <si>
    <t>2016-05-09T14:04:31Z</t>
  </si>
  <si>
    <t>2016-05-16T15:18:50Z</t>
  </si>
  <si>
    <t>2016-05-30T13:59:32Z</t>
  </si>
  <si>
    <t>2016-05-02T14:29:45Z</t>
  </si>
  <si>
    <t>2016-04-28T15:08:38Z</t>
  </si>
  <si>
    <t>2016-05-05T15:23:16Z</t>
  </si>
  <si>
    <t>2016-05-30T07:15:38Z</t>
  </si>
  <si>
    <t>2016-04-28T15:02:26Z</t>
  </si>
  <si>
    <t>2016-05-02T07:30:20Z</t>
  </si>
  <si>
    <t>2016-05-02T07:26:17Z</t>
  </si>
  <si>
    <t>2016-05-06T10:42:13Z</t>
  </si>
  <si>
    <t>2016-05-16T07:18:14Z</t>
  </si>
  <si>
    <t>2016-05-30T07:18:18Z</t>
  </si>
  <si>
    <t>2016-05-09T07:06:44Z</t>
  </si>
  <si>
    <t>2016-05-16T07:26:25Z</t>
  </si>
  <si>
    <t>2016-05-30T07:21:30Z</t>
  </si>
  <si>
    <t>2016-04-29T10:41:29Z</t>
  </si>
  <si>
    <t>2016-05-09T14:09:33Z</t>
  </si>
  <si>
    <t>2016-05-16T08:12:56Z</t>
  </si>
  <si>
    <t>2016-05-20T09:32:45Z</t>
  </si>
  <si>
    <t>2016-05-30T10:35:47Z</t>
  </si>
  <si>
    <t>2016-05-03T07:12:15Z</t>
  </si>
  <si>
    <t>2016-05-02T08:57:37Z</t>
  </si>
  <si>
    <t>2016-05-02T09:08:40Z</t>
  </si>
  <si>
    <t>2016-05-24T07:20:47Z</t>
  </si>
  <si>
    <t>2016-05-02T09:12:33Z</t>
  </si>
  <si>
    <t>2016-05-30T16:05:25Z</t>
  </si>
  <si>
    <t>2016-05-03T07:27:27Z</t>
  </si>
  <si>
    <t>2016-05-02T08:57:38Z</t>
  </si>
  <si>
    <t>2016-05-02T09:08:41Z</t>
  </si>
  <si>
    <t>2016-05-24T07:40:52Z</t>
  </si>
  <si>
    <t>2016-05-31T07:38:46Z</t>
  </si>
  <si>
    <t>2016-05-16T14:15:24Z</t>
  </si>
  <si>
    <t>2016-05-19T11:58:45Z</t>
  </si>
  <si>
    <t>2016-05-04T07:09:08Z</t>
  </si>
  <si>
    <t>2016-05-10T14:11:43Z</t>
  </si>
  <si>
    <t>2016-05-04T07:12:56Z</t>
  </si>
  <si>
    <t>2016-05-11T07:22:14Z</t>
  </si>
  <si>
    <t>2016-05-17T13:10:41Z</t>
  </si>
  <si>
    <t>2016-05-19T14:52:27Z</t>
  </si>
  <si>
    <t>2016-05-04T07:20:24Z</t>
  </si>
  <si>
    <t>2016-05-11T07:28:46Z</t>
  </si>
  <si>
    <t>2016-05-19T14:53:42Z</t>
  </si>
  <si>
    <t>2016-05-05T07:14:26Z</t>
  </si>
  <si>
    <t>2016-05-12T07:10:32Z</t>
  </si>
  <si>
    <t>2016-05-18T10:27:15Z</t>
  </si>
  <si>
    <t>2016-05-05T07:20:23Z</t>
  </si>
  <si>
    <t>2016-05-02T09:07:54Z</t>
  </si>
  <si>
    <t>2016-05-19T07:25:52Z</t>
  </si>
  <si>
    <t>2016-05-19T07:35:55Z</t>
  </si>
  <si>
    <t>2016-05-16T07:33:48Z</t>
  </si>
  <si>
    <t>2016-03-30T10:49:48Z</t>
  </si>
  <si>
    <t>2016-05-19T14:58:03Z</t>
  </si>
  <si>
    <t>2016-03-22T07:20:53Z</t>
  </si>
  <si>
    <t>2016-05-09T07:36:14Z</t>
  </si>
  <si>
    <t>2016-03-28T09:02:44Z</t>
  </si>
  <si>
    <t>2016-03-22T13:29:54Z</t>
  </si>
  <si>
    <t>2016-03-28T07:51:22Z</t>
  </si>
  <si>
    <t>2016-05-30T07:49:47Z</t>
  </si>
  <si>
    <t>2016-05-02T08:41:50Z</t>
  </si>
  <si>
    <t>2016-03-23T07:49:33Z</t>
  </si>
  <si>
    <t>2016-03-28T09:53:31Z</t>
  </si>
  <si>
    <t>2016-03-29T16:51:54Z</t>
  </si>
  <si>
    <t>2016-04-12T15:12:41Z</t>
  </si>
  <si>
    <t>2016-03-23T08:31:57Z</t>
  </si>
  <si>
    <t>2016-03-23T08:47:59Z</t>
  </si>
  <si>
    <t>2016-03-17T15:26:21Z</t>
  </si>
  <si>
    <t>2016-04-12T15:12:51Z</t>
  </si>
  <si>
    <t>2016-03-23T08:45:51Z</t>
  </si>
  <si>
    <t>2016-03-28T10:00:59Z</t>
  </si>
  <si>
    <t>2016-05-09T09:46:09Z</t>
  </si>
  <si>
    <t>2016-05-16T09:07:35Z</t>
  </si>
  <si>
    <t>2016-04-13T07:25:55Z</t>
  </si>
  <si>
    <t>2016-03-23T08:50:17Z</t>
  </si>
  <si>
    <t>2016-03-28T11:27:29Z</t>
  </si>
  <si>
    <t>2016-05-09T09:45:12Z</t>
  </si>
  <si>
    <t>2016-03-30T09:38:57Z</t>
  </si>
  <si>
    <t>2016-05-30T09:44:50Z</t>
  </si>
  <si>
    <t>2016-04-13T15:47:41Z</t>
  </si>
  <si>
    <t>2016-05-09T10:06:24Z</t>
  </si>
  <si>
    <t>2016-03-28T12:12:58Z</t>
  </si>
  <si>
    <t>2016-04-05T14:14:26Z</t>
  </si>
  <si>
    <t>2016-04-12T16:27:46Z</t>
  </si>
  <si>
    <t>2016-03-23T08:47:34Z</t>
  </si>
  <si>
    <t>2016-03-28T12:55:10Z</t>
  </si>
  <si>
    <t>2016-05-16T10:24:10Z</t>
  </si>
  <si>
    <t>2016-03-28T15:44:54Z</t>
  </si>
  <si>
    <t>2016-04-14T08:04:05Z</t>
  </si>
  <si>
    <t>2016-05-30T10:24:48Z</t>
  </si>
  <si>
    <t>2016-03-22T14:03:08Z</t>
  </si>
  <si>
    <t>2016-05-02T10:04:06Z</t>
  </si>
  <si>
    <t>2016-03-23T08:48:10Z</t>
  </si>
  <si>
    <t>2016-03-28T14:11:24Z</t>
  </si>
  <si>
    <t>2016-03-28T15:45:33Z</t>
  </si>
  <si>
    <t>2016-05-30T10:45:11Z</t>
  </si>
  <si>
    <t>2016-04-14T08:07:56Z</t>
  </si>
  <si>
    <t>2016-03-22T08:53:59Z</t>
  </si>
  <si>
    <t>2016-03-29T07:22:59Z</t>
  </si>
  <si>
    <t>2016-03-29T10:49:28Z</t>
  </si>
  <si>
    <t>2016-04-12T09:57:17Z</t>
  </si>
  <si>
    <t>2016-05-31T07:45:52Z</t>
  </si>
  <si>
    <t>2016-03-22T08:53:48Z</t>
  </si>
  <si>
    <t>2016-03-29T07:41:13Z</t>
  </si>
  <si>
    <t>2016-03-29T10:49:47Z</t>
  </si>
  <si>
    <t>2016-05-24T08:22:38Z</t>
  </si>
  <si>
    <t>2016-04-12T10:03:45Z</t>
  </si>
  <si>
    <t>2016-05-31T07:52:01Z</t>
  </si>
  <si>
    <t>2016-05-24T08:41:52Z</t>
  </si>
  <si>
    <t>2016-04-13T07:36:16Z</t>
  </si>
  <si>
    <t>2016-05-10T08:46:19Z</t>
  </si>
  <si>
    <t>2016-03-29T08:00:19Z</t>
  </si>
  <si>
    <t>2016-03-29T15:20:45Z</t>
  </si>
  <si>
    <t>2016-04-12T10:04:50Z</t>
  </si>
  <si>
    <t>2016-03-23T10:52:30Z</t>
  </si>
  <si>
    <t>2016-05-10T08:59:54Z</t>
  </si>
  <si>
    <t>2016-04-27T14:48:37Z</t>
  </si>
  <si>
    <t>2016-03-30T09:34:23Z</t>
  </si>
  <si>
    <t>2016-05-10T10:17:39Z</t>
  </si>
  <si>
    <t>2016-05-03T11:01:42Z</t>
  </si>
  <si>
    <t>2016-03-22T13:34:45Z</t>
  </si>
  <si>
    <t>2016-04-12T11:02:30Z</t>
  </si>
  <si>
    <t>2016-04-14T09:05:54Z</t>
  </si>
  <si>
    <t>2016-04-07T10:06:10Z</t>
  </si>
  <si>
    <t>2016-05-10T13:00:15Z</t>
  </si>
  <si>
    <t>2016-04-05T10:24:48Z</t>
  </si>
  <si>
    <t>2016-04-05T08:37:16Z</t>
  </si>
  <si>
    <t>2016-05-12T15:42:18Z</t>
  </si>
  <si>
    <t>2016-05-03T12:02:52Z</t>
  </si>
  <si>
    <t>2016-04-25T12:46:40Z</t>
  </si>
  <si>
    <t>2016-04-25T12:52:27Z</t>
  </si>
  <si>
    <t>2016-04-27T15:22:41Z</t>
  </si>
  <si>
    <t>2016-04-29T09:12:54Z</t>
  </si>
  <si>
    <t>2016-05-11T14:15:43Z</t>
  </si>
  <si>
    <t>2016-05-03T14:15:21Z</t>
  </si>
  <si>
    <t>2016-05-11T14:59:34Z</t>
  </si>
  <si>
    <t>2016-04-27T15:26:08Z</t>
  </si>
  <si>
    <t>2016-05-06T09:59:01Z</t>
  </si>
  <si>
    <t>2016-05-12T09:40:43Z</t>
  </si>
  <si>
    <t>2016-04-27T15:26:29Z</t>
  </si>
  <si>
    <t>2016-05-09T09:23:50Z</t>
  </si>
  <si>
    <t>2016-05-12T10:10:33Z</t>
  </si>
  <si>
    <t>2016-05-10T09:24:22Z</t>
  </si>
  <si>
    <t>2016-05-13T13:39:58Z</t>
  </si>
  <si>
    <t>2016-04-27T15:23:42Z</t>
  </si>
  <si>
    <t>2016-05-12T08:38:52Z</t>
  </si>
  <si>
    <t>2016-04-27T15:26:57Z</t>
  </si>
  <si>
    <t>2016-05-11T08:48:08Z</t>
  </si>
  <si>
    <t>2016-05-12T13:35:33Z</t>
  </si>
  <si>
    <t>2016-04-28T07:43:01Z</t>
  </si>
  <si>
    <t>2016-05-12T14:19:12Z</t>
  </si>
  <si>
    <t>2016-04-29T07:48:06Z</t>
  </si>
  <si>
    <t>2016-04-27T13:44:26Z</t>
  </si>
  <si>
    <t>2016-05-31T13:20:22Z</t>
  </si>
  <si>
    <t>2016-05-18T10:13:48Z</t>
  </si>
  <si>
    <t>2016-04-05T07:05:25Z</t>
  </si>
  <si>
    <t>2016-04-05T08:40:17Z</t>
  </si>
  <si>
    <t>2016-04-05T08:45:45Z</t>
  </si>
  <si>
    <t>2016-04-05T09:28:18Z</t>
  </si>
  <si>
    <t>2016-04-05T08:56:00Z</t>
  </si>
  <si>
    <t>2016-05-03T08:03:59Z</t>
  </si>
  <si>
    <t>2016-05-06T15:32:20Z</t>
  </si>
  <si>
    <t>2016-05-17T13:16:10Z</t>
  </si>
  <si>
    <t>2016-05-18T09:03:39Z</t>
  </si>
  <si>
    <t>2016-04-26T15:25:34Z</t>
  </si>
  <si>
    <t>2016-05-17T14:00:02Z</t>
  </si>
  <si>
    <t>2016-04-28T14:08:45Z</t>
  </si>
  <si>
    <t>2016-04-29T15:47:20Z</t>
  </si>
  <si>
    <t>2016-05-03T07:59:28Z</t>
  </si>
  <si>
    <t>2016-05-10T09:47:57Z</t>
  </si>
  <si>
    <t>2016-05-24T11:08:12Z</t>
  </si>
  <si>
    <t>2016-05-18T10:14:44Z</t>
  </si>
  <si>
    <t>2016-05-03T08:03:32Z</t>
  </si>
  <si>
    <t>2016-05-31T12:50:36Z</t>
  </si>
  <si>
    <t>2016-04-05T07:19:55Z</t>
  </si>
  <si>
    <t>2016-04-05T08:38:38Z</t>
  </si>
  <si>
    <t>2016-04-05T09:03:37Z</t>
  </si>
  <si>
    <t>2016-05-17T14:39:11Z</t>
  </si>
  <si>
    <t>2016-04-05T09:40:08Z</t>
  </si>
  <si>
    <t>2016-05-02T07:07:29Z</t>
  </si>
  <si>
    <t>2016-05-10T07:00:57Z</t>
  </si>
  <si>
    <t>2016-04-26T14:28:41Z</t>
  </si>
  <si>
    <t>2016-04-28T15:41:00Z</t>
  </si>
  <si>
    <t>2016-05-05T16:57:28Z</t>
  </si>
  <si>
    <t>2016-05-31T15:02:06Z</t>
  </si>
  <si>
    <t>2016-04-05T09:10:30Z</t>
  </si>
  <si>
    <t>2016-05-31T15:21:31Z</t>
  </si>
  <si>
    <t>2016-04-05T07:08:25Z</t>
  </si>
  <si>
    <t>2016-05-10T15:39:41Z</t>
  </si>
  <si>
    <t>2016-05-06T07:01:34Z</t>
  </si>
  <si>
    <t>2016-04-05T09:19:10Z</t>
  </si>
  <si>
    <t>2016-04-07T08:48:50Z</t>
  </si>
  <si>
    <t>2016-04-05T09:20:47Z</t>
  </si>
  <si>
    <t>2016-04-05T07:16:25Z</t>
  </si>
  <si>
    <t>2016-04-05T08:17:17Z</t>
  </si>
  <si>
    <t>2016-05-17T15:20:58Z</t>
  </si>
  <si>
    <t>2016-04-05T09:18:23Z</t>
  </si>
  <si>
    <t>2016-04-05T09:20:35Z</t>
  </si>
  <si>
    <t>2016-05-06T11:13:36Z</t>
  </si>
  <si>
    <t>2016-05-19T11:50:53Z</t>
  </si>
  <si>
    <t>2016-04-28T16:30:06Z</t>
  </si>
  <si>
    <t>2016-05-20T10:47:58Z</t>
  </si>
  <si>
    <t>2016-04-01T16:50:15Z</t>
  </si>
  <si>
    <t>2016-05-02T12:55:10Z</t>
  </si>
  <si>
    <t>2016-05-12T08:31:45Z</t>
  </si>
  <si>
    <t>2016-04-25T08:26:24Z</t>
  </si>
  <si>
    <t>2016-05-10T07:21:15Z</t>
  </si>
  <si>
    <t>2016-05-09T08:48:55Z</t>
  </si>
  <si>
    <t>2016-05-03T08:16:49Z</t>
  </si>
  <si>
    <t>2016-05-03T09:17:33Z</t>
  </si>
  <si>
    <t>2016-04-25T12:46:59Z</t>
  </si>
  <si>
    <t>2016-04-25T12:58:31Z</t>
  </si>
  <si>
    <t>2016-04-25T12:58:47Z</t>
  </si>
  <si>
    <t>2016-04-26T13:18:27Z</t>
  </si>
  <si>
    <t>2016-05-11T12:36:00Z</t>
  </si>
  <si>
    <t>2016-04-25T13:02:05Z</t>
  </si>
  <si>
    <t>2016-04-26T13:18:43Z</t>
  </si>
  <si>
    <t>2016-04-25T13:01:34Z</t>
  </si>
  <si>
    <t>2016-04-26T14:02:02Z</t>
  </si>
  <si>
    <t>2016-04-25T12:45:59Z</t>
  </si>
  <si>
    <t>2016-04-28T07:45:19Z</t>
  </si>
  <si>
    <t>2016-05-10T07:23:41Z</t>
  </si>
  <si>
    <t>2016-05-10T08:17:32Z</t>
  </si>
  <si>
    <t>2016-05-06T13:02:27Z</t>
  </si>
  <si>
    <t>2016-05-10T11:59:30Z</t>
  </si>
  <si>
    <t>2016-05-17T08:25:56Z</t>
  </si>
  <si>
    <t>2016-05-04T07:54:02Z</t>
  </si>
  <si>
    <t>2016-05-05T13:44:10Z</t>
  </si>
  <si>
    <t>2016-04-28T07:46:05Z</t>
  </si>
  <si>
    <t>2016-05-03T09:03:37Z</t>
  </si>
  <si>
    <t>2016-05-10T08:39:59Z</t>
  </si>
  <si>
    <t>2016-05-17T08:03:53Z</t>
  </si>
  <si>
    <t>2016-04-28T07:48:58Z</t>
  </si>
  <si>
    <t>2016-04-29T11:42:33Z</t>
  </si>
  <si>
    <t>2016-04-26T13:01:42Z</t>
  </si>
  <si>
    <t>2016-04-27T07:50:48Z</t>
  </si>
  <si>
    <t>2016-05-09T19:03:28Z</t>
  </si>
  <si>
    <t>2016-05-16T15:00:35Z</t>
  </si>
  <si>
    <t>2016-05-10T07:24:15Z</t>
  </si>
  <si>
    <t>2016-04-28T07:50:31Z</t>
  </si>
  <si>
    <t>2016-05-05T07:59:00Z</t>
  </si>
  <si>
    <t>2016-05-05T08:15:13Z</t>
  </si>
  <si>
    <t>2016-05-05T08:16:00Z</t>
  </si>
  <si>
    <t>2016-05-05T07:42:54Z</t>
  </si>
  <si>
    <t>2016-05-19T07:46:34Z</t>
  </si>
  <si>
    <t>2016-05-18T13:05:35Z</t>
  </si>
  <si>
    <t>2016-05-04T12:55:05Z</t>
  </si>
  <si>
    <t>2016-05-03T13:59:29Z</t>
  </si>
  <si>
    <t>2016-04-27T11:11:57Z</t>
  </si>
  <si>
    <t>2016-04-29T07:47:33Z</t>
  </si>
  <si>
    <t>2016-04-29T08:23:41Z</t>
  </si>
  <si>
    <t>2016-05-20T18:40:46Z</t>
  </si>
  <si>
    <t>2016-04-28T07:51:23Z</t>
  </si>
  <si>
    <t>2016-05-11T08:11:43Z</t>
  </si>
  <si>
    <t>2016-05-11T08:13:15Z</t>
  </si>
  <si>
    <t>2016-05-11T08:12:42Z</t>
  </si>
  <si>
    <t>2016-05-06T07:33:04Z</t>
  </si>
  <si>
    <t>2016-05-13T12:29:46Z</t>
  </si>
  <si>
    <t>2016-04-28T07:55:25Z</t>
  </si>
  <si>
    <t>2016-05-06T07:57:20Z</t>
  </si>
  <si>
    <t>2016-04-28T07:52:36Z</t>
  </si>
  <si>
    <t>2016-05-12T12:42:44Z</t>
  </si>
  <si>
    <t>2016-05-12T12:43:12Z</t>
  </si>
  <si>
    <t>2016-04-28T08:34:43Z</t>
  </si>
  <si>
    <t>2016-04-29T07:37:11Z</t>
  </si>
  <si>
    <t>2016-05-16T18:42:52Z</t>
  </si>
  <si>
    <t>2016-04-28T07:42:22Z</t>
  </si>
  <si>
    <t>2016-05-16T18:54:41Z</t>
  </si>
  <si>
    <t>2016-05-16T18:56:04Z</t>
  </si>
  <si>
    <t>2016-05-03T13:59:08Z</t>
  </si>
  <si>
    <t>2016-04-26T14:31:01Z</t>
  </si>
  <si>
    <t>2016-04-26T15:27:45Z</t>
  </si>
  <si>
    <t>2016-05-17T15:13:04Z</t>
  </si>
  <si>
    <t>2016-04-27T11:11:42Z</t>
  </si>
  <si>
    <t>2016-04-29T07:45:58Z</t>
  </si>
  <si>
    <t>2016-04-29T08:17:06Z</t>
  </si>
  <si>
    <t>2016-05-25T13:18:32Z</t>
  </si>
  <si>
    <t>2016-05-11T08:28:24Z</t>
  </si>
  <si>
    <t>2016-05-11T11:24:37Z</t>
  </si>
  <si>
    <t>2016-05-11T10:44:41Z</t>
  </si>
  <si>
    <t>2016-05-18T08:32:48Z</t>
  </si>
  <si>
    <t>2016-05-04T12:33:36Z</t>
  </si>
  <si>
    <t>2016-05-11T08:28:43Z</t>
  </si>
  <si>
    <t>2016-05-18T08:39:09Z</t>
  </si>
  <si>
    <t>2016-05-25T13:19:20Z</t>
  </si>
  <si>
    <t>2016-05-04T08:34:57Z</t>
  </si>
  <si>
    <t>2016-05-11T08:14:48Z</t>
  </si>
  <si>
    <t>2016-05-18T08:35:20Z</t>
  </si>
  <si>
    <t>2016-04-26T14:26:50Z</t>
  </si>
  <si>
    <t>2016-04-26T14:33:37Z</t>
  </si>
  <si>
    <t>2016-04-26T15:37:02Z</t>
  </si>
  <si>
    <t>2016-05-03T11:34:08Z</t>
  </si>
  <si>
    <t>2016-05-11T13:47:47Z</t>
  </si>
  <si>
    <t>2016-04-26T14:29:06Z</t>
  </si>
  <si>
    <t>2016-04-26T15:27:24Z</t>
  </si>
  <si>
    <t>2016-05-16T14:48:07Z</t>
  </si>
  <si>
    <t>2016-05-11T14:18:04Z</t>
  </si>
  <si>
    <t>2016-05-12T08:05:41Z</t>
  </si>
  <si>
    <t>2016-05-09T10:06:30Z</t>
  </si>
  <si>
    <t>2016-05-02T07:33:02Z</t>
  </si>
  <si>
    <t>2016-05-18T15:26:12Z</t>
  </si>
  <si>
    <t>2016-05-12T08:06:11Z</t>
  </si>
  <si>
    <t>2016-04-26T08:39:40Z</t>
  </si>
  <si>
    <t>2016-04-26T08:44:41Z</t>
  </si>
  <si>
    <t>2016-04-26T08:11:27Z</t>
  </si>
  <si>
    <t>2016-05-11T15:23:57Z</t>
  </si>
  <si>
    <t>2016-05-04T07:12:19Z</t>
  </si>
  <si>
    <t>2016-05-11T07:34:15Z</t>
  </si>
  <si>
    <t>2016-05-18T07:22:35Z</t>
  </si>
  <si>
    <t>2016-05-18T07:33:38Z</t>
  </si>
  <si>
    <t>2016-05-13T16:45:57Z</t>
  </si>
  <si>
    <t>2016-05-09T09:58:53Z</t>
  </si>
  <si>
    <t>2016-05-16T09:55:54Z</t>
  </si>
  <si>
    <t>2016-05-09T13:57:23Z</t>
  </si>
  <si>
    <t>2016-05-16T16:59:07Z</t>
  </si>
  <si>
    <t>2016-05-02T16:11:45Z</t>
  </si>
  <si>
    <t>2016-05-11T15:06:04Z</t>
  </si>
  <si>
    <t>2016-05-18T13:35:38Z</t>
  </si>
  <si>
    <t>2016-05-02T16:14:38Z</t>
  </si>
  <si>
    <t>2016-05-18T13:57:54Z</t>
  </si>
  <si>
    <t>2016-05-11T13:34:20Z</t>
  </si>
  <si>
    <t>2016-05-02T07:18:23Z</t>
  </si>
  <si>
    <t>2016-05-04T07:50:32Z</t>
  </si>
  <si>
    <t>2016-05-11T07:38:04Z</t>
  </si>
  <si>
    <t>2016-05-04T07:57:19Z</t>
  </si>
  <si>
    <t>2016-05-11T07:40:46Z</t>
  </si>
  <si>
    <t>2016-05-18T07:41:20Z</t>
  </si>
  <si>
    <t>2016-04-26T08:04:24Z</t>
  </si>
  <si>
    <t>2016-04-27T09:42:46Z</t>
  </si>
  <si>
    <t>2016-04-26T14:19:43Z</t>
  </si>
  <si>
    <t>2016-05-11T08:47:20Z</t>
  </si>
  <si>
    <t>2016-04-26T14:22:25Z</t>
  </si>
  <si>
    <t>2016-04-26T08:04:45Z</t>
  </si>
  <si>
    <t>2016-04-27T09:43:01Z</t>
  </si>
  <si>
    <t>2016-05-11T07:56:14Z</t>
  </si>
  <si>
    <t>2016-05-18T08:01:57Z</t>
  </si>
  <si>
    <t>2016-04-26T14:25:22Z</t>
  </si>
  <si>
    <t>2016-04-26T15:25:24Z</t>
  </si>
  <si>
    <t>2016-04-26T14:23:39Z</t>
  </si>
  <si>
    <t>2016-04-26T08:05:12Z</t>
  </si>
  <si>
    <t>2016-04-27T09:52:48Z</t>
  </si>
  <si>
    <t>2016-05-11T10:25:48Z</t>
  </si>
  <si>
    <t>2016-04-27T11:13:55Z</t>
  </si>
  <si>
    <t>2016-05-09T16:28:23Z</t>
  </si>
  <si>
    <t>2016-04-29T08:04:31Z</t>
  </si>
  <si>
    <t>2016-04-27T08:38:13Z</t>
  </si>
  <si>
    <t>2016-05-13T15:38:06Z</t>
  </si>
  <si>
    <t>2016-04-29T07:18:06Z</t>
  </si>
  <si>
    <t>2016-04-29T08:08:53Z</t>
  </si>
  <si>
    <t>2016-05-11T08:11:39Z</t>
  </si>
  <si>
    <t>2016-05-10T12:07:43Z</t>
  </si>
  <si>
    <t>2016-05-02T16:20:59Z</t>
  </si>
  <si>
    <t>2016-05-31T16:05:35Z</t>
  </si>
  <si>
    <t>2016-05-02T16:27:48Z</t>
  </si>
  <si>
    <t>2016-05-10T13:48:01Z</t>
  </si>
  <si>
    <t>2016-05-11T07:24:34Z</t>
  </si>
  <si>
    <t>2016-05-18T07:13:39Z</t>
  </si>
  <si>
    <t>2016-05-11T07:27:41Z</t>
  </si>
  <si>
    <t>2016-05-18T07:32:53Z</t>
  </si>
  <si>
    <t>2016-05-02T16:18:32Z</t>
  </si>
  <si>
    <t>2016-05-02T16:29:52Z</t>
  </si>
  <si>
    <t>2016-05-02T16:18:57Z</t>
  </si>
  <si>
    <t>2016-05-02T16:30:10Z</t>
  </si>
  <si>
    <t>2016-05-20T16:15:42Z</t>
  </si>
  <si>
    <t>2016-05-11T07:29:42Z</t>
  </si>
  <si>
    <t>2016-05-18T07:38:08Z</t>
  </si>
  <si>
    <t>2016-05-11T07:35:18Z</t>
  </si>
  <si>
    <t>2016-05-18T08:16:10Z</t>
  </si>
  <si>
    <t>2016-05-10T12:58:20Z</t>
  </si>
  <si>
    <t>2016-05-18T08:19:26Z</t>
  </si>
  <si>
    <t>2016-05-18T08:27:10Z</t>
  </si>
  <si>
    <t>2016-05-18T08:26:31Z</t>
  </si>
  <si>
    <t>2016-05-16T10:33:15Z</t>
  </si>
  <si>
    <t>2016-05-18T08:29:27Z</t>
  </si>
  <si>
    <t>2016-05-16T10:37:51Z</t>
  </si>
  <si>
    <t>2016-05-17T08:55:56Z</t>
  </si>
  <si>
    <t>2016-05-02T07:30:00Z</t>
  </si>
  <si>
    <t>2016-05-16T17:28:02Z</t>
  </si>
  <si>
    <t>2016-05-17T15:35:50Z</t>
  </si>
  <si>
    <t>2016-05-04T10:32:54Z</t>
  </si>
  <si>
    <t>2016-05-18T10:28:45Z</t>
  </si>
  <si>
    <t>2016-05-17T11:04:30Z</t>
  </si>
  <si>
    <t>2016-05-31T07:30:37Z</t>
  </si>
  <si>
    <t>2016-05-17T11:17:06Z</t>
  </si>
  <si>
    <t>2016-05-31T07:57:28Z</t>
  </si>
  <si>
    <t>2016-05-10T08:43:59Z</t>
  </si>
  <si>
    <t>2016-05-17T12:09:58Z</t>
  </si>
  <si>
    <t>2016-05-30T16:51:29Z</t>
  </si>
  <si>
    <t>2016-05-10T08:44:28Z</t>
  </si>
  <si>
    <t>2016-05-17T12:12:40Z</t>
  </si>
  <si>
    <t>2016-05-30T13:31:17Z</t>
  </si>
  <si>
    <t>2016-05-10T08:47:28Z</t>
  </si>
  <si>
    <t>2016-05-02T07:26:22Z</t>
  </si>
  <si>
    <t>2016-05-31T13:45:40Z</t>
  </si>
  <si>
    <t>2016-05-02T16:28:19Z</t>
  </si>
  <si>
    <t>2016-05-10T08:53:22Z</t>
  </si>
  <si>
    <t>2016-05-02T07:24:43Z</t>
  </si>
  <si>
    <t>2016-05-02T16:28:45Z</t>
  </si>
  <si>
    <t>2016-05-10T08:58:28Z</t>
  </si>
  <si>
    <t>2016-05-02T07:23:44Z</t>
  </si>
  <si>
    <t>2016-05-02T16:29:08Z</t>
  </si>
  <si>
    <t>2016-05-10T12:56:56Z</t>
  </si>
  <si>
    <t>2016-05-02T07:25:14Z</t>
  </si>
  <si>
    <t>2016-05-02T16:29:36Z</t>
  </si>
  <si>
    <t>2016-05-17T07:11:53Z</t>
  </si>
  <si>
    <t>2016-05-17T07:25:19Z</t>
  </si>
  <si>
    <t>2016-05-17T07:43:12Z</t>
  </si>
  <si>
    <t>2016-05-31T07:27:18Z</t>
  </si>
  <si>
    <t>2016-05-17T07:45:45Z</t>
  </si>
  <si>
    <t>2016-05-31T07:28:56Z</t>
  </si>
  <si>
    <t>2016-05-02T07:27:25Z</t>
  </si>
  <si>
    <t>2016-05-12T16:19:59Z</t>
  </si>
  <si>
    <t>2016-05-17T08:18:32Z</t>
  </si>
  <si>
    <t>2016-05-12T16:20:15Z</t>
  </si>
  <si>
    <t>2016-05-02T07:28:51Z</t>
  </si>
  <si>
    <t>2016-05-18T10:16:53Z</t>
  </si>
  <si>
    <t>2016-05-02T07:29:33Z</t>
  </si>
  <si>
    <t>2016-05-16T17:03:45Z</t>
  </si>
  <si>
    <t>2016-04-26T08:15:35Z</t>
  </si>
  <si>
    <t>2016-05-09T10:18:43Z</t>
  </si>
  <si>
    <t>2016-05-12T08:08:29Z</t>
  </si>
  <si>
    <t>2016-04-29T15:40:33Z</t>
  </si>
  <si>
    <t>2016-05-12T08:08:44Z</t>
  </si>
  <si>
    <t>2016-05-13T08:31:17Z</t>
  </si>
  <si>
    <t>2016-05-20T08:16:18Z</t>
  </si>
  <si>
    <t>2016-05-06T12:46:16Z</t>
  </si>
  <si>
    <t>2016-05-13T09:06:32Z</t>
  </si>
  <si>
    <t>2016-05-20T10:35:02Z</t>
  </si>
  <si>
    <t>2016-05-05T08:31:02Z</t>
  </si>
  <si>
    <t>2016-05-20T10:25:09Z</t>
  </si>
  <si>
    <t>2016-04-29T14:32:55Z</t>
  </si>
  <si>
    <t>2016-05-05T16:45:40Z</t>
  </si>
  <si>
    <t>2016-05-13T07:39:57Z</t>
  </si>
  <si>
    <t>2016-05-06T14:31:56Z</t>
  </si>
  <si>
    <t>2016-04-29T14:49:02Z</t>
  </si>
  <si>
    <t>2016-05-06T09:45:33Z</t>
  </si>
  <si>
    <t>2016-05-18T11:22:31Z</t>
  </si>
  <si>
    <t>2016-04-25T13:50:53Z</t>
  </si>
  <si>
    <t>2016-05-11T12:08:40Z</t>
  </si>
  <si>
    <t>2016-04-12T09:31:30Z</t>
  </si>
  <si>
    <t>2016-04-06T11:07:17Z</t>
  </si>
  <si>
    <t>2016-04-11T13:54:49Z</t>
  </si>
  <si>
    <t>2016-05-11T16:43:23Z</t>
  </si>
  <si>
    <t>2016-05-02T08:32:11Z</t>
  </si>
  <si>
    <t>2016-05-03T08:38:21Z</t>
  </si>
  <si>
    <t>2016-05-04T07:33:54Z</t>
  </si>
  <si>
    <t>2016-04-05T07:12:00Z</t>
  </si>
  <si>
    <t>2016-04-05T07:33:13Z</t>
  </si>
  <si>
    <t>2016-04-05T07:08:27Z</t>
  </si>
  <si>
    <t>2016-04-05T07:05:45Z</t>
  </si>
  <si>
    <t>2016-04-05T07:31:00Z</t>
  </si>
  <si>
    <t>2016-04-05T07:24:16Z</t>
  </si>
  <si>
    <t>2016-05-17T09:37:00Z</t>
  </si>
  <si>
    <t>2016-04-05T07:37:44Z</t>
  </si>
  <si>
    <t>2016-04-05T07:11:41Z</t>
  </si>
  <si>
    <t>2016-04-05T07:34:22Z</t>
  </si>
  <si>
    <t>2016-04-05T07:38:51Z</t>
  </si>
  <si>
    <t>2016-04-28T10:58:11Z</t>
  </si>
  <si>
    <t>2016-04-28T16:50:40Z</t>
  </si>
  <si>
    <t>2016-05-04T15:36:45Z</t>
  </si>
  <si>
    <t>2016-05-09T08:52:56Z</t>
  </si>
  <si>
    <t>2016-04-28T16:39:36Z</t>
  </si>
  <si>
    <t>2016-05-09T08:56:14Z</t>
  </si>
  <si>
    <t>2016-05-05T07:46:54Z</t>
  </si>
  <si>
    <t>2016-05-11T13:32:56Z</t>
  </si>
  <si>
    <t>2016-05-05T15:32:19Z</t>
  </si>
  <si>
    <t>2016-05-12T15:54:29Z</t>
  </si>
  <si>
    <t>2016-05-19T14:36:30Z</t>
  </si>
  <si>
    <t>2016-05-12T16:28:27Z</t>
  </si>
  <si>
    <t>2016-05-19T16:37:18Z</t>
  </si>
  <si>
    <t>2016-05-19T14:07:03Z</t>
  </si>
  <si>
    <t>2016-05-05T14:52:49Z</t>
  </si>
  <si>
    <t>2016-05-05T16:17:58Z</t>
  </si>
  <si>
    <t>2016-05-04T09:30:38Z</t>
  </si>
  <si>
    <t>2016-05-18T08:56:47Z</t>
  </si>
  <si>
    <t>2016-05-12T13:58:31Z</t>
  </si>
  <si>
    <t>2016-05-19T09:52:14Z</t>
  </si>
  <si>
    <t>2016-04-20T07:37:02Z</t>
  </si>
  <si>
    <t>2016-04-26T12:33:02Z</t>
  </si>
  <si>
    <t>2016-04-25T11:11:45Z</t>
  </si>
  <si>
    <t>2016-05-02T12:34:11Z</t>
  </si>
  <si>
    <t>2016-05-10T08:59:11Z</t>
  </si>
  <si>
    <t>2016-05-04T14:27:24Z</t>
  </si>
  <si>
    <t>2016-05-10T09:57:38Z</t>
  </si>
  <si>
    <t>2016-05-13T09:51:26Z</t>
  </si>
  <si>
    <t>2016-05-02T10:17:36Z</t>
  </si>
  <si>
    <t>2016-05-11T09:26:20Z</t>
  </si>
  <si>
    <t>2016-05-13T14:25:11Z</t>
  </si>
  <si>
    <t>2016-05-04T16:20:42Z</t>
  </si>
  <si>
    <t>2016-05-03T09:23:00Z</t>
  </si>
  <si>
    <t>2016-05-11T10:51:03Z</t>
  </si>
  <si>
    <t>2016-04-20T10:33:49Z</t>
  </si>
  <si>
    <t>2016-05-25T13:34:50Z</t>
  </si>
  <si>
    <t>2016-05-18T14:16:40Z</t>
  </si>
  <si>
    <t>2016-05-25T15:55:42Z</t>
  </si>
  <si>
    <t>2016-04-26T11:02:33Z</t>
  </si>
  <si>
    <t>2016-05-03T07:21:14Z</t>
  </si>
  <si>
    <t>2016-05-09T14:41:21Z</t>
  </si>
  <si>
    <t>2016-04-05T07:37:06Z</t>
  </si>
  <si>
    <t>2016-05-03T07:09:04Z</t>
  </si>
  <si>
    <t>2016-05-13T07:43:32Z</t>
  </si>
  <si>
    <t>2016-05-04T11:43:11Z</t>
  </si>
  <si>
    <t>2016-05-25T15:00:58Z</t>
  </si>
  <si>
    <t>2016-05-13T11:38:21Z</t>
  </si>
  <si>
    <t>2016-05-02T09:01:58Z</t>
  </si>
  <si>
    <t>2016-05-02T17:05:53Z</t>
  </si>
  <si>
    <t>2016-05-03T07:03:33Z</t>
  </si>
  <si>
    <t>2016-05-04T14:04:45Z</t>
  </si>
  <si>
    <t>2016-04-20T15:40:15Z</t>
  </si>
  <si>
    <t>2016-05-02T08:21:20Z</t>
  </si>
  <si>
    <t>2016-04-28T10:27:41Z</t>
  </si>
  <si>
    <t>2016-04-29T11:09:31Z</t>
  </si>
  <si>
    <t>2016-05-03T08:35:22Z</t>
  </si>
  <si>
    <t>2016-05-03T08:30:00Z</t>
  </si>
  <si>
    <t>2016-04-06T14:19:58Z</t>
  </si>
  <si>
    <t>2016-04-20T14:19:18Z</t>
  </si>
  <si>
    <t>2016-05-03T07:11:56Z</t>
  </si>
  <si>
    <t>2016-04-05T07:55:06Z</t>
  </si>
  <si>
    <t>2016-04-26T08:06:53Z</t>
  </si>
  <si>
    <t>2016-04-13T11:43:30Z</t>
  </si>
  <si>
    <t>2016-05-09T07:55:04Z</t>
  </si>
  <si>
    <t>2016-05-25T13:40:23Z</t>
  </si>
  <si>
    <t>2016-05-13T11:34:29Z</t>
  </si>
  <si>
    <t>2016-04-07T13:55:25Z</t>
  </si>
  <si>
    <t>2016-05-05T11:45:26Z</t>
  </si>
  <si>
    <t>2016-05-10T13:33:55Z</t>
  </si>
  <si>
    <t>2016-05-13T11:33:32Z</t>
  </si>
  <si>
    <t>2016-05-25T13:22:17Z</t>
  </si>
  <si>
    <t>2016-05-20T14:04:59Z</t>
  </si>
  <si>
    <t>2016-05-11T10:44:37Z</t>
  </si>
  <si>
    <t>2016-05-12T13:16:48Z</t>
  </si>
  <si>
    <t>2016-05-04T16:23:20Z</t>
  </si>
  <si>
    <t>2016-05-04T16:23:36Z</t>
  </si>
  <si>
    <t>2016-05-10T09:05:38Z</t>
  </si>
  <si>
    <t>2016-05-12T11:38:11Z</t>
  </si>
  <si>
    <t>2016-05-12T13:26:12Z</t>
  </si>
  <si>
    <t>2016-05-05T13:56:00Z</t>
  </si>
  <si>
    <t>2016-05-04T10:30:30Z</t>
  </si>
  <si>
    <t>2016-05-06T10:24:23Z</t>
  </si>
  <si>
    <t>2016-05-06T09:45:19Z</t>
  </si>
  <si>
    <t>2016-05-10T14:00:38Z</t>
  </si>
  <si>
    <t>2016-05-09T10:19:19Z</t>
  </si>
  <si>
    <t>2016-05-09T10:24:42Z</t>
  </si>
  <si>
    <t>2016-05-02T13:34:41Z</t>
  </si>
  <si>
    <t>2016-05-09T13:54:14Z</t>
  </si>
  <si>
    <t>2016-05-09T10:25:13Z</t>
  </si>
  <si>
    <t>2016-05-09T10:25:31Z</t>
  </si>
  <si>
    <t>2016-05-09T09:46:34Z</t>
  </si>
  <si>
    <t>2016-05-06T10:56:06Z</t>
  </si>
  <si>
    <t>2016-05-12T10:40:08Z</t>
  </si>
  <si>
    <t>2016-05-06T13:28:06Z</t>
  </si>
  <si>
    <t>2016-05-09T09:45:07Z</t>
  </si>
  <si>
    <t>2016-05-13T13:55:27Z</t>
  </si>
  <si>
    <t>2016-05-06T13:20:19Z</t>
  </si>
  <si>
    <t>2016-05-13T10:53:24Z</t>
  </si>
  <si>
    <t>2016-05-13T14:21:29Z</t>
  </si>
  <si>
    <t>2016-05-09T14:07:30Z</t>
  </si>
  <si>
    <t>2016-05-09T14:25:13Z</t>
  </si>
  <si>
    <t>2016-05-09T15:26:47Z</t>
  </si>
  <si>
    <t>2016-05-13T15:49:33Z</t>
  </si>
  <si>
    <t>2016-05-18T13:33:33Z</t>
  </si>
  <si>
    <t>2016-05-04T14:54:03Z</t>
  </si>
  <si>
    <t>2016-05-10T13:30:36Z</t>
  </si>
  <si>
    <t>2016-05-10T13:30:55Z</t>
  </si>
  <si>
    <t>2016-05-04T15:44:40Z</t>
  </si>
  <si>
    <t>2016-05-09T10:40:34Z</t>
  </si>
  <si>
    <t>2016-05-10T14:04:28Z</t>
  </si>
  <si>
    <t>2016-05-10T13:37:47Z</t>
  </si>
  <si>
    <t>2016-05-10T13:38:03Z</t>
  </si>
  <si>
    <t>2016-05-11T10:37:42Z</t>
  </si>
  <si>
    <t>2016-05-10T11:25:26Z</t>
  </si>
  <si>
    <t>2016-05-10T11:50:59Z</t>
  </si>
  <si>
    <t>2016-05-09T12:48:21Z</t>
  </si>
  <si>
    <t>2016-05-16T13:26:07Z</t>
  </si>
  <si>
    <t>2016-05-10T12:11:11Z</t>
  </si>
  <si>
    <t>2016-05-04T09:55:53Z</t>
  </si>
  <si>
    <t>2016-05-09T16:12:04Z</t>
  </si>
  <si>
    <t>2016-05-10T16:56:37Z</t>
  </si>
  <si>
    <t>2016-05-10T16:45:57Z</t>
  </si>
  <si>
    <t>2016-05-09T15:16:22Z</t>
  </si>
  <si>
    <t>2016-05-04T09:59:55Z</t>
  </si>
  <si>
    <t>2016-05-10T10:06:05Z</t>
  </si>
  <si>
    <t>2016-05-04T10:13:20Z</t>
  </si>
  <si>
    <t>2016-05-04T13:33:33Z</t>
  </si>
  <si>
    <t>2016-05-04T13:43:56Z</t>
  </si>
  <si>
    <t>2016-05-06T10:56:21Z</t>
  </si>
  <si>
    <t>2016-05-05T15:03:34Z</t>
  </si>
  <si>
    <t>2016-05-12T10:39:18Z</t>
  </si>
  <si>
    <t>2016-05-13T14:02:26Z</t>
  </si>
  <si>
    <t>2016-05-06T15:30:44Z</t>
  </si>
  <si>
    <t>2016-05-13T15:20:12Z</t>
  </si>
  <si>
    <t>2016-05-06T15:48:29Z</t>
  </si>
  <si>
    <t>2016-05-13T15:27:50Z</t>
  </si>
  <si>
    <t>2016-05-19T10:14:26Z</t>
  </si>
  <si>
    <t>2016-05-20T17:11:21Z</t>
  </si>
  <si>
    <t>2016-04-28T10:45:49Z</t>
  </si>
  <si>
    <t>2016-05-06T12:43:45Z</t>
  </si>
  <si>
    <t>2016-05-13T10:56:32Z</t>
  </si>
  <si>
    <t>2016-05-06T13:52:51Z</t>
  </si>
  <si>
    <t>2016-05-13T12:29:19Z</t>
  </si>
  <si>
    <t>2016-05-12T16:43:16Z</t>
  </si>
  <si>
    <t>2016-05-05T14:53:30Z</t>
  </si>
  <si>
    <t>2016-05-19T14:47:43Z</t>
  </si>
  <si>
    <t>2016-05-05T15:34:11Z</t>
  </si>
  <si>
    <t>2016-05-19T15:03:49Z</t>
  </si>
  <si>
    <t>2016-05-12T16:16:55Z</t>
  </si>
  <si>
    <t>2016-05-12T08:20:41Z</t>
  </si>
  <si>
    <t>2016-05-05T13:57:47Z</t>
  </si>
  <si>
    <t>2016-05-12T12:08:53Z</t>
  </si>
  <si>
    <t>2016-05-12T14:44:08Z</t>
  </si>
  <si>
    <t>2016-05-19T13:57:10Z</t>
  </si>
  <si>
    <t>2016-05-12T13:04:17Z</t>
  </si>
  <si>
    <t>2016-05-19T12:46:17Z</t>
  </si>
  <si>
    <t>2016-05-11T17:16:43Z</t>
  </si>
  <si>
    <t>2016-05-18T17:22:00Z</t>
  </si>
  <si>
    <t>2016-05-11T18:03:26Z</t>
  </si>
  <si>
    <t>2016-05-18T17:51:03Z</t>
  </si>
  <si>
    <t>2016-05-04T16:05:41Z</t>
  </si>
  <si>
    <t>2016-05-11T16:54:30Z</t>
  </si>
  <si>
    <t>2016-05-18T16:40:40Z</t>
  </si>
  <si>
    <t>2016-05-04T16:04:15Z</t>
  </si>
  <si>
    <t>2016-05-11T16:11:16Z</t>
  </si>
  <si>
    <t>2016-05-18T16:04:26Z</t>
  </si>
  <si>
    <t>2016-05-11T15:32:44Z</t>
  </si>
  <si>
    <t>2016-05-04T15:27:43Z</t>
  </si>
  <si>
    <t>2016-05-11T13:01:27Z</t>
  </si>
  <si>
    <t>2016-05-11T14:21:21Z</t>
  </si>
  <si>
    <t>2016-05-11T10:56:28Z</t>
  </si>
  <si>
    <t>2016-05-18T12:16:23Z</t>
  </si>
  <si>
    <t>2016-05-10T17:15:55Z</t>
  </si>
  <si>
    <t>2016-05-17T17:14:44Z</t>
  </si>
  <si>
    <t>2016-05-10T10:27:15Z</t>
  </si>
  <si>
    <t>2016-05-17T15:01:33Z</t>
  </si>
  <si>
    <t>2016-05-17T15:21:28Z</t>
  </si>
  <si>
    <t>2016-05-17T14:18:40Z</t>
  </si>
  <si>
    <t>2016-05-10T11:12:12Z</t>
  </si>
  <si>
    <t>2016-05-17T14:09:20Z</t>
  </si>
  <si>
    <t>2016-05-10T12:43:27Z</t>
  </si>
  <si>
    <t>2016-05-17T13:10:39Z</t>
  </si>
  <si>
    <t>2016-05-02T15:50:40Z</t>
  </si>
  <si>
    <t>2016-05-30T16:15:50Z</t>
  </si>
  <si>
    <t>2016-05-30T17:08:47Z</t>
  </si>
  <si>
    <t>2016-05-02T15:49:45Z</t>
  </si>
  <si>
    <t>2016-05-02T14:27:57Z</t>
  </si>
  <si>
    <t>2016-05-30T15:20:02Z</t>
  </si>
  <si>
    <t>2016-05-02T15:21:58Z</t>
  </si>
  <si>
    <t>2016-05-09T17:42:27Z</t>
  </si>
  <si>
    <t>2016-05-30T15:32:10Z</t>
  </si>
  <si>
    <t>2016-05-16T16:08:05Z</t>
  </si>
  <si>
    <t>2016-05-30T14:55:44Z</t>
  </si>
  <si>
    <t>2016-05-02T14:06:40Z</t>
  </si>
  <si>
    <t>2016-05-16T14:51:58Z</t>
  </si>
  <si>
    <t>2016-05-02T14:09:40Z</t>
  </si>
  <si>
    <t>2016-05-16T15:06:11Z</t>
  </si>
  <si>
    <t>2016-05-30T14:32:16Z</t>
  </si>
  <si>
    <t>2016-05-02T14:05:08Z</t>
  </si>
  <si>
    <t>2016-05-25T16:44:53Z</t>
  </si>
  <si>
    <t>2016-05-09T13:30:48Z</t>
  </si>
  <si>
    <t>2016-05-16T14:03:06Z</t>
  </si>
  <si>
    <t>2016-05-25T16:42:08Z</t>
  </si>
  <si>
    <t>2016-05-02T11:59:43Z</t>
  </si>
  <si>
    <t>2016-05-09T12:50:43Z</t>
  </si>
  <si>
    <t>2016-05-09T13:16:44Z</t>
  </si>
  <si>
    <t>2016-05-02T11:55:18Z</t>
  </si>
  <si>
    <t>2016-05-09T08:34:35Z</t>
  </si>
  <si>
    <t>2016-05-19T08:54:02Z</t>
  </si>
  <si>
    <t>2016-05-19T15:15:20Z</t>
  </si>
  <si>
    <t>2016-05-19T11:46:56Z</t>
  </si>
  <si>
    <t>2016-05-19T14:34:30Z</t>
  </si>
  <si>
    <t>2016-05-04T11:03:30Z</t>
  </si>
  <si>
    <t>2016-05-11T11:17:45Z</t>
  </si>
  <si>
    <t>2016-05-17T14:49:30Z</t>
  </si>
  <si>
    <t>2016-05-05T11:08:04Z</t>
  </si>
  <si>
    <t>2016-05-18T09:20:07Z</t>
  </si>
  <si>
    <t>2016-05-12T15:03:38Z</t>
  </si>
  <si>
    <t>2016-05-04T15:59:23Z</t>
  </si>
  <si>
    <t>2016-05-18T09:19:39Z</t>
  </si>
  <si>
    <t>2016-05-05T13:37:36Z</t>
  </si>
  <si>
    <t>2016-05-03T14:18:04Z</t>
  </si>
  <si>
    <t>2016-05-24T14:14:52Z</t>
  </si>
  <si>
    <t>2016-05-18T09:49:59Z</t>
  </si>
  <si>
    <t>2016-05-03T13:36:45Z</t>
  </si>
  <si>
    <t>2016-05-17T13:36:46Z</t>
  </si>
  <si>
    <t>2016-05-16T10:45:22Z</t>
  </si>
  <si>
    <t>2016-05-03T15:17:05Z</t>
  </si>
  <si>
    <t>2016-05-17T15:13:42Z</t>
  </si>
  <si>
    <t>2016-05-18T15:02:14Z</t>
  </si>
  <si>
    <t>2016-05-02T09:57:27Z</t>
  </si>
  <si>
    <t>2016-05-16T10:02:05Z</t>
  </si>
  <si>
    <t>2016-05-02T09:58:09Z</t>
  </si>
  <si>
    <t>2016-05-20T09:00:49Z</t>
  </si>
  <si>
    <t>2016-05-03T17:10:40Z</t>
  </si>
  <si>
    <t>2016-05-24T14:20:37Z</t>
  </si>
  <si>
    <t>2016-05-04T08:15:18Z</t>
  </si>
  <si>
    <t>2016-05-09T16:30:00Z</t>
  </si>
  <si>
    <t>2016-05-12T09:51:45Z</t>
  </si>
  <si>
    <t>2016-05-09T08:44:54Z</t>
  </si>
  <si>
    <t>2016-05-18T09:23:43Z</t>
  </si>
  <si>
    <t>2016-05-25T12:25:21Z</t>
  </si>
  <si>
    <t>2016-05-03T09:39:13Z</t>
  </si>
  <si>
    <t>2016-05-09T08:41:31Z</t>
  </si>
  <si>
    <t>2016-05-03T09:39:35Z</t>
  </si>
  <si>
    <t>2016-05-18T12:51:45Z</t>
  </si>
  <si>
    <t>2016-05-19T17:17:44Z</t>
  </si>
  <si>
    <t>2016-05-04T13:22:01Z</t>
  </si>
  <si>
    <t>2016-05-04T15:47:32Z</t>
  </si>
  <si>
    <t>2016-05-11T14:21:41Z</t>
  </si>
  <si>
    <t>2016-05-05T15:05:51Z</t>
  </si>
  <si>
    <t>2016-05-18T12:56:38Z</t>
  </si>
  <si>
    <t>2016-05-24T13:49:12Z</t>
  </si>
  <si>
    <t>2016-05-11T15:34:46Z</t>
  </si>
  <si>
    <t>2016-05-18T16:09:18Z</t>
  </si>
  <si>
    <t>2016-05-19T07:15:46Z</t>
  </si>
  <si>
    <t>2016-05-12T07:40:32Z</t>
  </si>
  <si>
    <t>2016-05-19T08:44:18Z</t>
  </si>
  <si>
    <t>2016-05-05T09:04:12Z</t>
  </si>
  <si>
    <t>2016-05-10T10:24:11Z</t>
  </si>
  <si>
    <t>2016-04-28T09:38:25Z</t>
  </si>
  <si>
    <t>2016-05-11T15:16:33Z</t>
  </si>
  <si>
    <t>2016-05-05T10:13:57Z</t>
  </si>
  <si>
    <t>2016-05-11T07:39:51Z</t>
  </si>
  <si>
    <t>2016-05-17T16:34:33Z</t>
  </si>
  <si>
    <t>2016-05-16T10:12:31Z</t>
  </si>
  <si>
    <t>2016-05-05T12:36:16Z</t>
  </si>
  <si>
    <t>2016-05-19T10:36:21Z</t>
  </si>
  <si>
    <t>2016-05-18T10:00:35Z</t>
  </si>
  <si>
    <t>2016-05-19T08:43:11Z</t>
  </si>
  <si>
    <t>2016-05-11T12:53:16Z</t>
  </si>
  <si>
    <t>2016-05-19T11:44:51Z</t>
  </si>
  <si>
    <t>2016-05-11T10:21:28Z</t>
  </si>
  <si>
    <t>2016-05-17T08:44:25Z</t>
  </si>
  <si>
    <t>2016-05-05T10:40:35Z</t>
  </si>
  <si>
    <t>2016-05-11T12:45:55Z</t>
  </si>
  <si>
    <t>2016-05-03T07:09:22Z</t>
  </si>
  <si>
    <t>2016-05-06T15:12:11Z</t>
  </si>
  <si>
    <t>2016-05-12T15:16:58Z</t>
  </si>
  <si>
    <t>2016-05-20T15:26:14Z</t>
  </si>
  <si>
    <t>2016-05-05T08:31:06Z</t>
  </si>
  <si>
    <t>2016-05-09T15:36:30Z</t>
  </si>
  <si>
    <t>2016-05-18T10:07:45Z</t>
  </si>
  <si>
    <t>2016-05-04T08:24:15Z</t>
  </si>
  <si>
    <t>2016-05-11T07:49:28Z</t>
  </si>
  <si>
    <t>2016-05-17T13:08:07Z</t>
  </si>
  <si>
    <t>2016-05-25T09:30:49Z</t>
  </si>
  <si>
    <t>2016-05-04T09:30:03Z</t>
  </si>
  <si>
    <t>2016-04-28T08:11:14Z</t>
  </si>
  <si>
    <t>2016-05-09T10:42:21Z</t>
  </si>
  <si>
    <t>2016-05-05T14:38:38Z</t>
  </si>
  <si>
    <t>2016-05-04T15:21:17Z</t>
  </si>
  <si>
    <t>2016-05-11T12:29:09Z</t>
  </si>
  <si>
    <t>2016-05-13T08:21:04Z</t>
  </si>
  <si>
    <t>2016-05-06T07:11:06Z</t>
  </si>
  <si>
    <t>2016-05-09T16:24:46Z</t>
  </si>
  <si>
    <t>2016-05-17T15:13:57Z</t>
  </si>
  <si>
    <t>2016-05-13T09:09:45Z</t>
  </si>
  <si>
    <t>2016-05-13T07:53:13Z</t>
  </si>
  <si>
    <t>2016-05-09T16:25:52Z</t>
  </si>
  <si>
    <t>2016-05-16T12:00:36Z</t>
  </si>
  <si>
    <t>2016-05-06T13:23:50Z</t>
  </si>
  <si>
    <t>2016-05-12T11:56:13Z</t>
  </si>
  <si>
    <t>2016-05-06T13:20:59Z</t>
  </si>
  <si>
    <t>2016-05-13T08:37:34Z</t>
  </si>
  <si>
    <t>2016-05-19T15:50:28Z</t>
  </si>
  <si>
    <t>2016-05-06T08:53:46Z</t>
  </si>
  <si>
    <t>2016-04-11T11:11:34Z</t>
  </si>
  <si>
    <t>2016-04-11T14:17:31Z</t>
  </si>
  <si>
    <t>2016-04-19T07:59:46Z</t>
  </si>
  <si>
    <t>2016-04-11T11:05:51Z</t>
  </si>
  <si>
    <t>2016-04-11T15:09:53Z</t>
  </si>
  <si>
    <t>2016-04-11T13:59:27Z</t>
  </si>
  <si>
    <t>2016-04-19T08:05:40Z</t>
  </si>
  <si>
    <t>2016-04-11T15:32:05Z</t>
  </si>
  <si>
    <t>2016-04-19T08:08:06Z</t>
  </si>
  <si>
    <t>2016-04-11T11:01:24Z</t>
  </si>
  <si>
    <t>2016-04-19T07:58:54Z</t>
  </si>
  <si>
    <t>2016-05-20T11:16:56Z</t>
  </si>
  <si>
    <t>2016-04-05T18:29:00Z</t>
  </si>
  <si>
    <t>2016-04-11T13:56:31Z</t>
  </si>
  <si>
    <t>2016-04-19T07:57:35Z</t>
  </si>
  <si>
    <t>2016-04-05T18:20:04Z</t>
  </si>
  <si>
    <t>2016-04-11T13:55:30Z</t>
  </si>
  <si>
    <t>2016-04-11T13:49:05Z</t>
  </si>
  <si>
    <t>2016-05-13T10:59:26Z</t>
  </si>
  <si>
    <t>2016-04-19T07:54:58Z</t>
  </si>
  <si>
    <t>2016-05-06T10:56:30Z</t>
  </si>
  <si>
    <t>2016-04-20T10:32:15Z</t>
  </si>
  <si>
    <t>2016-04-05T18:14:21Z</t>
  </si>
  <si>
    <t>2016-04-11T13:45:53Z</t>
  </si>
  <si>
    <t>2016-05-12T10:00:35Z</t>
  </si>
  <si>
    <t>2016-05-19T15:00:46Z</t>
  </si>
  <si>
    <t>2016-05-05T15:10:55Z</t>
  </si>
  <si>
    <t>2016-05-12T09:59:15Z</t>
  </si>
  <si>
    <t>2016-05-19T14:54:39Z</t>
  </si>
  <si>
    <t>2016-05-04T13:00:26Z</t>
  </si>
  <si>
    <t>2016-05-11T13:52:08Z</t>
  </si>
  <si>
    <t>2016-05-19T14:40:22Z</t>
  </si>
  <si>
    <t>2016-04-05T18:08:45Z</t>
  </si>
  <si>
    <t>2016-04-12T08:47:11Z</t>
  </si>
  <si>
    <t>2016-05-19T13:24:21Z</t>
  </si>
  <si>
    <t>2016-04-05T15:54:00Z</t>
  </si>
  <si>
    <t>2016-04-11T13:20:50Z</t>
  </si>
  <si>
    <t>2016-04-18T14:32:40Z</t>
  </si>
  <si>
    <t>2016-04-05T17:54:04Z</t>
  </si>
  <si>
    <t>2016-04-11T14:50:35Z</t>
  </si>
  <si>
    <t>2016-04-19T07:05:48Z</t>
  </si>
  <si>
    <t>2016-04-05T18:01:13Z</t>
  </si>
  <si>
    <t>2016-04-11T14:52:49Z</t>
  </si>
  <si>
    <t>2016-04-18T15:19:26Z</t>
  </si>
  <si>
    <t>2016-05-19T16:29:47Z</t>
  </si>
  <si>
    <t>2016-04-19T07:37:01Z</t>
  </si>
  <si>
    <t>2016-04-05T17:58:11Z</t>
  </si>
  <si>
    <t>2016-05-12T16:26:45Z</t>
  </si>
  <si>
    <t>2016-04-11T14:48:50Z</t>
  </si>
  <si>
    <t>2016-04-05T17:50:40Z</t>
  </si>
  <si>
    <t>2016-04-11T12:15:54Z</t>
  </si>
  <si>
    <t>2016-04-18T15:50:50Z</t>
  </si>
  <si>
    <t>2016-04-05T17:41:48Z</t>
  </si>
  <si>
    <t>2016-04-11T14:01:43Z</t>
  </si>
  <si>
    <t>2016-04-19T07:33:23Z</t>
  </si>
  <si>
    <t>2016-04-05T17:46:14Z</t>
  </si>
  <si>
    <t>2016-04-19T09:34:37Z</t>
  </si>
  <si>
    <t>2016-04-19T07:40:10Z</t>
  </si>
  <si>
    <t>2016-04-05T15:36:46Z</t>
  </si>
  <si>
    <t>2016-04-11T13:17:59Z</t>
  </si>
  <si>
    <t>2016-04-18T16:20:52Z</t>
  </si>
  <si>
    <t>2016-04-05T15:25:40Z</t>
  </si>
  <si>
    <t>2016-04-11T14:54:45Z</t>
  </si>
  <si>
    <t>2016-04-19T07:38:27Z</t>
  </si>
  <si>
    <t>2016-05-05T13:40:51Z</t>
  </si>
  <si>
    <t>2016-04-11T14:41:16Z</t>
  </si>
  <si>
    <t>2016-04-18T14:34:47Z</t>
  </si>
  <si>
    <t>2016-04-18T15:28:43Z</t>
  </si>
  <si>
    <t>2016-04-01T15:26:55Z</t>
  </si>
  <si>
    <t>2016-05-12T14:10:56Z</t>
  </si>
  <si>
    <t>2016-04-11T13:16:25Z</t>
  </si>
  <si>
    <t>2016-04-01T15:26:28Z</t>
  </si>
  <si>
    <t>2016-04-11T13:12:04Z</t>
  </si>
  <si>
    <t>2016-04-19T07:07:58Z</t>
  </si>
  <si>
    <t>2016-05-05T13:31:16Z</t>
  </si>
  <si>
    <t>2016-04-11T12:01:02Z</t>
  </si>
  <si>
    <t>2016-04-19T07:32:05Z</t>
  </si>
  <si>
    <t>2016-05-04T10:23:41Z</t>
  </si>
  <si>
    <t>2016-04-11T11:24:58Z</t>
  </si>
  <si>
    <t>2016-04-18T16:00:23Z</t>
  </si>
  <si>
    <t>2016-05-11T14:48:11Z</t>
  </si>
  <si>
    <t>2016-05-18T14:22:31Z</t>
  </si>
  <si>
    <t>2016-05-25T14:06:53Z</t>
  </si>
  <si>
    <t>2016-05-11T13:24:43Z</t>
  </si>
  <si>
    <t>2016-05-18T17:05:51Z</t>
  </si>
  <si>
    <t>2016-05-25T13:53:48Z</t>
  </si>
  <si>
    <t>2016-05-06T11:47:40Z</t>
  </si>
  <si>
    <t>2016-05-13T09:45:16Z</t>
  </si>
  <si>
    <t>2016-05-20T12:47:40Z</t>
  </si>
  <si>
    <t>2016-05-20T10:39:38Z</t>
  </si>
  <si>
    <t>2016-05-06T09:27:50Z</t>
  </si>
  <si>
    <t>2016-05-13T11:18:00Z</t>
  </si>
  <si>
    <t>2016-04-11T14:00:19Z</t>
  </si>
  <si>
    <t>2016-05-13T13:11:16Z</t>
  </si>
  <si>
    <t>2016-04-19T07:36:24Z</t>
  </si>
  <si>
    <t>2016-04-11T14:48:53Z</t>
  </si>
  <si>
    <t>2016-04-19T08:07:07Z</t>
  </si>
  <si>
    <t>2016-05-09T08:30:37Z</t>
  </si>
  <si>
    <t>2016-05-30T08:44:32Z</t>
  </si>
  <si>
    <t>2016-05-16T11:41:55Z</t>
  </si>
  <si>
    <t>2016-05-17T13:47:30Z</t>
  </si>
  <si>
    <t>2016-05-16T11:40:48Z</t>
  </si>
  <si>
    <t>2016-05-16T11:08:16Z</t>
  </si>
  <si>
    <t>2016-05-06T12:20:33Z</t>
  </si>
  <si>
    <t>2016-05-20T09:08:14Z</t>
  </si>
  <si>
    <t>2016-05-09T08:05:58Z</t>
  </si>
  <si>
    <t>2016-05-17T13:45:44Z</t>
  </si>
  <si>
    <t>2016-05-31T13:23:03Z</t>
  </si>
  <si>
    <t>2016-05-18T13:33:39Z</t>
  </si>
  <si>
    <t>2016-04-29T08:02:11Z</t>
  </si>
  <si>
    <t>2016-05-02T07:49:53Z</t>
  </si>
  <si>
    <t>2016-05-16T08:26:52Z</t>
  </si>
  <si>
    <t>2016-05-11T09:35:14Z</t>
  </si>
  <si>
    <t>2016-05-30T09:14:25Z</t>
  </si>
  <si>
    <t>2016-05-09T09:01:02Z</t>
  </si>
  <si>
    <t>2016-05-16T08:42:28Z</t>
  </si>
  <si>
    <t>2016-04-29T14:45:12Z</t>
  </si>
  <si>
    <t>2016-05-05T14:40:29Z</t>
  </si>
  <si>
    <t>2016-05-11T09:28:51Z</t>
  </si>
  <si>
    <t>2016-05-16T10:01:22Z</t>
  </si>
  <si>
    <t>2016-05-20T17:26:05Z</t>
  </si>
  <si>
    <t>2016-05-09T10:21:29Z</t>
  </si>
  <si>
    <t>2016-05-06T14:08:40Z</t>
  </si>
  <si>
    <t>2016-05-11T12:43:08Z</t>
  </si>
  <si>
    <t>2016-05-24T10:08:47Z</t>
  </si>
  <si>
    <t>2016-05-02T09:50:55Z</t>
  </si>
  <si>
    <t>2016-05-09T07:27:27Z</t>
  </si>
  <si>
    <t>2016-05-12T09:15:43Z</t>
  </si>
  <si>
    <t>2016-05-16T10:41:35Z</t>
  </si>
  <si>
    <t>2016-05-30T10:38:24Z</t>
  </si>
  <si>
    <t>2016-05-02T10:58:40Z</t>
  </si>
  <si>
    <t>2016-05-09T09:56:01Z</t>
  </si>
  <si>
    <t>2016-05-16T09:34:25Z</t>
  </si>
  <si>
    <t>2016-05-06T16:39:55Z</t>
  </si>
  <si>
    <t>2016-05-30T09:59:05Z</t>
  </si>
  <si>
    <t>2016-05-13T11:20:25Z</t>
  </si>
  <si>
    <t>2016-05-09T10:05:11Z</t>
  </si>
  <si>
    <t>2016-05-09T08:53:16Z</t>
  </si>
  <si>
    <t>2016-05-16T10:53:36Z</t>
  </si>
  <si>
    <t>2016-05-24T11:31:57Z</t>
  </si>
  <si>
    <t>2016-05-09T10:20:17Z</t>
  </si>
  <si>
    <t>2016-05-13T14:10:57Z</t>
  </si>
  <si>
    <t>2016-05-20T14:55:24Z</t>
  </si>
  <si>
    <t>2016-05-16T09:40:18Z</t>
  </si>
  <si>
    <t>2016-05-24T09:22:31Z</t>
  </si>
  <si>
    <t>2016-05-02T13:54:13Z</t>
  </si>
  <si>
    <t>2016-05-09T10:22:51Z</t>
  </si>
  <si>
    <t>2016-05-12T10:13:58Z</t>
  </si>
  <si>
    <t>2016-05-25T15:53:10Z</t>
  </si>
  <si>
    <t>2016-05-09T13:29:25Z</t>
  </si>
  <si>
    <t>2016-05-30T13:35:25Z</t>
  </si>
  <si>
    <t>2016-05-02T14:21:48Z</t>
  </si>
  <si>
    <t>2016-05-09T13:34:52Z</t>
  </si>
  <si>
    <t>2016-05-09T14:51:27Z</t>
  </si>
  <si>
    <t>2016-05-09T10:09:51Z</t>
  </si>
  <si>
    <t>2016-05-13T09:09:26Z</t>
  </si>
  <si>
    <t>2016-04-29T10:22:20Z</t>
  </si>
  <si>
    <t>2016-05-09T08:15:26Z</t>
  </si>
  <si>
    <t>2016-05-06T16:03:01Z</t>
  </si>
  <si>
    <t>2016-05-16T15:23:06Z</t>
  </si>
  <si>
    <t>2016-05-24T15:23:51Z</t>
  </si>
  <si>
    <t>2016-05-02T15:33:29Z</t>
  </si>
  <si>
    <t>2016-05-09T09:16:23Z</t>
  </si>
  <si>
    <t>2016-05-16T15:31:13Z</t>
  </si>
  <si>
    <t>2016-05-09T09:45:29Z</t>
  </si>
  <si>
    <t>2016-05-09T10:07:58Z</t>
  </si>
  <si>
    <t>2016-05-16T11:13:00Z</t>
  </si>
  <si>
    <t>2016-05-16T15:32:04Z</t>
  </si>
  <si>
    <t>2016-05-09T13:43:25Z</t>
  </si>
  <si>
    <t>2016-05-24T13:18:34Z</t>
  </si>
  <si>
    <t>2016-05-03T08:57:40Z</t>
  </si>
  <si>
    <t>2016-05-17T14:25:09Z</t>
  </si>
  <si>
    <t>2016-05-31T07:59:53Z</t>
  </si>
  <si>
    <t>2016-05-03T09:53:36Z</t>
  </si>
  <si>
    <t>2016-05-03T08:39:52Z</t>
  </si>
  <si>
    <t>2016-05-17T14:23:49Z</t>
  </si>
  <si>
    <t>2016-05-03T10:44:32Z</t>
  </si>
  <si>
    <t>2016-05-24T07:42:47Z</t>
  </si>
  <si>
    <t>2016-05-03T10:46:51Z</t>
  </si>
  <si>
    <t>2016-05-05T13:27:30Z</t>
  </si>
  <si>
    <t>2016-05-17T11:57:18Z</t>
  </si>
  <si>
    <t>2016-05-24T11:56:07Z</t>
  </si>
  <si>
    <t>2016-05-20T08:19:12Z</t>
  </si>
  <si>
    <t>2016-05-03T13:02:35Z</t>
  </si>
  <si>
    <t>2016-05-17T13:08:58Z</t>
  </si>
  <si>
    <t>2016-05-24T13:03:46Z</t>
  </si>
  <si>
    <t>2016-05-17T08:28:29Z</t>
  </si>
  <si>
    <t>2016-05-16T09:00:45Z</t>
  </si>
  <si>
    <t>2016-05-03T09:20:58Z</t>
  </si>
  <si>
    <t>2016-05-03T09:25:23Z</t>
  </si>
  <si>
    <t>2016-05-17T13:29:15Z</t>
  </si>
  <si>
    <t>2016-05-16T09:02:04Z</t>
  </si>
  <si>
    <t>2016-05-13T08:32:13Z</t>
  </si>
  <si>
    <t>2016-05-18T15:00:17Z</t>
  </si>
  <si>
    <t>2016-03-28T17:28:57Z</t>
  </si>
  <si>
    <t>2016-05-13T08:26:26Z</t>
  </si>
  <si>
    <t>2016-05-20T10:38:41Z</t>
  </si>
  <si>
    <t>2016-05-20T10:45:13Z</t>
  </si>
  <si>
    <t>2016-04-15T06:54:43Z</t>
  </si>
  <si>
    <t>2016-05-30T16:12:24Z</t>
  </si>
  <si>
    <t>2016-04-26T14:10:27Z</t>
  </si>
  <si>
    <t>2016-04-15T11:56:57Z</t>
  </si>
  <si>
    <t>2016-05-30T16:12:59Z</t>
  </si>
  <si>
    <t>2016-03-28T14:47:09Z</t>
  </si>
  <si>
    <t>2016-05-13T10:08:28Z</t>
  </si>
  <si>
    <t>2016-05-13T08:05:55Z</t>
  </si>
  <si>
    <t>2016-05-13T11:06:55Z</t>
  </si>
  <si>
    <t>2016-05-11T09:16:01Z</t>
  </si>
  <si>
    <t>2016-04-11T11:36:00Z</t>
  </si>
  <si>
    <t>2016-04-19T14:48:15Z</t>
  </si>
  <si>
    <t>2016-04-11T10:54:32Z</t>
  </si>
  <si>
    <t>2016-04-19T07:26:58Z</t>
  </si>
  <si>
    <t>2016-05-13T09:16:28Z</t>
  </si>
  <si>
    <t>2016-04-18T17:07:07Z</t>
  </si>
  <si>
    <t>2016-04-11T13:23:23Z</t>
  </si>
  <si>
    <t>2016-04-18T17:39:25Z</t>
  </si>
  <si>
    <t>2016-05-10T07:22:15Z</t>
  </si>
  <si>
    <t>2016-05-09T14:44:35Z</t>
  </si>
  <si>
    <t>2016-04-13T14:05:46Z</t>
  </si>
  <si>
    <t>2016-04-18T18:12:44Z</t>
  </si>
  <si>
    <t>2016-04-11T12:43:18Z</t>
  </si>
  <si>
    <t>2016-05-16T08:04:09Z</t>
  </si>
  <si>
    <t>2016-04-11T14:24:03Z</t>
  </si>
  <si>
    <t>2016-04-18T14:12:01Z</t>
  </si>
  <si>
    <t>2016-05-02T09:48:04Z</t>
  </si>
  <si>
    <t>2016-05-03T15:21:35Z</t>
  </si>
  <si>
    <t>2016-04-01T15:19:36Z</t>
  </si>
  <si>
    <t>2016-04-06T13:53:56Z</t>
  </si>
  <si>
    <t>2016-04-14T17:27:40Z</t>
  </si>
  <si>
    <t>2016-05-30T16:17:07Z</t>
  </si>
  <si>
    <t>2016-05-16T09:29:43Z</t>
  </si>
  <si>
    <t>2016-05-31T13:34:13Z</t>
  </si>
  <si>
    <t>2016-04-05T14:04:39Z</t>
  </si>
  <si>
    <t>2016-04-06T14:19:59Z</t>
  </si>
  <si>
    <t>2016-05-13T09:59:29Z</t>
  </si>
  <si>
    <t>2016-05-31T15:30:19Z</t>
  </si>
  <si>
    <t>2016-03-28T17:55:36Z</t>
  </si>
  <si>
    <t>2016-05-03T14:23:36Z</t>
  </si>
  <si>
    <t>2016-04-26T14:10:18Z</t>
  </si>
  <si>
    <t>2016-05-17T10:05:32Z</t>
  </si>
  <si>
    <t>2016-04-15T07:06:25Z</t>
  </si>
  <si>
    <t>2016-05-30T16:16:29Z</t>
  </si>
  <si>
    <t>2016-03-28T17:55:18Z</t>
  </si>
  <si>
    <t>2016-05-10T14:52:48Z</t>
  </si>
  <si>
    <t>2016-04-14T17:45:05Z</t>
  </si>
  <si>
    <t>2016-05-30T16:15:39Z</t>
  </si>
  <si>
    <t>2016-04-01T14:04:20Z</t>
  </si>
  <si>
    <t>2016-04-06T15:04:00Z</t>
  </si>
  <si>
    <t>2016-05-10T14:56:29Z</t>
  </si>
  <si>
    <t>2016-05-05T09:28:41Z</t>
  </si>
  <si>
    <t>2016-05-30T16:15:23Z</t>
  </si>
  <si>
    <t>2016-04-01T14:03:07Z</t>
  </si>
  <si>
    <t>2016-05-10T13:54:47Z</t>
  </si>
  <si>
    <t>2016-04-07T16:55:49Z</t>
  </si>
  <si>
    <t>2016-04-15T07:21:48Z</t>
  </si>
  <si>
    <t>2016-05-30T16:15:02Z</t>
  </si>
  <si>
    <t>2016-04-01T14:23:26Z</t>
  </si>
  <si>
    <t>2016-05-10T13:56:51Z</t>
  </si>
  <si>
    <t>2016-04-15T06:57:25Z</t>
  </si>
  <si>
    <t>2016-05-30T16:13:27Z</t>
  </si>
  <si>
    <t>2016-03-29T09:04:01Z</t>
  </si>
  <si>
    <t>2016-05-10T15:45:30Z</t>
  </si>
  <si>
    <t>2016-04-07T14:42:50Z</t>
  </si>
  <si>
    <t>2016-04-15T07:38:24Z</t>
  </si>
  <si>
    <t>2016-04-26T13:58:29Z</t>
  </si>
  <si>
    <t>2016-05-04T13:48:37Z</t>
  </si>
  <si>
    <t>2016-03-28T16:44:23Z</t>
  </si>
  <si>
    <t>2016-04-06T15:06:54Z</t>
  </si>
  <si>
    <t>2016-04-15T07:28:05Z</t>
  </si>
  <si>
    <t>2016-04-26T11:49:47Z</t>
  </si>
  <si>
    <t>2016-05-24T15:20:50Z</t>
  </si>
  <si>
    <t>2016-05-12T10:03:35Z</t>
  </si>
  <si>
    <t>2016-04-07T14:38:20Z</t>
  </si>
  <si>
    <t>2016-04-15T07:18:10Z</t>
  </si>
  <si>
    <t>2016-05-17T15:11:04Z</t>
  </si>
  <si>
    <t>2016-04-26T11:46:26Z</t>
  </si>
  <si>
    <t>2016-05-04T13:33:36Z</t>
  </si>
  <si>
    <t>2016-03-28T16:36:31Z</t>
  </si>
  <si>
    <t>2016-05-03T15:02:40Z</t>
  </si>
  <si>
    <t>2016-05-03T14:50:43Z</t>
  </si>
  <si>
    <t>2016-03-28T16:30:35Z</t>
  </si>
  <si>
    <t>2016-04-06T14:27:32Z</t>
  </si>
  <si>
    <t>2016-05-11T14:14:28Z</t>
  </si>
  <si>
    <t>2016-04-26T11:27:48Z</t>
  </si>
  <si>
    <t>2016-05-16T11:08:08Z</t>
  </si>
  <si>
    <t>2016-05-03T13:33:10Z</t>
  </si>
  <si>
    <t>2016-05-10T15:15:30Z</t>
  </si>
  <si>
    <t>2016-05-16T14:58:50Z</t>
  </si>
  <si>
    <t>2016-05-30T16:17:46Z</t>
  </si>
  <si>
    <t>2016-05-18T11:29:57Z</t>
  </si>
  <si>
    <t>2016-05-02T11:36:26Z</t>
  </si>
  <si>
    <t>2016-05-03T14:16:23Z</t>
  </si>
  <si>
    <t>2016-05-10T10:50:01Z</t>
  </si>
  <si>
    <t>2016-05-30T16:18:02Z</t>
  </si>
  <si>
    <t>2016-05-11T11:57:54Z</t>
  </si>
  <si>
    <t>2016-05-18T10:26:29Z</t>
  </si>
  <si>
    <t>2016-05-25T13:43:24Z</t>
  </si>
  <si>
    <t>2016-04-18T15:46:43Z</t>
  </si>
  <si>
    <t>2016-05-25T13:28:35Z</t>
  </si>
  <si>
    <t>2016-04-28T14:13:35Z</t>
  </si>
  <si>
    <t>2016-05-03T16:49:47Z</t>
  </si>
  <si>
    <t>2016-05-16T09:32:06Z</t>
  </si>
  <si>
    <t>2016-04-25T15:24:54Z</t>
  </si>
  <si>
    <t>2016-04-06T09:25:17Z</t>
  </si>
  <si>
    <t>2016-05-25T17:01:07Z</t>
  </si>
  <si>
    <t>2016-04-06T09:57:35Z</t>
  </si>
  <si>
    <t>2016-04-18T15:39:46Z</t>
  </si>
  <si>
    <t>2016-04-28T16:17:43Z</t>
  </si>
  <si>
    <t>2016-04-25T16:40:13Z</t>
  </si>
  <si>
    <t>2016-05-10T16:32:16Z</t>
  </si>
  <si>
    <t>2016-04-20T07:04:18Z</t>
  </si>
  <si>
    <t>2016-05-18T16:06:14Z</t>
  </si>
  <si>
    <t>2016-04-29T10:31:06Z</t>
  </si>
  <si>
    <t>2016-04-25T16:53:30Z</t>
  </si>
  <si>
    <t>2016-04-06T10:01:57Z</t>
  </si>
  <si>
    <t>2016-04-18T15:14:16Z</t>
  </si>
  <si>
    <t>2016-04-18T15:02:01Z</t>
  </si>
  <si>
    <t>2016-04-28T15:44:02Z</t>
  </si>
  <si>
    <t>2016-04-28T15:58:41Z</t>
  </si>
  <si>
    <t>2016-04-26T07:56:19Z</t>
  </si>
  <si>
    <t>2016-04-06T09:56:57Z</t>
  </si>
  <si>
    <t>2016-04-29T07:08:51Z</t>
  </si>
  <si>
    <t>2016-04-25T14:46:41Z</t>
  </si>
  <si>
    <t>2016-04-06T09:55:11Z</t>
  </si>
  <si>
    <t>2016-04-18T14:03:57Z</t>
  </si>
  <si>
    <t>2016-04-25T14:45:31Z</t>
  </si>
  <si>
    <t>2016-05-11T15:06:53Z</t>
  </si>
  <si>
    <t>2016-04-28T16:57:13Z</t>
  </si>
  <si>
    <t>2016-04-25T14:52:30Z</t>
  </si>
  <si>
    <t>2016-04-06T09:21:36Z</t>
  </si>
  <si>
    <t>2016-04-18T14:02:40Z</t>
  </si>
  <si>
    <t>2016-04-06T09:47:53Z</t>
  </si>
  <si>
    <t>2016-04-18T13:52:33Z</t>
  </si>
  <si>
    <t>2016-04-28T15:43:00Z</t>
  </si>
  <si>
    <t>2016-05-04T13:24:47Z</t>
  </si>
  <si>
    <t>2016-04-06T09:44:15Z</t>
  </si>
  <si>
    <t>2016-04-19T09:18:33Z</t>
  </si>
  <si>
    <t>2016-04-28T14:14:01Z</t>
  </si>
  <si>
    <t>2016-05-04T13:24:32Z</t>
  </si>
  <si>
    <t>2016-04-28T15:14:59Z</t>
  </si>
  <si>
    <t>2016-04-06T09:42:47Z</t>
  </si>
  <si>
    <t>2016-04-18T14:07:27Z</t>
  </si>
  <si>
    <t>2016-04-28T15:16:39Z</t>
  </si>
  <si>
    <t>2016-05-04T13:24:18Z</t>
  </si>
  <si>
    <t>2016-05-11T09:24:34Z</t>
  </si>
  <si>
    <t>2016-05-18T12:23:03Z</t>
  </si>
  <si>
    <t>2016-04-25T14:43:59Z</t>
  </si>
  <si>
    <t>2016-05-11T13:28:12Z</t>
  </si>
  <si>
    <t>2016-04-18T13:34:58Z</t>
  </si>
  <si>
    <t>2016-04-28T14:40:03Z</t>
  </si>
  <si>
    <t>2016-04-06T09:31:38Z</t>
  </si>
  <si>
    <t>2016-04-18T13:58:11Z</t>
  </si>
  <si>
    <t>2016-04-25T14:49:25Z</t>
  </si>
  <si>
    <t>2016-04-06T09:31:06Z</t>
  </si>
  <si>
    <t>2016-04-18T13:57:03Z</t>
  </si>
  <si>
    <t>2016-04-28T14:11:54Z</t>
  </si>
  <si>
    <t>2016-05-25T13:07:50Z</t>
  </si>
  <si>
    <t>2016-04-25T14:42:24Z</t>
  </si>
  <si>
    <t>2016-05-17T14:52:15Z</t>
  </si>
  <si>
    <t>2016-05-24T13:36:37Z</t>
  </si>
  <si>
    <t>2016-05-24T16:46:12Z</t>
  </si>
  <si>
    <t>2016-05-31T15:02:08Z</t>
  </si>
  <si>
    <t>2016-05-10T16:10:18Z</t>
  </si>
  <si>
    <t>2016-05-17T13:56:57Z</t>
  </si>
  <si>
    <t>2016-05-24T13:25:36Z</t>
  </si>
  <si>
    <t>2016-05-31T13:49:41Z</t>
  </si>
  <si>
    <t>2016-05-10T15:52:28Z</t>
  </si>
  <si>
    <t>2016-04-26T13:59:14Z</t>
  </si>
  <si>
    <t>2016-05-04T13:33:48Z</t>
  </si>
  <si>
    <t>2016-05-17T13:50:24Z</t>
  </si>
  <si>
    <t>2016-05-24T08:59:51Z</t>
  </si>
  <si>
    <t>2016-05-31T10:50:27Z</t>
  </si>
  <si>
    <t>2016-05-31T18:05:20Z</t>
  </si>
  <si>
    <t>2016-03-28T17:52:57Z</t>
  </si>
  <si>
    <t>2016-04-11T11:14:37Z</t>
  </si>
  <si>
    <t>2016-04-15T07:31:27Z</t>
  </si>
  <si>
    <t>2016-03-28T17:47:10Z</t>
  </si>
  <si>
    <t>2016-04-11T14:57:31Z</t>
  </si>
  <si>
    <t>2016-04-15T07:32:52Z</t>
  </si>
  <si>
    <t>2016-04-15T07:28:59Z</t>
  </si>
  <si>
    <t>2016-04-26T13:04:52Z</t>
  </si>
  <si>
    <t>2016-05-04T13:39:55Z</t>
  </si>
  <si>
    <t>2016-05-31T16:20:42Z</t>
  </si>
  <si>
    <t>2016-03-28T17:36:08Z</t>
  </si>
  <si>
    <t>2016-04-11T13:26:02Z</t>
  </si>
  <si>
    <t>2016-03-28T17:53:29Z</t>
  </si>
  <si>
    <t>2016-04-11T13:22:41Z</t>
  </si>
  <si>
    <t>2016-04-14T18:05:02Z</t>
  </si>
  <si>
    <t>2016-04-29T07:12:47Z</t>
  </si>
  <si>
    <t>2016-05-03T13:24:02Z</t>
  </si>
  <si>
    <t>2016-05-10T15:38:36Z</t>
  </si>
  <si>
    <t>2016-03-28T17:51:02Z</t>
  </si>
  <si>
    <t>2016-04-07T14:17:07Z</t>
  </si>
  <si>
    <t>2016-04-26T11:41:53Z</t>
  </si>
  <si>
    <t>2016-05-04T13:35:14Z</t>
  </si>
  <si>
    <t>2016-03-30T10:45:20Z</t>
  </si>
  <si>
    <t>2016-04-05T18:26:15Z</t>
  </si>
  <si>
    <t>2016-04-14T17:47:21Z</t>
  </si>
  <si>
    <t>2016-04-26T13:57:14Z</t>
  </si>
  <si>
    <t>2016-05-24T16:59:52Z</t>
  </si>
  <si>
    <t>2016-05-04T13:37:09Z</t>
  </si>
  <si>
    <t>2016-04-26T13:57:45Z</t>
  </si>
  <si>
    <t>2016-05-04T13:46:28Z</t>
  </si>
  <si>
    <t>2016-04-11T12:47:03Z</t>
  </si>
  <si>
    <t>2016-05-12T10:21:18Z</t>
  </si>
  <si>
    <t>2016-05-19T08:24:20Z</t>
  </si>
  <si>
    <t>2016-05-19T09:14:34Z</t>
  </si>
  <si>
    <t>2016-04-19T06:58:22Z</t>
  </si>
  <si>
    <t>2016-05-05T07:41:00Z</t>
  </si>
  <si>
    <t>2016-05-05T08:24:59Z</t>
  </si>
  <si>
    <t>2016-05-05T09:02:34Z</t>
  </si>
  <si>
    <t>2016-05-12T07:44:23Z</t>
  </si>
  <si>
    <t>2016-05-05T07:37:55Z</t>
  </si>
  <si>
    <t>2016-05-05T10:06:31Z</t>
  </si>
  <si>
    <t>2016-05-11T10:11:18Z</t>
  </si>
  <si>
    <t>2016-05-19T08:12:07Z</t>
  </si>
  <si>
    <t>2016-05-04T11:28:52Z</t>
  </si>
  <si>
    <t>2016-05-12T10:18:12Z</t>
  </si>
  <si>
    <t>2016-05-19T08:04:53Z</t>
  </si>
  <si>
    <t>2016-04-05T15:38:38Z</t>
  </si>
  <si>
    <t>2016-05-10T11:39:03Z</t>
  </si>
  <si>
    <t>2016-04-18T16:13:39Z</t>
  </si>
  <si>
    <t>2016-04-05T15:38:10Z</t>
  </si>
  <si>
    <t>2016-04-11T12:53:25Z</t>
  </si>
  <si>
    <t>2016-04-18T15:55:35Z</t>
  </si>
  <si>
    <t>2016-04-05T16:01:21Z</t>
  </si>
  <si>
    <t>2016-04-11T12:39:19Z</t>
  </si>
  <si>
    <t>2016-04-18T15:48:16Z</t>
  </si>
  <si>
    <t>2016-04-05T17:32:44Z</t>
  </si>
  <si>
    <t>2016-05-12T08:52:48Z</t>
  </si>
  <si>
    <t>2016-04-28T17:37:36Z</t>
  </si>
  <si>
    <t>2016-04-05T16:06:27Z</t>
  </si>
  <si>
    <t>2016-04-11T11:06:41Z</t>
  </si>
  <si>
    <t>2016-04-18T16:47:53Z</t>
  </si>
  <si>
    <t>2016-04-05T17:36:02Z</t>
  </si>
  <si>
    <t>2016-04-18T10:06:06Z</t>
  </si>
  <si>
    <t>2016-04-18T16:44:10Z</t>
  </si>
  <si>
    <t>2016-04-05T16:07:29Z</t>
  </si>
  <si>
    <t>2016-04-11T11:33:04Z</t>
  </si>
  <si>
    <t>2016-04-18T13:19:32Z</t>
  </si>
  <si>
    <t>2016-04-05T15:28:30Z</t>
  </si>
  <si>
    <t>2016-04-11T11:31:30Z</t>
  </si>
  <si>
    <t>2016-04-18T15:23:27Z</t>
  </si>
  <si>
    <t>2016-04-05T14:12:19Z</t>
  </si>
  <si>
    <t>2016-04-11T11:29:15Z</t>
  </si>
  <si>
    <t>2016-04-18T14:35:45Z</t>
  </si>
  <si>
    <t>2016-05-11T10:29:48Z</t>
  </si>
  <si>
    <t>2016-05-18T08:54:57Z</t>
  </si>
  <si>
    <t>2016-05-04T08:54:48Z</t>
  </si>
  <si>
    <t>2016-05-11T09:15:24Z</t>
  </si>
  <si>
    <t>2016-05-18T10:17:38Z</t>
  </si>
  <si>
    <t>2016-04-11T11:34:51Z</t>
  </si>
  <si>
    <t>2016-04-18T15:18:47Z</t>
  </si>
  <si>
    <t>2016-05-13T08:42:56Z</t>
  </si>
  <si>
    <t>2016-05-11T08:53:00Z</t>
  </si>
  <si>
    <t>2016-03-30T15:08:47Z</t>
  </si>
  <si>
    <t>2016-03-30T14:29:07Z</t>
  </si>
  <si>
    <t>2016-05-06T11:44:16Z</t>
  </si>
  <si>
    <t>2016-04-18T15:07:53Z</t>
  </si>
  <si>
    <t>2016-05-04T09:21:07Z</t>
  </si>
  <si>
    <t>2016-04-18T15:05:00Z</t>
  </si>
  <si>
    <t>2016-04-01T14:54:41Z</t>
  </si>
  <si>
    <t>2016-04-11T10:57:13Z</t>
  </si>
  <si>
    <t>2016-03-30T14:31:31Z</t>
  </si>
  <si>
    <t>2016-04-11T11:51:38Z</t>
  </si>
  <si>
    <t>2016-04-19T08:50:51Z</t>
  </si>
  <si>
    <t>2016-05-04T08:47:41Z</t>
  </si>
  <si>
    <t>2016-04-29T12:55:13Z</t>
  </si>
  <si>
    <t>2016-04-18T13:17:10Z</t>
  </si>
  <si>
    <t>2016-04-11T11:49:53Z</t>
  </si>
  <si>
    <t>2016-04-18T13:39:03Z</t>
  </si>
  <si>
    <t>2016-03-30T15:17:16Z</t>
  </si>
  <si>
    <t>2016-04-18T13:18:39Z</t>
  </si>
  <si>
    <t>2016-04-11T14:10:57Z</t>
  </si>
  <si>
    <t>2016-03-30T15:11:05Z</t>
  </si>
  <si>
    <t>2016-03-30T15:19:34Z</t>
  </si>
  <si>
    <t>2016-04-11T10:46:30Z</t>
  </si>
  <si>
    <t>2016-04-18T13:23:05Z</t>
  </si>
  <si>
    <t>2016-04-01T13:53:52Z</t>
  </si>
  <si>
    <t>2016-04-11T10:47:38Z</t>
  </si>
  <si>
    <t>2016-04-18T13:22:28Z</t>
  </si>
  <si>
    <t>2016-05-02T10:10:24Z</t>
  </si>
  <si>
    <t>2016-05-09T08:21:07Z</t>
  </si>
  <si>
    <t>2016-05-09T10:02:38Z</t>
  </si>
  <si>
    <t>2016-05-09T08:18:07Z</t>
  </si>
  <si>
    <t>2016-05-02T09:22:23Z</t>
  </si>
  <si>
    <t>2016-04-29T09:56:31Z</t>
  </si>
  <si>
    <t>2016-05-02T10:29:00Z</t>
  </si>
  <si>
    <t>2016-05-09T09:51:46Z</t>
  </si>
  <si>
    <t>2016-04-27T09:48:14Z</t>
  </si>
  <si>
    <t>2016-05-05T09:36:29Z</t>
  </si>
  <si>
    <t>2016-05-09T10:06:32Z</t>
  </si>
  <si>
    <t>2016-04-25T17:10:48Z</t>
  </si>
  <si>
    <t>2016-04-06T10:05:41Z</t>
  </si>
  <si>
    <t>2016-03-28T14:53:02Z</t>
  </si>
  <si>
    <t>2016-04-06T09:26:00Z</t>
  </si>
  <si>
    <t>2016-04-14T10:32:31Z</t>
  </si>
  <si>
    <t>2016-04-25T14:31:54Z</t>
  </si>
  <si>
    <t>2016-04-06T09:25:26Z</t>
  </si>
  <si>
    <t>2016-04-13T14:57:01Z</t>
  </si>
  <si>
    <t>2016-04-13T15:55:36Z</t>
  </si>
  <si>
    <t>2016-03-28T15:14:07Z</t>
  </si>
  <si>
    <t>2016-04-06T09:22:32Z</t>
  </si>
  <si>
    <t>2016-03-28T14:56:33Z</t>
  </si>
  <si>
    <t>2016-04-06T09:30:21Z</t>
  </si>
  <si>
    <t>2016-04-15T09:44:19Z</t>
  </si>
  <si>
    <t>2016-03-28T15:27:07Z</t>
  </si>
  <si>
    <t>2016-04-06T09:38:58Z</t>
  </si>
  <si>
    <t>2016-04-13T16:09:30Z</t>
  </si>
  <si>
    <t>2016-03-28T15:04:04Z</t>
  </si>
  <si>
    <t>2016-04-06T09:21:20Z</t>
  </si>
  <si>
    <t>2016-04-13T15:52:29Z</t>
  </si>
  <si>
    <t>2016-04-06T09:15:01Z</t>
  </si>
  <si>
    <t>2016-04-12T18:03:34Z</t>
  </si>
  <si>
    <t>2016-03-28T16:17:54Z</t>
  </si>
  <si>
    <t>2016-04-06T09:18:45Z</t>
  </si>
  <si>
    <t>2016-04-12T15:45:30Z</t>
  </si>
  <si>
    <t>2016-05-11T10:04:56Z</t>
  </si>
  <si>
    <t>2016-05-18T09:40:30Z</t>
  </si>
  <si>
    <t>2016-05-25T08:37:30Z</t>
  </si>
  <si>
    <t>2016-04-28T11:25:10Z</t>
  </si>
  <si>
    <t>2016-05-25T09:08:20Z</t>
  </si>
  <si>
    <t>2016-04-12T08:11:58Z</t>
  </si>
  <si>
    <t>2016-05-25T10:30:44Z</t>
  </si>
  <si>
    <t>2016-04-27T13:38:21Z</t>
  </si>
  <si>
    <t>2016-05-18T12:08:51Z</t>
  </si>
  <si>
    <t>2016-05-10T13:50:05Z</t>
  </si>
  <si>
    <t>2016-05-10T15:09:31Z</t>
  </si>
  <si>
    <t>2016-05-09T07:49:29Z</t>
  </si>
  <si>
    <t>2016-04-20T09:07:31Z</t>
  </si>
  <si>
    <t>2016-04-26T07:44:21Z</t>
  </si>
  <si>
    <t>2016-05-09T07:46:10Z</t>
  </si>
  <si>
    <t>2016-04-26T10:06:06Z</t>
  </si>
  <si>
    <t>2016-04-11T08:19:20Z</t>
  </si>
  <si>
    <t>2016-04-19T14:21:03Z</t>
  </si>
  <si>
    <t>2016-04-27T08:35:36Z</t>
  </si>
  <si>
    <t>2016-05-11T07:24:46Z</t>
  </si>
  <si>
    <t>2016-05-11T13:59:43Z</t>
  </si>
  <si>
    <t>2016-05-09T14:07:51Z</t>
  </si>
  <si>
    <t>2016-04-08T11:00:19Z</t>
  </si>
  <si>
    <t>2016-05-18T16:21:20Z</t>
  </si>
  <si>
    <t>2016-05-04T09:18:36Z</t>
  </si>
  <si>
    <t>2016-05-09T14:39:28Z</t>
  </si>
  <si>
    <t>2016-05-09T14:30:17Z</t>
  </si>
  <si>
    <t>2016-05-10T15:08:52Z</t>
  </si>
  <si>
    <t>2016-05-11T11:09:44Z</t>
  </si>
  <si>
    <t>2016-05-19T15:54:11Z</t>
  </si>
  <si>
    <t>2016-05-09T16:50:05Z</t>
  </si>
  <si>
    <t>2016-05-19T17:56:25Z</t>
  </si>
  <si>
    <t>2016-05-12T17:49:58Z</t>
  </si>
  <si>
    <t>2016-05-19T18:23:05Z</t>
  </si>
  <si>
    <t>2016-05-19T09:37:21Z</t>
  </si>
  <si>
    <t>2016-05-11T13:11:09Z</t>
  </si>
  <si>
    <t>2016-05-04T16:08:04Z</t>
  </si>
  <si>
    <t>2016-05-06T09:22:12Z</t>
  </si>
  <si>
    <t>2016-04-06T15:09:29Z</t>
  </si>
  <si>
    <t>2016-05-11T08:27:31Z</t>
  </si>
  <si>
    <t>2016-05-19T15:23:17Z</t>
  </si>
  <si>
    <t>2016-04-25T11:24:48Z</t>
  </si>
  <si>
    <t>2016-05-03T12:00:24Z</t>
  </si>
  <si>
    <t>2016-05-11T17:13:13Z</t>
  </si>
  <si>
    <t>2016-05-11T09:12:03Z</t>
  </si>
  <si>
    <t>2016-04-25T17:33:47Z</t>
  </si>
  <si>
    <t>2016-05-16T08:10:20Z</t>
  </si>
  <si>
    <t>2016-05-16T08:24:28Z</t>
  </si>
  <si>
    <t>2016-04-26T09:38:38Z</t>
  </si>
  <si>
    <t>2016-04-18T08:51:43Z</t>
  </si>
  <si>
    <t>2016-04-18T10:35:56Z</t>
  </si>
  <si>
    <t>2016-04-29T09:12:01Z</t>
  </si>
  <si>
    <t>2016-05-12T14:54:19Z</t>
  </si>
  <si>
    <t>2016-05-25T12:15:17Z</t>
  </si>
  <si>
    <t>2016-04-20T07:45:16Z</t>
  </si>
  <si>
    <t>2016-04-28T15:58:25Z</t>
  </si>
  <si>
    <t>2016-05-13T16:11:28Z</t>
  </si>
  <si>
    <t>2016-05-30T09:03:26Z</t>
  </si>
  <si>
    <t>2016-05-24T08:55:15Z</t>
  </si>
  <si>
    <t>2016-05-06T15:58:55Z</t>
  </si>
  <si>
    <t>2016-05-10T13:29:23Z</t>
  </si>
  <si>
    <t>2016-05-10T13:34:26Z</t>
  </si>
  <si>
    <t>2016-04-19T13:49:19Z</t>
  </si>
  <si>
    <t>2016-04-08T10:58:58Z</t>
  </si>
  <si>
    <t>2016-05-10T10:59:16Z</t>
  </si>
  <si>
    <t>2016-04-18T11:30:12Z</t>
  </si>
  <si>
    <t>2016-04-20T09:14:01Z</t>
  </si>
  <si>
    <t>2016-04-25T08:35:25Z</t>
  </si>
  <si>
    <t>2016-05-09T07:40:13Z</t>
  </si>
  <si>
    <t>2016-04-18T08:30:31Z</t>
  </si>
  <si>
    <t>2016-05-30T08:06:05Z</t>
  </si>
  <si>
    <t>2016-04-25T11:38:43Z</t>
  </si>
  <si>
    <t>2016-04-27T10:26:13Z</t>
  </si>
  <si>
    <t>2016-05-09T12:10:56Z</t>
  </si>
  <si>
    <t>2016-05-05T12:24:10Z</t>
  </si>
  <si>
    <t>2016-04-05T08:42:23Z</t>
  </si>
  <si>
    <t>2016-04-05T08:49:19Z</t>
  </si>
  <si>
    <t>2016-04-05T08:52:31Z</t>
  </si>
  <si>
    <t>2016-05-09T08:11:53Z</t>
  </si>
  <si>
    <t>2016-04-13T12:24:26Z</t>
  </si>
  <si>
    <t>2016-04-05T08:49:57Z</t>
  </si>
  <si>
    <t>2016-04-05T08:51:07Z</t>
  </si>
  <si>
    <t>2016-04-06T07:52:16Z</t>
  </si>
  <si>
    <t>2016-05-11T10:47:11Z</t>
  </si>
  <si>
    <t>2016-04-18T15:37:29Z</t>
  </si>
  <si>
    <t>2016-05-04T09:35:15Z</t>
  </si>
  <si>
    <t>2016-05-11T09:45:27Z</t>
  </si>
  <si>
    <t>2016-04-05T10:26:07Z</t>
  </si>
  <si>
    <t>2016-04-05T08:34:41Z</t>
  </si>
  <si>
    <t>2016-05-04T09:19:41Z</t>
  </si>
  <si>
    <t>2016-05-11T09:01:43Z</t>
  </si>
  <si>
    <t>2016-04-05T09:10:06Z</t>
  </si>
  <si>
    <t>2016-04-05T08:48:32Z</t>
  </si>
  <si>
    <t>2016-04-18T11:12:12Z</t>
  </si>
  <si>
    <t>2016-04-05T08:41:01Z</t>
  </si>
  <si>
    <t>2016-04-05T08:48:13Z</t>
  </si>
  <si>
    <t>2016-04-06T09:22:43Z</t>
  </si>
  <si>
    <t>2016-04-05T08:39:40Z</t>
  </si>
  <si>
    <t>2016-04-05T08:45:42Z</t>
  </si>
  <si>
    <t>2016-04-05T15:28:34Z</t>
  </si>
  <si>
    <t>2016-05-20T12:34:26Z</t>
  </si>
  <si>
    <t>2016-05-04T08:12:31Z</t>
  </si>
  <si>
    <t>2016-05-18T08:07:45Z</t>
  </si>
  <si>
    <t>2016-05-09T17:53:56Z</t>
  </si>
  <si>
    <t>2016-05-03T17:06:31Z</t>
  </si>
  <si>
    <t>2016-05-10T10:21:27Z</t>
  </si>
  <si>
    <t>2016-05-17T07:38:52Z</t>
  </si>
  <si>
    <t>2016-05-04T07:12:13Z</t>
  </si>
  <si>
    <t>2016-04-05T08:24:00Z</t>
  </si>
  <si>
    <t>2016-04-05T08:37:51Z</t>
  </si>
  <si>
    <t>2016-05-03T08:31:55Z</t>
  </si>
  <si>
    <t>2016-05-16T08:57:52Z</t>
  </si>
  <si>
    <t>2016-04-06T08:34:57Z</t>
  </si>
  <si>
    <t>2016-04-05T08:40:23Z</t>
  </si>
  <si>
    <t>2016-05-11T07:38:48Z</t>
  </si>
  <si>
    <t>2016-04-06T09:09:06Z</t>
  </si>
  <si>
    <t>2016-04-12T10:25:09Z</t>
  </si>
  <si>
    <t>2016-05-02T07:56:28Z</t>
  </si>
  <si>
    <t>2016-04-08T09:45:20Z</t>
  </si>
  <si>
    <t>2016-05-04T13:06:29Z</t>
  </si>
  <si>
    <t>2016-05-17T07:52:50Z</t>
  </si>
  <si>
    <t>2016-05-24T09:55:28Z</t>
  </si>
  <si>
    <t>2016-05-24T08:49:08Z</t>
  </si>
  <si>
    <t>2016-05-24T09:53:35Z</t>
  </si>
  <si>
    <t>2016-05-24T09:53:18Z</t>
  </si>
  <si>
    <t>2016-05-03T09:23:36Z</t>
  </si>
  <si>
    <t>2016-05-24T09:52:39Z</t>
  </si>
  <si>
    <t>2016-04-29T08:50:48Z</t>
  </si>
  <si>
    <t>2016-05-13T07:47:26Z</t>
  </si>
  <si>
    <t>2016-05-24T09:57:20Z</t>
  </si>
  <si>
    <t>2016-05-24T09:26:33Z</t>
  </si>
  <si>
    <t>2016-05-24T09:26:18Z</t>
  </si>
  <si>
    <t>2016-05-24T09:56:03Z</t>
  </si>
  <si>
    <t>2016-05-24T09:56:52Z</t>
  </si>
  <si>
    <t>2016-05-24T09:57:06Z</t>
  </si>
  <si>
    <t>2016-05-03T08:08:42Z</t>
  </si>
  <si>
    <t>2016-05-13T08:34:52Z</t>
  </si>
  <si>
    <t>2016-04-25T12:22:49Z</t>
  </si>
  <si>
    <t>2016-04-26T08:11:05Z</t>
  </si>
  <si>
    <t>2016-05-03T09:57:52Z</t>
  </si>
  <si>
    <t>2016-05-10T08:03:02Z</t>
  </si>
  <si>
    <t>2016-04-26T09:00:33Z</t>
  </si>
  <si>
    <t>2016-05-03T10:04:42Z</t>
  </si>
  <si>
    <t>2016-05-25T15:29:41Z</t>
  </si>
  <si>
    <t>2016-05-25T16:28:52Z</t>
  </si>
  <si>
    <t>2016-05-20T10:56:03Z</t>
  </si>
  <si>
    <t>2016-05-06T10:19:15Z</t>
  </si>
  <si>
    <t>2016-05-20T10:44:55Z</t>
  </si>
  <si>
    <t>2016-05-06T10:01:52Z</t>
  </si>
  <si>
    <t>2016-05-03T10:15:06Z</t>
  </si>
  <si>
    <t>2016-05-05T17:18:24Z</t>
  </si>
  <si>
    <t>2016-05-20T11:20:12Z</t>
  </si>
  <si>
    <t>2016-04-28T10:25:12Z</t>
  </si>
  <si>
    <t>2016-05-25T12:59:51Z</t>
  </si>
  <si>
    <t>2016-04-27T13:08:32Z</t>
  </si>
  <si>
    <t>2016-05-25T13:36:38Z</t>
  </si>
  <si>
    <t>2016-05-03T10:25:34Z</t>
  </si>
  <si>
    <t>2016-05-25T14:32:02Z</t>
  </si>
  <si>
    <t>2016-04-28T11:44:29Z</t>
  </si>
  <si>
    <t>2016-05-09T16:08:50Z</t>
  </si>
  <si>
    <t>2016-05-30T16:48:18Z</t>
  </si>
  <si>
    <t>2016-05-02T16:08:32Z</t>
  </si>
  <si>
    <t>2016-03-01T07:59:48Z</t>
  </si>
  <si>
    <t>2016-03-01T17:34:33Z</t>
  </si>
  <si>
    <t>2016-03-07T16:13:35Z</t>
  </si>
  <si>
    <t>2016-03-01T08:03:04Z</t>
  </si>
  <si>
    <t>2016-03-01T17:37:35Z</t>
  </si>
  <si>
    <t>2016-05-30T12:51:27Z</t>
  </si>
  <si>
    <t>2016-05-03T13:36:07Z</t>
  </si>
  <si>
    <t>2016-05-10T16:58:30Z</t>
  </si>
  <si>
    <t>2016-05-24T16:39:41Z</t>
  </si>
  <si>
    <t>2016-05-31T16:34:54Z</t>
  </si>
  <si>
    <t>2016-03-01T07:33:23Z</t>
  </si>
  <si>
    <t>2016-03-02T07:50:20Z</t>
  </si>
  <si>
    <t>2016-05-16T18:08:14Z</t>
  </si>
  <si>
    <t>2016-03-07T15:06:47Z</t>
  </si>
  <si>
    <t>2016-03-01T11:28:32Z</t>
  </si>
  <si>
    <t>2016-03-01T20:16:19Z</t>
  </si>
  <si>
    <t>2016-03-07T16:02:30Z</t>
  </si>
  <si>
    <t>2016-05-04T16:21:52Z</t>
  </si>
  <si>
    <t>2016-05-25T16:22:06Z</t>
  </si>
  <si>
    <t>2016-03-01T16:47:02Z</t>
  </si>
  <si>
    <t>2016-03-02T08:28:26Z</t>
  </si>
  <si>
    <t>2016-05-25T15:21:06Z</t>
  </si>
  <si>
    <t>2016-05-04T16:22:16Z</t>
  </si>
  <si>
    <t>2016-03-02T09:58:06Z</t>
  </si>
  <si>
    <t>2016-05-25T16:53:05Z</t>
  </si>
  <si>
    <t>2016-05-05T16:45:59Z</t>
  </si>
  <si>
    <t>2016-05-12T16:07:49Z</t>
  </si>
  <si>
    <t>2016-05-19T15:26:38Z</t>
  </si>
  <si>
    <t>2016-03-01T17:14:29Z</t>
  </si>
  <si>
    <t>2016-03-02T16:16:48Z</t>
  </si>
  <si>
    <t>2016-03-04T14:43:25Z</t>
  </si>
  <si>
    <t>2016-03-01T17:10:06Z</t>
  </si>
  <si>
    <t>2016-03-02T16:32:56Z</t>
  </si>
  <si>
    <t>2016-03-04T19:09:55Z</t>
  </si>
  <si>
    <t>2016-05-06T16:23:09Z</t>
  </si>
  <si>
    <t>2016-05-13T16:26:15Z</t>
  </si>
  <si>
    <t>2016-05-20T16:46:24Z</t>
  </si>
  <si>
    <t>2016-05-20T16:43:08Z</t>
  </si>
  <si>
    <t>2016-05-06T16:23:46Z</t>
  </si>
  <si>
    <t>2016-05-12T17:52:05Z</t>
  </si>
  <si>
    <t>2016-05-16T16:54:15Z</t>
  </si>
  <si>
    <t>2016-05-20T17:11:53Z</t>
  </si>
  <si>
    <t>2016-05-06T16:56:00Z</t>
  </si>
  <si>
    <t>2016-05-13T16:23:27Z</t>
  </si>
  <si>
    <t>2016-05-16T16:54:36Z</t>
  </si>
  <si>
    <t>2016-05-02T16:53:20Z</t>
  </si>
  <si>
    <t>2016-05-09T17:31:08Z</t>
  </si>
  <si>
    <t>2016-05-30T17:41:29Z</t>
  </si>
  <si>
    <t>2016-05-03T15:39:31Z</t>
  </si>
  <si>
    <t>2016-05-10T17:22:23Z</t>
  </si>
  <si>
    <t>2016-05-31T17:50:15Z</t>
  </si>
  <si>
    <t>2016-05-04T17:18:10Z</t>
  </si>
  <si>
    <t>2016-05-10T19:35:08Z</t>
  </si>
  <si>
    <t>2016-05-05T17:55:45Z</t>
  </si>
  <si>
    <t>2016-05-11T18:37:29Z</t>
  </si>
  <si>
    <t>2016-05-06T17:48:30Z</t>
  </si>
  <si>
    <t>2016-05-13T16:29:35Z</t>
  </si>
  <si>
    <t>2016-05-16T17:05:50Z</t>
  </si>
  <si>
    <t>2016-03-01T08:03:51Z</t>
  </si>
  <si>
    <t>2016-03-01T19:02:43Z</t>
  </si>
  <si>
    <t>2016-03-07T14:52:32Z</t>
  </si>
  <si>
    <t>2016-03-01T08:04:04Z</t>
  </si>
  <si>
    <t>2016-03-01T17:52:57Z</t>
  </si>
  <si>
    <t>2016-03-07T14:53:40Z</t>
  </si>
  <si>
    <t>2016-05-02T18:58:14Z</t>
  </si>
  <si>
    <t>2016-05-09T18:29:56Z</t>
  </si>
  <si>
    <t>2016-05-30T18:41:32Z</t>
  </si>
  <si>
    <t>2016-03-01T07:48:14Z</t>
  </si>
  <si>
    <t>2016-03-01T18:25:05Z</t>
  </si>
  <si>
    <t>2016-03-07T12:53:21Z</t>
  </si>
  <si>
    <t>2016-03-01T07:27:06Z</t>
  </si>
  <si>
    <t>2016-05-02T19:31:54Z</t>
  </si>
  <si>
    <t>2016-03-01T17:40:38Z</t>
  </si>
  <si>
    <t>2016-05-09T19:29:40Z</t>
  </si>
  <si>
    <t>2016-03-07T13:16:51Z</t>
  </si>
  <si>
    <t>2016-05-05T10:16:27Z</t>
  </si>
  <si>
    <t>2016-04-01T17:59:54Z</t>
  </si>
  <si>
    <t>2016-03-01T08:52:52Z</t>
  </si>
  <si>
    <t>2016-03-01T18:57:46Z</t>
  </si>
  <si>
    <t>2016-03-07T14:44:18Z</t>
  </si>
  <si>
    <t>2016-04-29T11:54:16Z</t>
  </si>
  <si>
    <t>2016-05-03T18:00:19Z</t>
  </si>
  <si>
    <t>2016-05-20T19:40:09Z</t>
  </si>
  <si>
    <t>2016-03-01T11:48:45Z</t>
  </si>
  <si>
    <t>2016-03-01T20:03:06Z</t>
  </si>
  <si>
    <t>2016-05-24T18:06:11Z</t>
  </si>
  <si>
    <t>2016-03-07T16:28:28Z</t>
  </si>
  <si>
    <t>2016-03-01T14:48:48Z</t>
  </si>
  <si>
    <t>2016-03-01T19:36:01Z</t>
  </si>
  <si>
    <t>2016-05-24T18:07:48Z</t>
  </si>
  <si>
    <t>2016-03-07T16:44:07Z</t>
  </si>
  <si>
    <t>2016-05-10T17:29:28Z</t>
  </si>
  <si>
    <t>2016-05-24T18:50:55Z</t>
  </si>
  <si>
    <t>2016-05-31T18:49:29Z</t>
  </si>
  <si>
    <t>2016-03-01T11:46:00Z</t>
  </si>
  <si>
    <t>2016-03-01T19:56:49Z</t>
  </si>
  <si>
    <t>2016-05-24T18:51:25Z</t>
  </si>
  <si>
    <t>2016-03-07T16:45:53Z</t>
  </si>
  <si>
    <t>2016-03-01T11:46:36Z</t>
  </si>
  <si>
    <t>2016-03-01T19:00:09Z</t>
  </si>
  <si>
    <t>2016-05-24T19:16:33Z</t>
  </si>
  <si>
    <t>2016-03-07T15:02:49Z</t>
  </si>
  <si>
    <t>2016-03-04T18:54:11Z</t>
  </si>
  <si>
    <t>2016-05-10T11:02:54Z</t>
  </si>
  <si>
    <t>2016-05-24T19:31:49Z</t>
  </si>
  <si>
    <t>2016-05-10T15:00:25Z</t>
  </si>
  <si>
    <t>2016-03-01T08:57:44Z</t>
  </si>
  <si>
    <t>2016-03-01T19:00:33Z</t>
  </si>
  <si>
    <t>2016-05-24T19:42:04Z</t>
  </si>
  <si>
    <t>2016-03-07T17:08:58Z</t>
  </si>
  <si>
    <t>2016-05-03T19:38:54Z</t>
  </si>
  <si>
    <t>2016-05-10T17:40:03Z</t>
  </si>
  <si>
    <t>2016-05-31T11:18:25Z</t>
  </si>
  <si>
    <t>2016-03-01T17:46:45Z</t>
  </si>
  <si>
    <t>2016-03-02T13:56:51Z</t>
  </si>
  <si>
    <t>2016-05-25T16:56:58Z</t>
  </si>
  <si>
    <t>2016-03-01T14:50:46Z</t>
  </si>
  <si>
    <t>2016-05-04T18:39:50Z</t>
  </si>
  <si>
    <t>2016-03-02T14:40:00Z</t>
  </si>
  <si>
    <t>2016-05-25T17:52:10Z</t>
  </si>
  <si>
    <t>2016-05-11T17:34:41Z</t>
  </si>
  <si>
    <t>2016-05-25T18:18:16Z</t>
  </si>
  <si>
    <t>2016-03-01T18:04:09Z</t>
  </si>
  <si>
    <t>2016-03-02T08:03:12Z</t>
  </si>
  <si>
    <t>2016-05-25T18:28:29Z</t>
  </si>
  <si>
    <t>2016-03-01T11:21:50Z</t>
  </si>
  <si>
    <t>2016-03-02T08:03:32Z</t>
  </si>
  <si>
    <t>2016-02-29T14:18:17Z</t>
  </si>
  <si>
    <t>2016-05-02T18:32:00Z</t>
  </si>
  <si>
    <t>2016-05-11T10:10:07Z</t>
  </si>
  <si>
    <t>2016-05-25T18:53:44Z</t>
  </si>
  <si>
    <t>2016-03-16T11:04:42Z</t>
  </si>
  <si>
    <t>2016-03-02T14:38:51Z</t>
  </si>
  <si>
    <t>2016-05-25T18:09:52Z</t>
  </si>
  <si>
    <t>2016-05-04T16:28:59Z</t>
  </si>
  <si>
    <t>2016-05-11T13:52:07Z</t>
  </si>
  <si>
    <t>2016-05-25T20:14:42Z</t>
  </si>
  <si>
    <t>2016-03-01T17:17:06Z</t>
  </si>
  <si>
    <t>2016-03-02T15:12:42Z</t>
  </si>
  <si>
    <t>2016-05-12T18:17:42Z</t>
  </si>
  <si>
    <t>2016-05-19T16:57:40Z</t>
  </si>
  <si>
    <t>2016-03-01T17:30:23Z</t>
  </si>
  <si>
    <t>2016-03-02T14:54:37Z</t>
  </si>
  <si>
    <t>2016-03-04T12:36:56Z</t>
  </si>
  <si>
    <t>2016-05-12T18:49:45Z</t>
  </si>
  <si>
    <t>2016-05-19T18:36:42Z</t>
  </si>
  <si>
    <t>2016-03-01T17:07:55Z</t>
  </si>
  <si>
    <t>2016-03-03T08:40:32Z</t>
  </si>
  <si>
    <t>2016-03-07T10:38:12Z</t>
  </si>
  <si>
    <t>2016-03-01T17:08:19Z</t>
  </si>
  <si>
    <t>2016-05-11T08:49:35Z</t>
  </si>
  <si>
    <t>2016-03-03T18:53:05Z</t>
  </si>
  <si>
    <t>2016-05-19T19:35:20Z</t>
  </si>
  <si>
    <t>2016-05-05T11:01:54Z</t>
  </si>
  <si>
    <t>2016-05-12T14:35:44Z</t>
  </si>
  <si>
    <t>2016-05-16T17:52:08Z</t>
  </si>
  <si>
    <t>2016-03-01T17:31:53Z</t>
  </si>
  <si>
    <t>2016-03-02T15:50:38Z</t>
  </si>
  <si>
    <t>2016-03-07T10:55:14Z</t>
  </si>
  <si>
    <t>2016-05-05T16:04:51Z</t>
  </si>
  <si>
    <t>2016-05-12T17:39:44Z</t>
  </si>
  <si>
    <t>2016-05-17T16:37:04Z</t>
  </si>
  <si>
    <t>2016-04-28T18:29:07Z</t>
  </si>
  <si>
    <t>2016-05-13T17:37:21Z</t>
  </si>
  <si>
    <t>2016-05-16T16:56:43Z</t>
  </si>
  <si>
    <t>2016-05-13T17:59:55Z</t>
  </si>
  <si>
    <t>2016-05-16T16:54:59Z</t>
  </si>
  <si>
    <t>2016-04-29T19:11:14Z</t>
  </si>
  <si>
    <t>2016-05-13T18:09:52Z</t>
  </si>
  <si>
    <t>2016-05-20T18:26:00Z</t>
  </si>
  <si>
    <t>2016-04-29T19:11:35Z</t>
  </si>
  <si>
    <t>2016-05-13T18:23:11Z</t>
  </si>
  <si>
    <t>2016-05-16T17:01:42Z</t>
  </si>
  <si>
    <t>2016-04-28T18:30:26Z</t>
  </si>
  <si>
    <t>2016-05-13T18:25:02Z</t>
  </si>
  <si>
    <t>2016-05-16T17:02:17Z</t>
  </si>
  <si>
    <t>2016-05-20T19:26:14Z</t>
  </si>
  <si>
    <t>2016-04-28T18:30:44Z</t>
  </si>
  <si>
    <t>2016-05-16T17:54:55Z</t>
  </si>
  <si>
    <t>2016-05-17T16:25:37Z</t>
  </si>
  <si>
    <t>2016-05-02T14:52:34Z</t>
  </si>
  <si>
    <t>2016-05-16T14:42:51Z</t>
  </si>
  <si>
    <t>2016-05-30T14:31:52Z</t>
  </si>
  <si>
    <t>2016-03-01T07:23:27Z</t>
  </si>
  <si>
    <t>2016-05-02T15:18:24Z</t>
  </si>
  <si>
    <t>2016-03-01T10:50:34Z</t>
  </si>
  <si>
    <t>2016-03-02T09:39:22Z</t>
  </si>
  <si>
    <t>2016-03-03T15:39:58Z</t>
  </si>
  <si>
    <t>2016-05-30T15:10:29Z</t>
  </si>
  <si>
    <t>2016-03-01T08:05:32Z</t>
  </si>
  <si>
    <t>2016-03-01T11:00:32Z</t>
  </si>
  <si>
    <t>2016-03-31T14:08:39Z</t>
  </si>
  <si>
    <t>2016-03-03T16:00:29Z</t>
  </si>
  <si>
    <t>2016-05-02T11:09:04Z</t>
  </si>
  <si>
    <t>2016-03-07T17:47:06Z</t>
  </si>
  <si>
    <t>2016-03-09T16:39:46Z</t>
  </si>
  <si>
    <t>2016-04-29T15:58:57Z</t>
  </si>
  <si>
    <t>2016-03-01T08:01:37Z</t>
  </si>
  <si>
    <t>2016-03-01T11:57:44Z</t>
  </si>
  <si>
    <t>2016-03-02T08:54:20Z</t>
  </si>
  <si>
    <t>2016-03-03T17:33:59Z</t>
  </si>
  <si>
    <t>2016-03-01T08:09:58Z</t>
  </si>
  <si>
    <t>2016-03-02T11:57:11Z</t>
  </si>
  <si>
    <t>2016-03-02T08:43:21Z</t>
  </si>
  <si>
    <t>2016-03-03T17:32:10Z</t>
  </si>
  <si>
    <t>2016-05-02T16:36:34Z</t>
  </si>
  <si>
    <t>2016-05-09T16:39:53Z</t>
  </si>
  <si>
    <t>2016-05-16T16:21:39Z</t>
  </si>
  <si>
    <t>2016-05-30T16:46:58Z</t>
  </si>
  <si>
    <t>2016-03-01T08:06:51Z</t>
  </si>
  <si>
    <t>2016-03-01T13:33:29Z</t>
  </si>
  <si>
    <t>2016-03-02T09:08:08Z</t>
  </si>
  <si>
    <t>2016-05-16T17:00:11Z</t>
  </si>
  <si>
    <t>2016-03-03T16:37:44Z</t>
  </si>
  <si>
    <t>2016-03-01T08:07:03Z</t>
  </si>
  <si>
    <t>2016-03-01T13:05:56Z</t>
  </si>
  <si>
    <t>2016-03-02T07:39:23Z</t>
  </si>
  <si>
    <t>2016-05-30T16:59:21Z</t>
  </si>
  <si>
    <t>2016-05-02T17:55:53Z</t>
  </si>
  <si>
    <t>2016-05-09T17:08:18Z</t>
  </si>
  <si>
    <t>2016-05-03T15:59:10Z</t>
  </si>
  <si>
    <t>2016-03-04T17:05:55Z</t>
  </si>
  <si>
    <t>2016-03-01T08:12:13Z</t>
  </si>
  <si>
    <t>2016-05-02T18:13:09Z</t>
  </si>
  <si>
    <t>2016-03-01T13:58:36Z</t>
  </si>
  <si>
    <t>2016-03-02T07:47:01Z</t>
  </si>
  <si>
    <t>2016-05-30T17:56:39Z</t>
  </si>
  <si>
    <t>2016-03-03T08:57:12Z</t>
  </si>
  <si>
    <t>2016-05-02T18:34:43Z</t>
  </si>
  <si>
    <t>2016-05-09T18:05:53Z</t>
  </si>
  <si>
    <t>2016-05-12T08:42:01Z</t>
  </si>
  <si>
    <t>2016-05-16T18:18:08Z</t>
  </si>
  <si>
    <t>2016-04-26T18:56:46Z</t>
  </si>
  <si>
    <t>2016-05-03T14:03:06Z</t>
  </si>
  <si>
    <t>2016-05-10T14:26:21Z</t>
  </si>
  <si>
    <t>2016-05-17T15:01:12Z</t>
  </si>
  <si>
    <t>2016-05-24T14:47:34Z</t>
  </si>
  <si>
    <t>2016-05-03T13:46:12Z</t>
  </si>
  <si>
    <t>2016-05-06T16:34:51Z</t>
  </si>
  <si>
    <t>2016-05-16T09:46:25Z</t>
  </si>
  <si>
    <t>2016-05-24T13:53:39Z</t>
  </si>
  <si>
    <t>2016-05-31T14:37:23Z</t>
  </si>
  <si>
    <t>2016-05-03T13:52:07Z</t>
  </si>
  <si>
    <t>2016-05-17T14:13:24Z</t>
  </si>
  <si>
    <t>2016-05-24T14:09:14Z</t>
  </si>
  <si>
    <t>2016-05-24T14:00:02Z</t>
  </si>
  <si>
    <t>2016-05-31T14:39:34Z</t>
  </si>
  <si>
    <t>2016-05-03T15:16:46Z</t>
  </si>
  <si>
    <t>2016-05-10T15:50:35Z</t>
  </si>
  <si>
    <t>2016-05-17T15:49:02Z</t>
  </si>
  <si>
    <t>2016-05-24T14:53:50Z</t>
  </si>
  <si>
    <t>2016-05-30T17:08:09Z</t>
  </si>
  <si>
    <t>2016-05-31T15:54:19Z</t>
  </si>
  <si>
    <t>2016-05-17T15:49:51Z</t>
  </si>
  <si>
    <t>2016-05-24T14:02:48Z</t>
  </si>
  <si>
    <t>2016-05-31T15:23:36Z</t>
  </si>
  <si>
    <t>2016-05-03T15:41:20Z</t>
  </si>
  <si>
    <t>2016-05-10T16:30:55Z</t>
  </si>
  <si>
    <t>2016-04-08T17:00:55Z</t>
  </si>
  <si>
    <t>2016-05-24T15:21:32Z</t>
  </si>
  <si>
    <t>2016-05-31T16:02:36Z</t>
  </si>
  <si>
    <t>2016-05-31T16:14:58Z</t>
  </si>
  <si>
    <t>2016-05-17T16:21:22Z</t>
  </si>
  <si>
    <t>2016-05-24T16:37:27Z</t>
  </si>
  <si>
    <t>2016-05-03T16:01:28Z</t>
  </si>
  <si>
    <t>2016-05-10T16:31:53Z</t>
  </si>
  <si>
    <t>2016-05-03T16:07:31Z</t>
  </si>
  <si>
    <t>2016-05-10T16:49:16Z</t>
  </si>
  <si>
    <t>2016-05-16T17:26:02Z</t>
  </si>
  <si>
    <t>2016-05-24T15:24:51Z</t>
  </si>
  <si>
    <t>2016-05-31T16:10:55Z</t>
  </si>
  <si>
    <t>2016-05-03T16:17:12Z</t>
  </si>
  <si>
    <t>2016-05-10T15:38:54Z</t>
  </si>
  <si>
    <t>2016-05-17T17:29:30Z</t>
  </si>
  <si>
    <t>2016-05-17T10:16:59Z</t>
  </si>
  <si>
    <t>2016-05-24T15:50:53Z</t>
  </si>
  <si>
    <t>2016-05-31T16:12:51Z</t>
  </si>
  <si>
    <t>2016-05-03T17:28:35Z</t>
  </si>
  <si>
    <t>2016-05-17T16:23:41Z</t>
  </si>
  <si>
    <t>2016-05-24T16:50:26Z</t>
  </si>
  <si>
    <t>2016-05-31T17:49:30Z</t>
  </si>
  <si>
    <t>2016-05-03T17:49:55Z</t>
  </si>
  <si>
    <t>2016-05-10T17:07:41Z</t>
  </si>
  <si>
    <t>2016-05-17T16:24:26Z</t>
  </si>
  <si>
    <t>2016-05-31T18:07:47Z</t>
  </si>
  <si>
    <t>2016-05-03T18:13:20Z</t>
  </si>
  <si>
    <t>2016-05-10T11:49:18Z</t>
  </si>
  <si>
    <t>2016-05-17T17:52:19Z</t>
  </si>
  <si>
    <t>2016-05-24T16:26:38Z</t>
  </si>
  <si>
    <t>2016-05-31T15:53:52Z</t>
  </si>
  <si>
    <t>2016-05-04T14:39:39Z</t>
  </si>
  <si>
    <t>2016-05-11T14:41:26Z</t>
  </si>
  <si>
    <t>2016-05-18T14:32:22Z</t>
  </si>
  <si>
    <t>2016-03-01T08:17:23Z</t>
  </si>
  <si>
    <t>2016-05-04T15:11:42Z</t>
  </si>
  <si>
    <t>2016-03-01T11:37:59Z</t>
  </si>
  <si>
    <t>2016-03-02T10:35:17Z</t>
  </si>
  <si>
    <t>2016-05-25T11:05:05Z</t>
  </si>
  <si>
    <t>2016-03-01T08:38:16Z</t>
  </si>
  <si>
    <t>2016-03-01T11:39:04Z</t>
  </si>
  <si>
    <t>2016-03-02T09:40:25Z</t>
  </si>
  <si>
    <t>2016-05-25T14:35:21Z</t>
  </si>
  <si>
    <t>2016-03-02T16:33:44Z</t>
  </si>
  <si>
    <t>2016-05-11T15:20:48Z</t>
  </si>
  <si>
    <t>2016-05-18T14:38:33Z</t>
  </si>
  <si>
    <t>2016-05-25T15:15:48Z</t>
  </si>
  <si>
    <t>2016-03-01T09:15:58Z</t>
  </si>
  <si>
    <t>2016-03-01T14:33:47Z</t>
  </si>
  <si>
    <t>2016-03-02T10:39:07Z</t>
  </si>
  <si>
    <t>2016-05-25T14:34:57Z</t>
  </si>
  <si>
    <t>2016-03-01T09:20:14Z</t>
  </si>
  <si>
    <t>2016-03-01T14:13:22Z</t>
  </si>
  <si>
    <t>2016-03-02T09:53:42Z</t>
  </si>
  <si>
    <t>2016-05-18T16:31:49Z</t>
  </si>
  <si>
    <t>2016-05-25T15:48:14Z</t>
  </si>
  <si>
    <t>2016-05-04T16:04:35Z</t>
  </si>
  <si>
    <t>2016-05-18T16:32:09Z</t>
  </si>
  <si>
    <t>2016-05-25T15:59:49Z</t>
  </si>
  <si>
    <t>2016-03-01T09:24:32Z</t>
  </si>
  <si>
    <t>2016-03-01T13:59:42Z</t>
  </si>
  <si>
    <t>2016-05-05T15:12:32Z</t>
  </si>
  <si>
    <t>2016-05-25T15:55:28Z</t>
  </si>
  <si>
    <t>2016-05-04T17:14:19Z</t>
  </si>
  <si>
    <t>2016-03-01T09:30:11Z</t>
  </si>
  <si>
    <t>2016-03-01T13:18:08Z</t>
  </si>
  <si>
    <t>2016-05-18T11:23:06Z</t>
  </si>
  <si>
    <t>2016-05-25T15:56:57Z</t>
  </si>
  <si>
    <t>2016-03-02T17:28:47Z</t>
  </si>
  <si>
    <t>2016-05-11T17:14:11Z</t>
  </si>
  <si>
    <t>2016-05-18T17:51:48Z</t>
  </si>
  <si>
    <t>2016-05-17T15:59:24Z</t>
  </si>
  <si>
    <t>2016-05-25T16:10:02Z</t>
  </si>
  <si>
    <t>2016-03-01T09:55:50Z</t>
  </si>
  <si>
    <t>2016-03-01T13:17:47Z</t>
  </si>
  <si>
    <t>2016-03-01T12:01:31Z</t>
  </si>
  <si>
    <t>2016-05-25T16:11:46Z</t>
  </si>
  <si>
    <t>2016-03-04T18:04:20Z</t>
  </si>
  <si>
    <t>2016-05-25T17:16:11Z</t>
  </si>
  <si>
    <t>2016-05-05T14:16:33Z</t>
  </si>
  <si>
    <t>2016-05-12T14:53:53Z</t>
  </si>
  <si>
    <t>2016-05-19T14:55:27Z</t>
  </si>
  <si>
    <t>2016-03-01T09:18:07Z</t>
  </si>
  <si>
    <t>2016-03-01T14:22:08Z</t>
  </si>
  <si>
    <t>2016-05-19T15:13:28Z</t>
  </si>
  <si>
    <t>2016-03-02T15:03:06Z</t>
  </si>
  <si>
    <t>2016-03-01T09:45:32Z</t>
  </si>
  <si>
    <t>2016-03-01T14:22:23Z</t>
  </si>
  <si>
    <t>2016-03-02T13:59:13Z</t>
  </si>
  <si>
    <t>2016-03-04T18:38:40Z</t>
  </si>
  <si>
    <t>2016-03-03T18:39:56Z</t>
  </si>
  <si>
    <t>2016-05-18T16:29:54Z</t>
  </si>
  <si>
    <t>2016-03-01T10:07:26Z</t>
  </si>
  <si>
    <t>2016-03-01T14:22:43Z</t>
  </si>
  <si>
    <t>2016-03-02T14:32:55Z</t>
  </si>
  <si>
    <t>2016-03-01T10:39:56Z</t>
  </si>
  <si>
    <t>2016-04-13T17:55:10Z</t>
  </si>
  <si>
    <t>2016-03-02T14:14:42Z</t>
  </si>
  <si>
    <t>2016-05-05T15:06:17Z</t>
  </si>
  <si>
    <t>2016-05-12T15:34:37Z</t>
  </si>
  <si>
    <t>2016-05-19T16:33:55Z</t>
  </si>
  <si>
    <t>2016-03-01T10:41:24Z</t>
  </si>
  <si>
    <t>2016-03-01T15:36:42Z</t>
  </si>
  <si>
    <t>2016-05-12T17:13:13Z</t>
  </si>
  <si>
    <t>2016-03-02T10:53:08Z</t>
  </si>
  <si>
    <t>2016-05-19T17:11:01Z</t>
  </si>
  <si>
    <t>2016-03-01T10:42:20Z</t>
  </si>
  <si>
    <t>2016-03-01T17:48:50Z</t>
  </si>
  <si>
    <t>2016-05-12T17:40:22Z</t>
  </si>
  <si>
    <t>2016-03-02T10:52:25Z</t>
  </si>
  <si>
    <t>2016-04-29T19:12:07Z</t>
  </si>
  <si>
    <t>2016-04-12T16:55:36Z</t>
  </si>
  <si>
    <t>2016-05-19T16:10:06Z</t>
  </si>
  <si>
    <t>2016-05-12T18:06:09Z</t>
  </si>
  <si>
    <t>2016-03-01T10:48:07Z</t>
  </si>
  <si>
    <t>2016-05-12T18:07:33Z</t>
  </si>
  <si>
    <t>2016-03-01T15:50:42Z</t>
  </si>
  <si>
    <t>2016-04-06T17:43:55Z</t>
  </si>
  <si>
    <t>2016-05-05T18:31:58Z</t>
  </si>
  <si>
    <t>2016-05-18T17:39:44Z</t>
  </si>
  <si>
    <t>2016-05-06T14:50:43Z</t>
  </si>
  <si>
    <t>2016-05-13T14:29:10Z</t>
  </si>
  <si>
    <t>2016-05-20T09:04:59Z</t>
  </si>
  <si>
    <t>2016-03-01T11:10:28Z</t>
  </si>
  <si>
    <t>2016-03-01T15:35:58Z</t>
  </si>
  <si>
    <t>2016-03-03T14:46:51Z</t>
  </si>
  <si>
    <t>2016-05-20T15:03:26Z</t>
  </si>
  <si>
    <t>2016-03-01T11:22:23Z</t>
  </si>
  <si>
    <t>2016-03-01T17:44:54Z</t>
  </si>
  <si>
    <t>2016-03-03T14:47:09Z</t>
  </si>
  <si>
    <t>2016-05-05T15:42:17Z</t>
  </si>
  <si>
    <t>2016-05-13T15:07:45Z</t>
  </si>
  <si>
    <t>2016-05-20T15:52:17Z</t>
  </si>
  <si>
    <t>2016-05-17T18:59:15Z</t>
  </si>
  <si>
    <t>2016-03-01T11:28:20Z</t>
  </si>
  <si>
    <t>2016-03-01T18:02:24Z</t>
  </si>
  <si>
    <t>2016-05-13T16:13:12Z</t>
  </si>
  <si>
    <t>2016-05-20T16:09:42Z</t>
  </si>
  <si>
    <t>2016-03-03T10:38:32Z</t>
  </si>
  <si>
    <t>2016-03-01T11:31:42Z</t>
  </si>
  <si>
    <t>2016-03-01T17:48:56Z</t>
  </si>
  <si>
    <t>2016-05-20T16:40:14Z</t>
  </si>
  <si>
    <t>2016-03-03T10:38:52Z</t>
  </si>
  <si>
    <t>2016-05-06T16:55:01Z</t>
  </si>
  <si>
    <t>2016-05-12T17:25:59Z</t>
  </si>
  <si>
    <t>2016-05-20T16:40:29Z</t>
  </si>
  <si>
    <t>2016-03-01T11:37:50Z</t>
  </si>
  <si>
    <t>2016-05-06T17:17:58Z</t>
  </si>
  <si>
    <t>2016-03-01T18:46:35Z</t>
  </si>
  <si>
    <t>2016-03-03T15:24:12Z</t>
  </si>
  <si>
    <t>2016-03-01T11:55:25Z</t>
  </si>
  <si>
    <t>2016-03-01T17:49:12Z</t>
  </si>
  <si>
    <t>2016-03-03T08:59:04Z</t>
  </si>
  <si>
    <t>2016-05-06T17:55:52Z</t>
  </si>
  <si>
    <t>2016-05-13T17:30:44Z</t>
  </si>
  <si>
    <t>2016-03-03T16:12:29Z</t>
  </si>
  <si>
    <t>2016-03-01T12:08:19Z</t>
  </si>
  <si>
    <t>2016-03-01T17:26:29Z</t>
  </si>
  <si>
    <t>2016-03-02T19:02:32Z</t>
  </si>
  <si>
    <t>2016-03-07T18:18:45Z</t>
  </si>
  <si>
    <t>2016-05-11T19:45:54Z</t>
  </si>
  <si>
    <t>2016-03-14T18:10:55Z</t>
  </si>
  <si>
    <t>2016-05-02T16:30:14Z</t>
  </si>
  <si>
    <t>2016-05-09T16:36:22Z</t>
  </si>
  <si>
    <t>2016-05-16T16:23:52Z</t>
  </si>
  <si>
    <t>2016-05-30T16:47:28Z</t>
  </si>
  <si>
    <t>2016-05-30T16:52:23Z</t>
  </si>
  <si>
    <t>2016-03-01T07:10:26Z</t>
  </si>
  <si>
    <t>2016-03-01T12:23:33Z</t>
  </si>
  <si>
    <t>2016-05-09T17:10:30Z</t>
  </si>
  <si>
    <t>2016-03-01T13:25:53Z</t>
  </si>
  <si>
    <t>2016-03-04T18:08:22Z</t>
  </si>
  <si>
    <t>2016-03-01T14:39:23Z</t>
  </si>
  <si>
    <t>2016-03-01T07:36:04Z</t>
  </si>
  <si>
    <t>2016-03-01T12:47:15Z</t>
  </si>
  <si>
    <t>2016-05-16T17:31:33Z</t>
  </si>
  <si>
    <t>2016-03-02T11:23:04Z</t>
  </si>
  <si>
    <t>2016-05-02T17:36:30Z</t>
  </si>
  <si>
    <t>2016-05-06T20:07:20Z</t>
  </si>
  <si>
    <t>2016-03-17T20:27:35Z</t>
  </si>
  <si>
    <t>2016-05-30T16:33:58Z</t>
  </si>
  <si>
    <t>2016-03-01T07:43:58Z</t>
  </si>
  <si>
    <t>2016-03-01T12:49:01Z</t>
  </si>
  <si>
    <t>2016-03-02T18:56:56Z</t>
  </si>
  <si>
    <t>2016-03-03T08:29:47Z</t>
  </si>
  <si>
    <t>2016-05-02T18:38:18Z</t>
  </si>
  <si>
    <t>2016-03-01T07:43:25Z</t>
  </si>
  <si>
    <t>2016-03-01T12:49:20Z</t>
  </si>
  <si>
    <t>2016-03-02T09:01:42Z</t>
  </si>
  <si>
    <t>2016-05-30T17:34:26Z</t>
  </si>
  <si>
    <t>2016-05-09T17:49:09Z</t>
  </si>
  <si>
    <t>2016-05-16T18:08:11Z</t>
  </si>
  <si>
    <t>2016-05-30T18:33:26Z</t>
  </si>
  <si>
    <t>2016-03-01T07:36:28Z</t>
  </si>
  <si>
    <t>2016-03-01T13:41:32Z</t>
  </si>
  <si>
    <t>2016-03-02T09:41:32Z</t>
  </si>
  <si>
    <t>2016-03-07T08:33:04Z</t>
  </si>
  <si>
    <t>2016-03-01T07:13:53Z</t>
  </si>
  <si>
    <t>2016-03-01T11:57:24Z</t>
  </si>
  <si>
    <t>2016-05-09T19:34:40Z</t>
  </si>
  <si>
    <t>2016-03-02T09:43:14Z</t>
  </si>
  <si>
    <t>2016-03-04T09:50:25Z</t>
  </si>
  <si>
    <t>2016-05-02T19:36:38Z</t>
  </si>
  <si>
    <t>2016-05-09T18:18:53Z</t>
  </si>
  <si>
    <t>2016-05-30T19:50:24Z</t>
  </si>
  <si>
    <t>2016-03-01T08:55:37Z</t>
  </si>
  <si>
    <t>2016-03-01T11:49:23Z</t>
  </si>
  <si>
    <t>2016-03-01T18:28:38Z</t>
  </si>
  <si>
    <t>2016-05-30T20:17:52Z</t>
  </si>
  <si>
    <t>2016-03-04T12:07:54Z</t>
  </si>
  <si>
    <t>2016-05-02T20:02:31Z</t>
  </si>
  <si>
    <t>2016-05-09T19:09:04Z</t>
  </si>
  <si>
    <t>2016-03-30T19:02:29Z</t>
  </si>
  <si>
    <t>2016-03-17T20:20:56Z</t>
  </si>
  <si>
    <t>2016-05-04T15:51:08Z</t>
  </si>
  <si>
    <t>2016-05-11T15:36:26Z</t>
  </si>
  <si>
    <t>2016-05-18T16:46:16Z</t>
  </si>
  <si>
    <t>2016-05-25T15:51:24Z</t>
  </si>
  <si>
    <t>2016-05-04T16:14:21Z</t>
  </si>
  <si>
    <t>2016-05-11T16:18:56Z</t>
  </si>
  <si>
    <t>2016-05-16T17:28:44Z</t>
  </si>
  <si>
    <t>2016-05-25T15:51:38Z</t>
  </si>
  <si>
    <t>2016-05-04T16:14:41Z</t>
  </si>
  <si>
    <t>2016-05-04T10:03:28Z</t>
  </si>
  <si>
    <t>2016-05-16T17:29:02Z</t>
  </si>
  <si>
    <t>2016-05-25T15:54:27Z</t>
  </si>
  <si>
    <t>2016-05-04T16:34:39Z</t>
  </si>
  <si>
    <t>2016-05-11T17:11:18Z</t>
  </si>
  <si>
    <t>2016-05-16T17:29:25Z</t>
  </si>
  <si>
    <t>2016-05-25T16:58:08Z</t>
  </si>
  <si>
    <t>2016-05-04T17:12:34Z</t>
  </si>
  <si>
    <t>2016-05-11T16:20:11Z</t>
  </si>
  <si>
    <t>2016-05-16T17:35:00Z</t>
  </si>
  <si>
    <t>2016-05-25T15:50:23Z</t>
  </si>
  <si>
    <t>2016-05-04T18:04:48Z</t>
  </si>
  <si>
    <t>2016-05-11T16:20:30Z</t>
  </si>
  <si>
    <t>2016-05-18T18:28:11Z</t>
  </si>
  <si>
    <t>2016-05-16T17:29:44Z</t>
  </si>
  <si>
    <t>2016-05-25T15:52:38Z</t>
  </si>
  <si>
    <t>2016-05-04T18:09:01Z</t>
  </si>
  <si>
    <t>2016-05-11T17:31:57Z</t>
  </si>
  <si>
    <t>2016-05-18T18:28:32Z</t>
  </si>
  <si>
    <t>2016-05-25T18:05:11Z</t>
  </si>
  <si>
    <t>2016-05-04T18:48:22Z</t>
  </si>
  <si>
    <t>2016-05-11T18:20:24Z</t>
  </si>
  <si>
    <t>2016-05-16T18:13:22Z</t>
  </si>
  <si>
    <t>2016-05-18T19:17:05Z</t>
  </si>
  <si>
    <t>2016-05-25T16:05:41Z</t>
  </si>
  <si>
    <t>2016-05-11T19:03:09Z</t>
  </si>
  <si>
    <t>2016-05-17T16:32:34Z</t>
  </si>
  <si>
    <t>2016-05-25T17:54:09Z</t>
  </si>
  <si>
    <t>2016-05-04T19:59:05Z</t>
  </si>
  <si>
    <t>2016-05-18T18:50:28Z</t>
  </si>
  <si>
    <t>2016-05-25T18:59:33Z</t>
  </si>
  <si>
    <t>2016-05-16T11:42:20Z</t>
  </si>
  <si>
    <t>2016-05-25T18:29:31Z</t>
  </si>
  <si>
    <t>2016-05-11T17:39:11Z</t>
  </si>
  <si>
    <t>2016-05-18T19:33:10Z</t>
  </si>
  <si>
    <t>2016-05-05T15:39:37Z</t>
  </si>
  <si>
    <t>2016-05-12T16:08:35Z</t>
  </si>
  <si>
    <t>2016-05-19T16:34:31Z</t>
  </si>
  <si>
    <t>2016-03-01T09:35:59Z</t>
  </si>
  <si>
    <t>2016-03-01T15:10:08Z</t>
  </si>
  <si>
    <t>2016-03-03T15:30:34Z</t>
  </si>
  <si>
    <t>2016-05-19T17:10:02Z</t>
  </si>
  <si>
    <t>2016-03-03T15:36:08Z</t>
  </si>
  <si>
    <t>2016-03-01T11:10:46Z</t>
  </si>
  <si>
    <t>2016-04-25T14:18:51Z</t>
  </si>
  <si>
    <t>2016-05-12T17:33:52Z</t>
  </si>
  <si>
    <t>2016-04-14T18:20:23Z</t>
  </si>
  <si>
    <t>2016-05-09T20:25:33Z</t>
  </si>
  <si>
    <t>2016-03-15T16:23:21Z</t>
  </si>
  <si>
    <t>2016-03-01T10:58:28Z</t>
  </si>
  <si>
    <t>2016-03-01T17:01:45Z</t>
  </si>
  <si>
    <t>2016-03-03T19:46:20Z</t>
  </si>
  <si>
    <t>2016-03-01T09:14:04Z</t>
  </si>
  <si>
    <t>2016-03-01T17:02:31Z</t>
  </si>
  <si>
    <t>2016-03-04T08:50:40Z</t>
  </si>
  <si>
    <t>2016-05-05T16:28:06Z</t>
  </si>
  <si>
    <t>2016-05-12T16:33:56Z</t>
  </si>
  <si>
    <t>2016-05-19T18:11:09Z</t>
  </si>
  <si>
    <t>2016-03-01T10:03:52Z</t>
  </si>
  <si>
    <t>2016-03-01T17:19:38Z</t>
  </si>
  <si>
    <t>2016-05-18T19:48:20Z</t>
  </si>
  <si>
    <t>2016-05-05T10:27:51Z</t>
  </si>
  <si>
    <t>2016-03-01T17:42:28Z</t>
  </si>
  <si>
    <t>2016-05-18T12:12:13Z</t>
  </si>
  <si>
    <t>2016-05-05T18:48:58Z</t>
  </si>
  <si>
    <t>2016-05-12T17:17:35Z</t>
  </si>
  <si>
    <t>2016-05-19T19:10:20Z</t>
  </si>
  <si>
    <t>2016-03-01T10:34:10Z</t>
  </si>
  <si>
    <t>2016-03-02T08:09:26Z</t>
  </si>
  <si>
    <t>2016-03-03T12:41:13Z</t>
  </si>
  <si>
    <t>2016-04-29T19:00:01Z</t>
  </si>
  <si>
    <t>2016-05-17T18:01:53Z</t>
  </si>
  <si>
    <t>2016-05-03T14:43:16Z</t>
  </si>
  <si>
    <t>2016-05-10T14:50:23Z</t>
  </si>
  <si>
    <t>2016-05-24T14:48:50Z</t>
  </si>
  <si>
    <t>2016-05-31T14:41:05Z</t>
  </si>
  <si>
    <t>2016-05-20T18:40:50Z</t>
  </si>
  <si>
    <t>2016-03-07T09:19:20Z</t>
  </si>
  <si>
    <t>2016-03-01T07:58:14Z</t>
  </si>
  <si>
    <t>2016-05-03T15:12:33Z</t>
  </si>
  <si>
    <t>2016-03-01T13:54:01Z</t>
  </si>
  <si>
    <t>2016-03-01T07:58:30Z</t>
  </si>
  <si>
    <t>2016-03-01T13:59:33Z</t>
  </si>
  <si>
    <t>2016-03-07T09:22:44Z</t>
  </si>
  <si>
    <t>2016-05-31T15:28:22Z</t>
  </si>
  <si>
    <t>2016-05-24T14:31:53Z</t>
  </si>
  <si>
    <t>2016-05-24T16:03:22Z</t>
  </si>
  <si>
    <t>2016-05-03T08:03:05Z</t>
  </si>
  <si>
    <t>2016-03-21T14:44:15Z</t>
  </si>
  <si>
    <t>2016-03-01T08:03:35Z</t>
  </si>
  <si>
    <t>2016-03-01T14:37:04Z</t>
  </si>
  <si>
    <t>2016-05-24T13:50:12Z</t>
  </si>
  <si>
    <t>2016-03-07T12:45:56Z</t>
  </si>
  <si>
    <t>2016-03-01T08:07:06Z</t>
  </si>
  <si>
    <t>2016-03-01T14:29:21Z</t>
  </si>
  <si>
    <t>2016-05-24T16:32:45Z</t>
  </si>
  <si>
    <t>2016-03-07T14:45:59Z</t>
  </si>
  <si>
    <t>2016-05-03T15:47:12Z</t>
  </si>
  <si>
    <t>2016-05-10T16:15:44Z</t>
  </si>
  <si>
    <t>2016-05-24T16:34:42Z</t>
  </si>
  <si>
    <t>2016-05-31T16:47:24Z</t>
  </si>
  <si>
    <t>2016-05-24T15:40:06Z</t>
  </si>
  <si>
    <t>2016-03-07T10:50:10Z</t>
  </si>
  <si>
    <t>2016-05-03T17:05:18Z</t>
  </si>
  <si>
    <t>2016-03-01T10:05:48Z</t>
  </si>
  <si>
    <t>2016-03-01T12:57:52Z</t>
  </si>
  <si>
    <t>2016-03-01T09:57:38Z</t>
  </si>
  <si>
    <t>2016-03-01T13:00:06Z</t>
  </si>
  <si>
    <t>2016-03-03T12:53:02Z</t>
  </si>
  <si>
    <t>2016-05-24T15:53:22Z</t>
  </si>
  <si>
    <t>2016-03-01T19:26:33Z</t>
  </si>
  <si>
    <t>2016-05-03T16:43:02Z</t>
  </si>
  <si>
    <t>2016-05-10T17:15:22Z</t>
  </si>
  <si>
    <t>2016-05-17T17:38:34Z</t>
  </si>
  <si>
    <t>2016-05-24T17:57:50Z</t>
  </si>
  <si>
    <t>2016-05-31T17:31:48Z</t>
  </si>
  <si>
    <t>2016-03-01T08:26:10Z</t>
  </si>
  <si>
    <t>2016-03-01T15:06:45Z</t>
  </si>
  <si>
    <t>2016-05-10T18:15:13Z</t>
  </si>
  <si>
    <t>2016-03-02T17:26:28Z</t>
  </si>
  <si>
    <t>2016-03-07T12:12:31Z</t>
  </si>
  <si>
    <t>2016-05-31T18:13:32Z</t>
  </si>
  <si>
    <t>2016-05-31T18:15:16Z</t>
  </si>
  <si>
    <t>2016-05-09T18:35:36Z</t>
  </si>
  <si>
    <t>2016-05-12T08:53:21Z</t>
  </si>
  <si>
    <t>2016-05-24T14:42:10Z</t>
  </si>
  <si>
    <t>2016-05-24T18:31:16Z</t>
  </si>
  <si>
    <t>2016-05-03T18:33:37Z</t>
  </si>
  <si>
    <t>2016-04-08T17:00:03Z</t>
  </si>
  <si>
    <t>2016-05-06T14:48:40Z</t>
  </si>
  <si>
    <t>2016-05-20T14:55:32Z</t>
  </si>
  <si>
    <t>2016-03-01T09:44:32Z</t>
  </si>
  <si>
    <t>2016-03-01T14:46:34Z</t>
  </si>
  <si>
    <t>2016-05-13T15:13:19Z</t>
  </si>
  <si>
    <t>2016-03-04T07:16:45Z</t>
  </si>
  <si>
    <t>2016-03-01T09:45:02Z</t>
  </si>
  <si>
    <t>2016-03-02T07:57:30Z</t>
  </si>
  <si>
    <t>2016-03-04T07:17:32Z</t>
  </si>
  <si>
    <t>2016-05-02T08:08:08Z</t>
  </si>
  <si>
    <t>2016-03-08T18:02:25Z</t>
  </si>
  <si>
    <t>2016-04-07T19:05:38Z</t>
  </si>
  <si>
    <t>2016-05-20T15:54:44Z</t>
  </si>
  <si>
    <t>2016-03-01T10:50:55Z</t>
  </si>
  <si>
    <t>2016-03-03T08:52:06Z</t>
  </si>
  <si>
    <t>2016-05-20T15:22:24Z</t>
  </si>
  <si>
    <t>2016-03-01T10:51:11Z</t>
  </si>
  <si>
    <t>2016-03-02T17:04:40Z</t>
  </si>
  <si>
    <t>2016-03-04T08:22:46Z</t>
  </si>
  <si>
    <t>2016-05-04T16:59:33Z</t>
  </si>
  <si>
    <t>2016-05-13T15:51:37Z</t>
  </si>
  <si>
    <t>2016-05-20T16:42:04Z</t>
  </si>
  <si>
    <t>2016-03-01T11:19:09Z</t>
  </si>
  <si>
    <t>2016-05-13T17:15:51Z</t>
  </si>
  <si>
    <t>2016-03-02T16:40:39Z</t>
  </si>
  <si>
    <t>2016-03-04T15:10:06Z</t>
  </si>
  <si>
    <t>2016-03-01T10:20:58Z</t>
  </si>
  <si>
    <t>2016-04-25T15:05:20Z</t>
  </si>
  <si>
    <t>2016-05-20T17:24:57Z</t>
  </si>
  <si>
    <t>2016-03-04T09:45:45Z</t>
  </si>
  <si>
    <t>2016-05-06T16:05:11Z</t>
  </si>
  <si>
    <t>2016-05-13T16:36:09Z</t>
  </si>
  <si>
    <t>2016-05-20T17:09:46Z</t>
  </si>
  <si>
    <t>2016-03-01T11:20:31Z</t>
  </si>
  <si>
    <t>2016-03-02T15:08:08Z</t>
  </si>
  <si>
    <t>2016-03-01T09:02:52Z</t>
  </si>
  <si>
    <t>2016-05-06T16:35:51Z</t>
  </si>
  <si>
    <t>2016-05-13T16:39:42Z</t>
  </si>
  <si>
    <t>2016-04-08T18:35:29Z</t>
  </si>
  <si>
    <t>2016-05-25T17:27:17Z</t>
  </si>
  <si>
    <t>2016-03-01T07:15:07Z</t>
  </si>
  <si>
    <t>2016-03-01T08:13:46Z</t>
  </si>
  <si>
    <t>2016-03-01T07:37:17Z</t>
  </si>
  <si>
    <t>2016-05-30T08:20:21Z</t>
  </si>
  <si>
    <t>2016-03-01T08:34:48Z</t>
  </si>
  <si>
    <t>2016-03-01T08:49:10Z</t>
  </si>
  <si>
    <t>2016-05-30T07:46:47Z</t>
  </si>
  <si>
    <t>2016-04-11T13:51:59Z</t>
  </si>
  <si>
    <t>2016-03-01T08:56:52Z</t>
  </si>
  <si>
    <t>2016-03-01T07:57:35Z</t>
  </si>
  <si>
    <t>2016-03-01T09:23:34Z</t>
  </si>
  <si>
    <t>2016-03-07T09:42:18Z</t>
  </si>
  <si>
    <t>2016-03-01T12:12:45Z</t>
  </si>
  <si>
    <t>2016-05-03T07:59:40Z</t>
  </si>
  <si>
    <t>2016-03-01T10:54:14Z</t>
  </si>
  <si>
    <t>2016-03-01T10:40:18Z</t>
  </si>
  <si>
    <t>2016-03-01T09:27:31Z</t>
  </si>
  <si>
    <t>2016-03-01T07:37:33Z</t>
  </si>
  <si>
    <t>2016-03-01T07:17:09Z</t>
  </si>
  <si>
    <t>2016-05-31T07:57:04Z</t>
  </si>
  <si>
    <t>2016-03-01T11:21:09Z</t>
  </si>
  <si>
    <t>2016-05-30T12:04:10Z</t>
  </si>
  <si>
    <t>2016-03-01T14:48:07Z</t>
  </si>
  <si>
    <t>2016-03-01T09:26:39Z</t>
  </si>
  <si>
    <t>2016-05-30T16:06:09Z</t>
  </si>
  <si>
    <t>2016-03-01T11:33:43Z</t>
  </si>
  <si>
    <t>2016-03-01T15:55:16Z</t>
  </si>
  <si>
    <t>2016-03-01T11:03:04Z</t>
  </si>
  <si>
    <t>2016-05-31T10:28:00Z</t>
  </si>
  <si>
    <t>2016-05-31T10:33:55Z</t>
  </si>
  <si>
    <t>2016-03-01T08:08:58Z</t>
  </si>
  <si>
    <t>2016-03-01T08:36:40Z</t>
  </si>
  <si>
    <t>2016-03-01T09:54:03Z</t>
  </si>
  <si>
    <t>2016-03-01T11:33:20Z</t>
  </si>
  <si>
    <t>2016-03-02T07:01:39Z</t>
  </si>
  <si>
    <t>2016-05-31T10:33:28Z</t>
  </si>
  <si>
    <t>2016-05-16T08:38:03Z</t>
  </si>
  <si>
    <t>2016-05-13T17:52:19Z</t>
  </si>
  <si>
    <t>2016-05-10T10:56:25Z</t>
  </si>
  <si>
    <t>2016-05-03T11:17:55Z</t>
  </si>
  <si>
    <t>2016-05-11T14:39:26Z</t>
  </si>
  <si>
    <t>2016-05-18T10:15:48Z</t>
  </si>
  <si>
    <t>2016-05-04T08:31:35Z</t>
  </si>
  <si>
    <t>2016-05-11T08:21:43Z</t>
  </si>
  <si>
    <t>2016-05-18T09:07:05Z</t>
  </si>
  <si>
    <t>2016-05-13T10:51:48Z</t>
  </si>
  <si>
    <t>2016-05-13T10:50:33Z</t>
  </si>
  <si>
    <t>2016-05-13T10:51:27Z</t>
  </si>
  <si>
    <t>2016-05-12T09:25:17Z</t>
  </si>
  <si>
    <t>2016-05-12T08:39:30Z</t>
  </si>
  <si>
    <t>2016-05-19T07:37:17Z</t>
  </si>
  <si>
    <t>2016-05-12T08:09:34Z</t>
  </si>
  <si>
    <t>2016-05-13T10:52:46Z</t>
  </si>
  <si>
    <t>2016-05-13T10:52:25Z</t>
  </si>
  <si>
    <t>2016-05-02T10:52:46Z</t>
  </si>
  <si>
    <t>2016-05-24T09:31:03Z</t>
  </si>
  <si>
    <t>2016-05-05T09:30:18Z</t>
  </si>
  <si>
    <t>2016-05-12T09:26:11Z</t>
  </si>
  <si>
    <t>2016-05-05T09:31:06Z</t>
  </si>
  <si>
    <t>2016-05-13T12:00:54Z</t>
  </si>
  <si>
    <t>2016-05-03T07:51:29Z</t>
  </si>
  <si>
    <t>2016-05-17T07:51:37Z</t>
  </si>
  <si>
    <t>2016-05-03T11:34:44Z</t>
  </si>
  <si>
    <t>2016-05-11T08:07:09Z</t>
  </si>
  <si>
    <t>2016-05-11T08:06:48Z</t>
  </si>
  <si>
    <t>2016-05-04T08:32:35Z</t>
  </si>
  <si>
    <t>2016-04-26T14:27:12Z</t>
  </si>
  <si>
    <t>2016-05-04T08:32:16Z</t>
  </si>
  <si>
    <t>2016-05-03T08:23:42Z</t>
  </si>
  <si>
    <t>2016-05-17T10:15:51Z</t>
  </si>
  <si>
    <t>2016-05-03T08:38:07Z</t>
  </si>
  <si>
    <t>2016-05-13T12:47:53Z</t>
  </si>
  <si>
    <t>2016-04-20T11:37:19Z</t>
  </si>
  <si>
    <t>2016-04-26T08:52:30Z</t>
  </si>
  <si>
    <t>2016-04-25T12:14:27Z</t>
  </si>
  <si>
    <t>2016-04-18T11:58:22Z</t>
  </si>
  <si>
    <t>2016-05-13T15:54:04Z</t>
  </si>
  <si>
    <t>2016-05-04T09:43:45Z</t>
  </si>
  <si>
    <t>2016-05-24T16:29:15Z</t>
  </si>
  <si>
    <t>2016-05-11T14:23:22Z</t>
  </si>
  <si>
    <t>2016-05-03T12:41:28Z</t>
  </si>
  <si>
    <t>2016-04-27T13:06:49Z</t>
  </si>
  <si>
    <t>2016-05-18T09:29:40Z</t>
  </si>
  <si>
    <t>2016-05-03T13:57:36Z</t>
  </si>
  <si>
    <t>2016-05-02T16:58:59Z</t>
  </si>
  <si>
    <t>2016-05-02T17:00:43Z</t>
  </si>
  <si>
    <t>2016-05-02T09:50:39Z</t>
  </si>
  <si>
    <t>2016-05-05T13:40:26Z</t>
  </si>
  <si>
    <t>2016-04-27T18:06:47Z</t>
  </si>
  <si>
    <t>2016-05-05T14:21:04Z</t>
  </si>
  <si>
    <t>2016-05-10T13:25:12Z</t>
  </si>
  <si>
    <t>2016-05-02T17:29:53Z</t>
  </si>
  <si>
    <t>2016-05-02T17:28:44Z</t>
  </si>
  <si>
    <t>2016-04-29T12:01:29Z</t>
  </si>
  <si>
    <t>2016-05-24T08:49:13Z</t>
  </si>
  <si>
    <t>2016-05-24T14:38:11Z</t>
  </si>
  <si>
    <t>2016-05-24T10:04:30Z</t>
  </si>
  <si>
    <t>2016-05-24T09:37:04Z</t>
  </si>
  <si>
    <t>2016-05-24T10:40:50Z</t>
  </si>
  <si>
    <t>2016-05-24T09:51:45Z</t>
  </si>
  <si>
    <t>2016-05-24T11:34:21Z</t>
  </si>
  <si>
    <t>2016-05-03T13:36:01Z</t>
  </si>
  <si>
    <t>2016-05-02T15:04:38Z</t>
  </si>
  <si>
    <t>2016-05-31T08:59:58Z</t>
  </si>
  <si>
    <t>2016-05-24T14:35:02Z</t>
  </si>
  <si>
    <t>2016-05-06T09:09:49Z</t>
  </si>
  <si>
    <t>2016-05-24T15:31:41Z</t>
  </si>
  <si>
    <t>2016-05-17T17:42:47Z</t>
  </si>
  <si>
    <t>2016-04-28T10:04:52Z</t>
  </si>
  <si>
    <t>2016-05-12T08:45:48Z</t>
  </si>
  <si>
    <t>2016-05-24T14:32:56Z</t>
  </si>
  <si>
    <t>2016-05-25T11:05:50Z</t>
  </si>
  <si>
    <t>2016-05-12T15:05:55Z</t>
  </si>
  <si>
    <t>2016-04-27T15:03:54Z</t>
  </si>
  <si>
    <t>2016-05-11T13:05:47Z</t>
  </si>
  <si>
    <t>2016-05-09T12:23:58Z</t>
  </si>
  <si>
    <t>2016-04-28T07:54:57Z</t>
  </si>
  <si>
    <t>2016-05-10T09:24:37Z</t>
  </si>
  <si>
    <t>2016-05-11T11:04:42Z</t>
  </si>
  <si>
    <t>2016-04-26T15:40:35Z</t>
  </si>
  <si>
    <t>2016-05-06T13:35:13Z</t>
  </si>
  <si>
    <t>2016-04-29T10:52:25Z</t>
  </si>
  <si>
    <t>2016-05-02T17:07:58Z</t>
  </si>
  <si>
    <t>2016-05-12T13:56:49Z</t>
  </si>
  <si>
    <t>2016-05-10T09:27:08Z</t>
  </si>
  <si>
    <t>2016-05-05T10:34:56Z</t>
  </si>
  <si>
    <t>2016-05-10T13:34:02Z</t>
  </si>
  <si>
    <t>2016-05-10T09:28:47Z</t>
  </si>
  <si>
    <t>2016-04-25T15:49:22Z</t>
  </si>
  <si>
    <t>2016-05-16T07:52:42Z</t>
  </si>
  <si>
    <t>2016-05-04T12:01:56Z</t>
  </si>
  <si>
    <t>2016-05-16T08:36:23Z</t>
  </si>
  <si>
    <t>2016-04-25T15:49:54Z</t>
  </si>
  <si>
    <t>2016-05-11T10:55:45Z</t>
  </si>
  <si>
    <t>2016-04-25T09:30:28Z</t>
  </si>
  <si>
    <t>2016-05-05T16:44:51Z</t>
  </si>
  <si>
    <t>2016-04-25T09:29:05Z</t>
  </si>
  <si>
    <t>2016-05-05T16:44:19Z</t>
  </si>
  <si>
    <t>2016-05-11T11:51:47Z</t>
  </si>
  <si>
    <t>2016-05-13T14:35:47Z</t>
  </si>
  <si>
    <t>2016-05-06T08:51:38Z</t>
  </si>
  <si>
    <t>2016-05-03T10:49:10Z</t>
  </si>
  <si>
    <t>2016-05-06T08:34:13Z</t>
  </si>
  <si>
    <t>2016-05-04T07:05:59Z</t>
  </si>
  <si>
    <t>2016-05-20T08:06:42Z</t>
  </si>
  <si>
    <t>2016-05-20T09:23:51Z</t>
  </si>
  <si>
    <t>2016-05-04T10:37:57Z</t>
  </si>
  <si>
    <t>2016-05-20T08:50:58Z</t>
  </si>
  <si>
    <t>2016-04-26T10:21:41Z</t>
  </si>
  <si>
    <t>2016-05-05T14:48:49Z</t>
  </si>
  <si>
    <t>2016-05-16T15:37:42Z</t>
  </si>
  <si>
    <t>2016-05-02T07:09:00Z</t>
  </si>
  <si>
    <t>2016-05-30T07:07:17Z</t>
  </si>
  <si>
    <t>2016-05-02T07:09:22Z</t>
  </si>
  <si>
    <t>2016-05-30T07:16:33Z</t>
  </si>
  <si>
    <t>2016-05-17T16:48:24Z</t>
  </si>
  <si>
    <t>2016-05-24T16:17:09Z</t>
  </si>
  <si>
    <t>2016-05-24T15:35:36Z</t>
  </si>
  <si>
    <t>2016-05-19T11:26:58Z</t>
  </si>
  <si>
    <t>2016-05-17T15:56:22Z</t>
  </si>
  <si>
    <t>2016-05-09T09:47:42Z</t>
  </si>
  <si>
    <t>2016-05-16T11:53:45Z</t>
  </si>
  <si>
    <t>2016-05-30T12:17:09Z</t>
  </si>
  <si>
    <t>2016-05-25T09:30:56Z</t>
  </si>
  <si>
    <t>2016-04-26T10:21:27Z</t>
  </si>
  <si>
    <t>2016-05-02T17:54:34Z</t>
  </si>
  <si>
    <t>2016-05-13T15:04:37Z</t>
  </si>
  <si>
    <t>2016-04-26T10:03:04Z</t>
  </si>
  <si>
    <t>2016-05-30T07:26:21Z</t>
  </si>
  <si>
    <t>2016-05-02T07:12:04Z</t>
  </si>
  <si>
    <t>2016-05-30T07:31:27Z</t>
  </si>
  <si>
    <t>2016-05-02T07:23:10Z</t>
  </si>
  <si>
    <t>2016-05-30T07:32:08Z</t>
  </si>
  <si>
    <t>2016-05-02T07:24:00Z</t>
  </si>
  <si>
    <t>2016-05-30T07:33:04Z</t>
  </si>
  <si>
    <t>2016-05-02T07:24:15Z</t>
  </si>
  <si>
    <t>2016-05-30T07:46:30Z</t>
  </si>
  <si>
    <t>2016-05-02T08:32:08Z</t>
  </si>
  <si>
    <t>2016-05-02T08:13:51Z</t>
  </si>
  <si>
    <t>2016-05-02T13:43:32Z</t>
  </si>
  <si>
    <t>2016-05-09T09:53:45Z</t>
  </si>
  <si>
    <t>2016-05-12T09:30:31Z</t>
  </si>
  <si>
    <t>2016-05-02T09:14:17Z</t>
  </si>
  <si>
    <t>2016-05-11T07:34:55Z</t>
  </si>
  <si>
    <t>2016-05-12T13:08:14Z</t>
  </si>
  <si>
    <t>2016-05-02T10:14:08Z</t>
  </si>
  <si>
    <t>2016-05-30T10:14:12Z</t>
  </si>
  <si>
    <t>2016-05-02T10:14:36Z</t>
  </si>
  <si>
    <t>2016-05-02T10:12:55Z</t>
  </si>
  <si>
    <t>2016-05-30T09:40:56Z</t>
  </si>
  <si>
    <t>2016-05-02T08:39:15Z</t>
  </si>
  <si>
    <t>2016-05-02T08:35:19Z</t>
  </si>
  <si>
    <t>2016-05-05T08:43:05Z</t>
  </si>
  <si>
    <t>2016-05-25T07:46:01Z</t>
  </si>
  <si>
    <t>2016-04-28T12:20:47Z</t>
  </si>
  <si>
    <t>2016-05-25T16:24:34Z</t>
  </si>
  <si>
    <t>2016-05-25T14:18:47Z</t>
  </si>
  <si>
    <t>2016-04-26T09:30:55Z</t>
  </si>
  <si>
    <t>2016-04-26T10:36:15Z</t>
  </si>
  <si>
    <t>2016-04-27T08:00:42Z</t>
  </si>
  <si>
    <t>2016-05-24T08:11:12Z</t>
  </si>
  <si>
    <t>2016-04-27T09:34:56Z</t>
  </si>
  <si>
    <t>2016-05-24T08:41:42Z</t>
  </si>
  <si>
    <t>2016-05-10T09:43:53Z</t>
  </si>
  <si>
    <t>2016-04-27T09:34:20Z</t>
  </si>
  <si>
    <t>2016-05-10T07:47:07Z</t>
  </si>
  <si>
    <t>2016-04-18T09:37:31Z</t>
  </si>
  <si>
    <t>2016-05-24T10:07:04Z</t>
  </si>
  <si>
    <t>2016-05-24T10:20:48Z</t>
  </si>
  <si>
    <t>2016-05-31T10:38:39Z</t>
  </si>
  <si>
    <t>2016-05-24T10:42:05Z</t>
  </si>
  <si>
    <t>2016-05-03T11:58:49Z</t>
  </si>
  <si>
    <t>2016-05-17T11:30:58Z</t>
  </si>
  <si>
    <t>2016-05-24T10:43:37Z</t>
  </si>
  <si>
    <t>2016-04-26T08:12:31Z</t>
  </si>
  <si>
    <t>2016-05-10T08:28:15Z</t>
  </si>
  <si>
    <t>2016-05-24T08:16:21Z</t>
  </si>
  <si>
    <t>2016-05-31T08:00:06Z</t>
  </si>
  <si>
    <t>2016-04-26T09:56:43Z</t>
  </si>
  <si>
    <t>2016-04-26T08:36:26Z</t>
  </si>
  <si>
    <t>2016-05-31T08:11:44Z</t>
  </si>
  <si>
    <t>2016-05-03T11:52:13Z</t>
  </si>
  <si>
    <t>2016-05-31T15:12:31Z</t>
  </si>
  <si>
    <t>2016-05-06T11:16:02Z</t>
  </si>
  <si>
    <t>2016-05-13T15:49:26Z</t>
  </si>
  <si>
    <t>2016-04-26T10:05:17Z</t>
  </si>
  <si>
    <t>2016-05-05T11:04:18Z</t>
  </si>
  <si>
    <t>2016-05-12T09:03:21Z</t>
  </si>
  <si>
    <t>2016-05-19T08:34:14Z</t>
  </si>
  <si>
    <t>2016-04-26T10:33:55Z</t>
  </si>
  <si>
    <t>2016-04-28T09:32:58Z</t>
  </si>
  <si>
    <t>2016-05-11T11:36:33Z</t>
  </si>
  <si>
    <t>2016-05-13T09:08:04Z</t>
  </si>
  <si>
    <t>2016-04-05T13:42:18Z</t>
  </si>
  <si>
    <t>2016-05-05T14:05:09Z</t>
  </si>
  <si>
    <t>2016-05-04T14:00:44Z</t>
  </si>
  <si>
    <t>2016-04-26T10:47:45Z</t>
  </si>
  <si>
    <t>2016-04-29T13:20:36Z</t>
  </si>
  <si>
    <t>2016-05-03T09:19:19Z</t>
  </si>
  <si>
    <t>2016-05-19T10:27:54Z</t>
  </si>
  <si>
    <t>2016-05-05T10:35:09Z</t>
  </si>
  <si>
    <t>2016-04-26T10:48:35Z</t>
  </si>
  <si>
    <t>2016-05-02T14:19:46Z</t>
  </si>
  <si>
    <t>2016-05-04T08:11:55Z</t>
  </si>
  <si>
    <t>2016-05-18T10:12:23Z</t>
  </si>
  <si>
    <t>2016-04-26T07:37:09Z</t>
  </si>
  <si>
    <t>2016-05-03T10:24:23Z</t>
  </si>
  <si>
    <t>2016-04-25T07:30:31Z</t>
  </si>
  <si>
    <t>2016-05-18T13:23:34Z</t>
  </si>
  <si>
    <t>2016-05-04T11:26:56Z</t>
  </si>
  <si>
    <t>2016-05-10T09:02:15Z</t>
  </si>
  <si>
    <t>2016-04-26T09:14:25Z</t>
  </si>
  <si>
    <t>2016-05-16T15:37:53Z</t>
  </si>
  <si>
    <t>2016-05-05T14:34:06Z</t>
  </si>
  <si>
    <t>2016-05-19T15:29:44Z</t>
  </si>
  <si>
    <t>2016-05-09T12:18:38Z</t>
  </si>
  <si>
    <t>2016-05-19T11:45:57Z</t>
  </si>
  <si>
    <t>2016-04-27T12:20:35Z</t>
  </si>
  <si>
    <t>2016-05-10T08:08:56Z</t>
  </si>
  <si>
    <t>2016-05-17T13:29:47Z</t>
  </si>
  <si>
    <t>2016-04-26T13:30:54Z</t>
  </si>
  <si>
    <t>2016-05-04T08:25:04Z</t>
  </si>
  <si>
    <t>2016-05-24T07:39:47Z</t>
  </si>
  <si>
    <t>2016-05-04T10:05:39Z</t>
  </si>
  <si>
    <t>2016-05-10T13:23:46Z</t>
  </si>
  <si>
    <t>2016-05-25T07:14:16Z</t>
  </si>
  <si>
    <t>2016-05-11T10:06:00Z</t>
  </si>
  <si>
    <t>2016-05-25T07:31:09Z</t>
  </si>
  <si>
    <t>2016-05-25T08:37:45Z</t>
  </si>
  <si>
    <t>2016-05-24T14:11:47Z</t>
  </si>
  <si>
    <t>2016-05-03T16:44:43Z</t>
  </si>
  <si>
    <t>2016-05-11T11:06:16Z</t>
  </si>
  <si>
    <t>2016-05-25T09:46:31Z</t>
  </si>
  <si>
    <t>2016-05-03T16:44:56Z</t>
  </si>
  <si>
    <t>2016-05-25T10:02:41Z</t>
  </si>
  <si>
    <t>2016-04-26T08:09:06Z</t>
  </si>
  <si>
    <t>2016-05-04T11:40:48Z</t>
  </si>
  <si>
    <t>2016-05-04T11:32:40Z</t>
  </si>
  <si>
    <t>2016-05-25T11:32:35Z</t>
  </si>
  <si>
    <t>2016-04-26T08:51:26Z</t>
  </si>
  <si>
    <t>2016-04-27T13:23:45Z</t>
  </si>
  <si>
    <t>2016-05-04T11:04:15Z</t>
  </si>
  <si>
    <t>2016-04-26T13:48:14Z</t>
  </si>
  <si>
    <t>2016-05-04T08:12:36Z</t>
  </si>
  <si>
    <t>2016-05-09T17:14:11Z</t>
  </si>
  <si>
    <t>2016-05-04T10:27:31Z</t>
  </si>
  <si>
    <t>2016-04-19T15:07:11Z</t>
  </si>
  <si>
    <t>2016-04-26T09:08:14Z</t>
  </si>
  <si>
    <t>2016-04-27T16:37:03Z</t>
  </si>
  <si>
    <t>2016-04-28T17:16:03Z</t>
  </si>
  <si>
    <t>2016-04-26T08:55:59Z</t>
  </si>
  <si>
    <t>2016-04-27T16:02:42Z</t>
  </si>
  <si>
    <t>2016-05-04T15:23:46Z</t>
  </si>
  <si>
    <t>2016-05-25T09:15:44Z</t>
  </si>
  <si>
    <t>2016-04-26T09:30:07Z</t>
  </si>
  <si>
    <t>2016-04-28T16:41:07Z</t>
  </si>
  <si>
    <t>2016-04-26T15:34:51Z</t>
  </si>
  <si>
    <t>2016-04-27T11:39:08Z</t>
  </si>
  <si>
    <t>2016-05-10T09:53:38Z</t>
  </si>
  <si>
    <t>2016-05-12T17:13:21Z</t>
  </si>
  <si>
    <t>2016-04-27T11:38:56Z</t>
  </si>
  <si>
    <t>2016-05-03T07:53:31Z</t>
  </si>
  <si>
    <t>2016-05-12T13:15:00Z</t>
  </si>
  <si>
    <t>2016-04-27T11:39:23Z</t>
  </si>
  <si>
    <t>2016-05-13T10:11:11Z</t>
  </si>
  <si>
    <t>2016-04-27T11:39:40Z</t>
  </si>
  <si>
    <t>2016-04-25T11:10:18Z</t>
  </si>
  <si>
    <t>2016-04-27T11:39:59Z</t>
  </si>
  <si>
    <t>2016-05-17T07:27:55Z</t>
  </si>
  <si>
    <t>2016-04-27T11:40:16Z</t>
  </si>
  <si>
    <t>2016-05-17T10:30:27Z</t>
  </si>
  <si>
    <t>2016-04-27T11:40:29Z</t>
  </si>
  <si>
    <t>2016-05-17T13:59:15Z</t>
  </si>
  <si>
    <t>2016-04-27T11:40:39Z</t>
  </si>
  <si>
    <t>2016-05-11T08:10:01Z</t>
  </si>
  <si>
    <t>2016-04-28T07:43:54Z</t>
  </si>
  <si>
    <t>2016-04-28T13:52:55Z</t>
  </si>
  <si>
    <t>2016-04-25T11:27:20Z</t>
  </si>
  <si>
    <t>2016-04-26T09:27:48Z</t>
  </si>
  <si>
    <t>2016-04-27T07:52:09Z</t>
  </si>
  <si>
    <t>2016-05-17T07:38:12Z</t>
  </si>
  <si>
    <t>2016-04-26T15:20:48Z</t>
  </si>
  <si>
    <t>2016-04-28T08:41:40Z</t>
  </si>
  <si>
    <t>2016-04-28T16:18:24Z</t>
  </si>
  <si>
    <t>2016-04-25T11:39:16Z</t>
  </si>
  <si>
    <t>2016-04-25T11:45:14Z</t>
  </si>
  <si>
    <t>2016-04-28T10:16:13Z</t>
  </si>
  <si>
    <t>2016-05-02T10:04:31Z</t>
  </si>
  <si>
    <t>2016-05-02T13:57:29Z</t>
  </si>
  <si>
    <t>2016-04-26T09:46:59Z</t>
  </si>
  <si>
    <t>2016-04-27T07:53:21Z</t>
  </si>
  <si>
    <t>2016-04-28T16:30:33Z</t>
  </si>
  <si>
    <t>2016-04-26T09:28:29Z</t>
  </si>
  <si>
    <t>2016-04-26T16:09:16Z</t>
  </si>
  <si>
    <t>2016-04-28T13:42:36Z</t>
  </si>
  <si>
    <t>2016-04-26T13:36:16Z</t>
  </si>
  <si>
    <t>2016-04-27T10:35:14Z</t>
  </si>
  <si>
    <t>2016-05-02T10:13:42Z</t>
  </si>
  <si>
    <t>2016-04-28T16:41:33Z</t>
  </si>
  <si>
    <t>2016-05-13T15:13:26Z</t>
  </si>
  <si>
    <t>2016-05-02T13:58:20Z</t>
  </si>
  <si>
    <t>2016-04-26T13:42:56Z</t>
  </si>
  <si>
    <t>2016-04-28T09:22:21Z</t>
  </si>
  <si>
    <t>2016-04-29T07:31:58Z</t>
  </si>
  <si>
    <t>2016-05-05T10:32:25Z</t>
  </si>
  <si>
    <t>2016-05-30T09:59:03Z</t>
  </si>
  <si>
    <t>2016-05-03T09:17:21Z</t>
  </si>
  <si>
    <t>2016-05-06T09:41:12Z</t>
  </si>
  <si>
    <t>2016-04-26T14:30:03Z</t>
  </si>
  <si>
    <t>2016-04-28T09:42:36Z</t>
  </si>
  <si>
    <t>2016-04-29T09:53:56Z</t>
  </si>
  <si>
    <t>2016-05-03T07:44:41Z</t>
  </si>
  <si>
    <t>2016-05-10T09:27:04Z</t>
  </si>
  <si>
    <t>2016-05-16T10:07:16Z</t>
  </si>
  <si>
    <t>2016-05-31T08:06:28Z</t>
  </si>
  <si>
    <t>2016-05-03T07:40:04Z</t>
  </si>
  <si>
    <t>2016-05-17T07:25:05Z</t>
  </si>
  <si>
    <t>2016-05-31T08:12:27Z</t>
  </si>
  <si>
    <t>2016-05-03T07:51:17Z</t>
  </si>
  <si>
    <t>2016-05-17T07:31:28Z</t>
  </si>
  <si>
    <t>2016-05-31T10:10:42Z</t>
  </si>
  <si>
    <t>2016-05-09T08:42:26Z</t>
  </si>
  <si>
    <t>2016-05-03T08:05:54Z</t>
  </si>
  <si>
    <t>2016-05-03T14:32:45Z</t>
  </si>
  <si>
    <t>2016-05-05T10:54:44Z</t>
  </si>
  <si>
    <t>2016-05-03T08:06:05Z</t>
  </si>
  <si>
    <t>2016-05-02T13:34:58Z</t>
  </si>
  <si>
    <t>2016-05-03T08:06:16Z</t>
  </si>
  <si>
    <t>2016-05-19T13:12:37Z</t>
  </si>
  <si>
    <t>2016-04-25T11:48:02Z</t>
  </si>
  <si>
    <t>2016-05-03T08:06:34Z</t>
  </si>
  <si>
    <t>2016-05-20T10:16:28Z</t>
  </si>
  <si>
    <t>2016-05-06T17:01:39Z</t>
  </si>
  <si>
    <t>2016-05-03T08:06:54Z</t>
  </si>
  <si>
    <t>2016-05-24T15:13:38Z</t>
  </si>
  <si>
    <t>2016-04-26T14:07:46Z</t>
  </si>
  <si>
    <t>2016-04-27T11:43:05Z</t>
  </si>
  <si>
    <t>2016-04-28T07:56:27Z</t>
  </si>
  <si>
    <t>2016-05-09T09:10:48Z</t>
  </si>
  <si>
    <t>2016-05-03T08:07:12Z</t>
  </si>
  <si>
    <t>2016-05-31T10:21:27Z</t>
  </si>
  <si>
    <t>2016-05-10T14:43:35Z</t>
  </si>
  <si>
    <t>2016-05-17T08:25:13Z</t>
  </si>
  <si>
    <t>2016-05-31T13:25:45Z</t>
  </si>
  <si>
    <t>2016-05-03T13:53:59Z</t>
  </si>
  <si>
    <t>2016-05-12T17:14:42Z</t>
  </si>
  <si>
    <t>2016-05-03T13:05:52Z</t>
  </si>
  <si>
    <t>2016-05-11T08:26:24Z</t>
  </si>
  <si>
    <t>2016-05-16T14:56:10Z</t>
  </si>
  <si>
    <t>2016-05-03T13:03:48Z</t>
  </si>
  <si>
    <t>2016-05-04T13:43:33Z</t>
  </si>
  <si>
    <t>2016-05-17T07:29:41Z</t>
  </si>
  <si>
    <t>2016-05-03T12:06:27Z</t>
  </si>
  <si>
    <t>2016-05-03T13:55:15Z</t>
  </si>
  <si>
    <t>2016-05-17T07:33:48Z</t>
  </si>
  <si>
    <t>2016-05-02T14:13:15Z</t>
  </si>
  <si>
    <t>2016-05-03T13:06:25Z</t>
  </si>
  <si>
    <t>2016-05-17T07:40:33Z</t>
  </si>
  <si>
    <t>2016-04-26T08:26:56Z</t>
  </si>
  <si>
    <t>2016-04-26T15:43:49Z</t>
  </si>
  <si>
    <t>2016-04-27T15:59:17Z</t>
  </si>
  <si>
    <t>2016-05-06T17:24:04Z</t>
  </si>
  <si>
    <t>2016-05-06T17:25:15Z</t>
  </si>
  <si>
    <t>2016-05-02T11:13:42Z</t>
  </si>
  <si>
    <t>2016-05-06T09:24:28Z</t>
  </si>
  <si>
    <t>2016-05-12T09:55:53Z</t>
  </si>
  <si>
    <t>2016-05-04T17:18:47Z</t>
  </si>
  <si>
    <t>2016-05-16T08:01:56Z</t>
  </si>
  <si>
    <t>2016-05-02T13:02:04Z</t>
  </si>
  <si>
    <t>2016-05-06T10:25:19Z</t>
  </si>
  <si>
    <t>2016-04-29T12:34:43Z</t>
  </si>
  <si>
    <t>2016-05-06T15:10:40Z</t>
  </si>
  <si>
    <t>2016-05-16T07:34:38Z</t>
  </si>
  <si>
    <t>2016-05-02T13:54:02Z</t>
  </si>
  <si>
    <t>2016-05-09T08:57:17Z</t>
  </si>
  <si>
    <t>2016-05-16T07:34:52Z</t>
  </si>
  <si>
    <t>2016-05-02T13:54:26Z</t>
  </si>
  <si>
    <t>2016-05-16T14:15:05Z</t>
  </si>
  <si>
    <t>2016-05-16T14:15:19Z</t>
  </si>
  <si>
    <t>2016-05-02T15:33:54Z</t>
  </si>
  <si>
    <t>2016-05-06T07:45:54Z</t>
  </si>
  <si>
    <t>2016-05-05T16:54:21Z</t>
  </si>
  <si>
    <t>2016-05-16T14:29:45Z</t>
  </si>
  <si>
    <t>2016-04-27T14:12:13Z</t>
  </si>
  <si>
    <t>2016-05-11T16:36:02Z</t>
  </si>
  <si>
    <t>2016-05-06T08:21:48Z</t>
  </si>
  <si>
    <t>2016-05-11T07:41:02Z</t>
  </si>
  <si>
    <t>2016-05-20T08:31:53Z</t>
  </si>
  <si>
    <t>2016-05-05T11:02:00Z</t>
  </si>
  <si>
    <t>2016-05-02T10:08:37Z</t>
  </si>
  <si>
    <t>2016-04-28T15:44:04Z</t>
  </si>
  <si>
    <t>2016-05-20T11:34:28Z</t>
  </si>
  <si>
    <t>2016-05-20T11:30:55Z</t>
  </si>
  <si>
    <t>2016-05-05T08:52:52Z</t>
  </si>
  <si>
    <t>2016-05-04T15:53:13Z</t>
  </si>
  <si>
    <t>2016-05-03T11:06:52Z</t>
  </si>
  <si>
    <t>2016-05-19T10:01:09Z</t>
  </si>
  <si>
    <t>2016-04-26T10:28:33Z</t>
  </si>
  <si>
    <t>2016-05-13T08:24:54Z</t>
  </si>
  <si>
    <t>2016-05-19T14:36:02Z</t>
  </si>
  <si>
    <t>2016-05-11T13:51:52Z</t>
  </si>
  <si>
    <t>2016-05-20T09:03:30Z</t>
  </si>
  <si>
    <t>2016-05-09T07:33:12Z</t>
  </si>
  <si>
    <t>2016-05-16T15:38:09Z</t>
  </si>
  <si>
    <t>2016-05-19T07:24:01Z</t>
  </si>
  <si>
    <t>2016-05-10T07:49:57Z</t>
  </si>
  <si>
    <t>2016-05-19T07:33:29Z</t>
  </si>
  <si>
    <t>2016-05-17T07:31:57Z</t>
  </si>
  <si>
    <t>2016-05-10T14:28:55Z</t>
  </si>
  <si>
    <t>2016-05-18T14:53:49Z</t>
  </si>
  <si>
    <t>2016-05-03T13:58:57Z</t>
  </si>
  <si>
    <t>2016-04-19T14:14:55Z</t>
  </si>
  <si>
    <t>2016-05-05T10:46:10Z</t>
  </si>
  <si>
    <t>2016-05-16T09:47:03Z</t>
  </si>
  <si>
    <t>2016-05-03T07:29:19Z</t>
  </si>
  <si>
    <t>2016-05-02T12:09:56Z</t>
  </si>
  <si>
    <t>2016-04-28T09:44:13Z</t>
  </si>
  <si>
    <t>2016-05-17T09:15:57Z</t>
  </si>
  <si>
    <t>2016-05-20T15:25:37Z</t>
  </si>
  <si>
    <t>2016-04-26T10:18:15Z</t>
  </si>
  <si>
    <t>2016-04-28T11:09:25Z</t>
  </si>
  <si>
    <t>2016-05-03T16:45:26Z</t>
  </si>
  <si>
    <t>2016-04-28T07:26:31Z</t>
  </si>
  <si>
    <t>2016-05-06T09:37:04Z</t>
  </si>
  <si>
    <t>2016-04-28T13:53:27Z</t>
  </si>
  <si>
    <t>2016-05-04T09:37:08Z</t>
  </si>
  <si>
    <t>2016-05-04T15:27:00Z</t>
  </si>
  <si>
    <t>2016-04-28T09:24:05Z</t>
  </si>
  <si>
    <t>2016-04-29T10:59:30Z</t>
  </si>
  <si>
    <t>2016-05-18T07:30:04Z</t>
  </si>
  <si>
    <t>2016-04-28T09:31:30Z</t>
  </si>
  <si>
    <t>2016-04-29T13:21:57Z</t>
  </si>
  <si>
    <t>2016-04-28T09:43:49Z</t>
  </si>
  <si>
    <t>2016-04-25T15:29:03Z</t>
  </si>
  <si>
    <t>2016-04-28T09:54:02Z</t>
  </si>
  <si>
    <t>2016-05-03T13:02:39Z</t>
  </si>
  <si>
    <t>2016-04-26T09:55:26Z</t>
  </si>
  <si>
    <t>2016-04-28T13:28:08Z</t>
  </si>
  <si>
    <t>2016-05-03T16:41:29Z</t>
  </si>
  <si>
    <t>2016-05-13T11:45:36Z</t>
  </si>
  <si>
    <t>2016-05-30T16:09:36Z</t>
  </si>
  <si>
    <t>2016-05-30T17:10:01Z</t>
  </si>
  <si>
    <t>2016-05-13T13:11:28Z</t>
  </si>
  <si>
    <t>2016-05-13T13:11:49Z</t>
  </si>
  <si>
    <t>2016-05-13T13:11:13Z</t>
  </si>
  <si>
    <t>2016-05-25T08:53:12Z</t>
  </si>
  <si>
    <t>2016-05-30T08:51:55Z</t>
  </si>
  <si>
    <t>2016-04-29T08:48:47Z</t>
  </si>
  <si>
    <t>2016-04-29T08:48:25Z</t>
  </si>
  <si>
    <t>2016-04-29T08:48:04Z</t>
  </si>
  <si>
    <t>2016-05-06T13:48:58Z</t>
  </si>
  <si>
    <t>2016-05-06T13:48:09Z</t>
  </si>
  <si>
    <t>2016-05-06T13:48:25Z</t>
  </si>
  <si>
    <t>2016-04-29T08:57:02Z</t>
  </si>
  <si>
    <t>2016-04-29T08:59:05Z</t>
  </si>
  <si>
    <t>2016-04-29T08:58:25Z</t>
  </si>
  <si>
    <t>2016-05-09T08:49:41Z</t>
  </si>
  <si>
    <t>2016-05-06T13:59:36Z</t>
  </si>
  <si>
    <t>2016-05-06T13:58:01Z</t>
  </si>
  <si>
    <t>2016-05-13T13:12:22Z</t>
  </si>
  <si>
    <t>2016-05-13T13:12:05Z</t>
  </si>
  <si>
    <t>2016-05-13T13:19:04Z</t>
  </si>
  <si>
    <t>2016-05-25T09:25:46Z</t>
  </si>
  <si>
    <t>2016-05-25T09:25:06Z</t>
  </si>
  <si>
    <t>2016-05-25T09:25:26Z</t>
  </si>
  <si>
    <t>2016-05-30T11:28:23Z</t>
  </si>
  <si>
    <t>2016-05-02T14:56:34Z</t>
  </si>
  <si>
    <t>2016-04-29T08:47:01Z</t>
  </si>
  <si>
    <t>2016-05-25T08:51:33Z</t>
  </si>
  <si>
    <t>2016-05-25T08:51:52Z</t>
  </si>
  <si>
    <t>2016-05-06T13:46:17Z</t>
  </si>
  <si>
    <t>2016-05-16T13:04:46Z</t>
  </si>
  <si>
    <t>2016-05-25T08:52:22Z</t>
  </si>
  <si>
    <t>2016-05-02T15:03:14Z</t>
  </si>
  <si>
    <t>2016-04-29T08:47:16Z</t>
  </si>
  <si>
    <t>2016-04-29T08:47:46Z</t>
  </si>
  <si>
    <t>2016-05-06T13:47:35Z</t>
  </si>
  <si>
    <t>2016-05-06T13:47:49Z</t>
  </si>
  <si>
    <t>2016-05-25T08:51:08Z</t>
  </si>
  <si>
    <t>2016-05-02T14:55:20Z</t>
  </si>
  <si>
    <t>2016-05-02T14:53:39Z</t>
  </si>
  <si>
    <t>2016-05-02T14:53:21Z</t>
  </si>
  <si>
    <t>2016-05-09T13:44:03Z</t>
  </si>
  <si>
    <t>2016-05-09T13:44:41Z</t>
  </si>
  <si>
    <t>2016-05-06T13:45:14Z</t>
  </si>
  <si>
    <t>2016-05-13T13:08:55Z</t>
  </si>
  <si>
    <t>2016-05-13T13:09:12Z</t>
  </si>
  <si>
    <t>2016-05-13T13:09:29Z</t>
  </si>
  <si>
    <t>2016-05-25T08:50:19Z</t>
  </si>
  <si>
    <t>2016-05-30T08:50:23Z</t>
  </si>
  <si>
    <t>2016-04-29T08:46:09Z</t>
  </si>
  <si>
    <t>2016-04-29T08:46:26Z</t>
  </si>
  <si>
    <t>2016-05-02T14:15:58Z</t>
  </si>
  <si>
    <t>2016-04-29T08:46:42Z</t>
  </si>
  <si>
    <t>2016-05-06T13:45:34Z</t>
  </si>
  <si>
    <t>2016-05-06T13:44:56Z</t>
  </si>
  <si>
    <t>2016-05-25T08:49:57Z</t>
  </si>
  <si>
    <t>2016-05-25T08:48:50Z</t>
  </si>
  <si>
    <t>2016-05-25T08:49:27Z</t>
  </si>
  <si>
    <t>2016-05-06T13:44:37Z</t>
  </si>
  <si>
    <t>2016-05-06T13:44:15Z</t>
  </si>
  <si>
    <t>2016-05-13T13:08:20Z</t>
  </si>
  <si>
    <t>2016-05-13T13:08:38Z</t>
  </si>
  <si>
    <t>2016-04-29T08:45:51Z</t>
  </si>
  <si>
    <t>2016-04-29T08:43:30Z</t>
  </si>
  <si>
    <t>2016-04-29T08:43:48Z</t>
  </si>
  <si>
    <t>2016-05-09T08:40:38Z</t>
  </si>
  <si>
    <t>2016-04-29T08:41:00Z</t>
  </si>
  <si>
    <t>2016-05-06T13:43:34Z</t>
  </si>
  <si>
    <t>2016-05-06T13:43:56Z</t>
  </si>
  <si>
    <t>2016-05-09T13:12:27Z</t>
  </si>
  <si>
    <t>2016-05-13T11:28:51Z</t>
  </si>
  <si>
    <t>2016-05-13T11:27:24Z</t>
  </si>
  <si>
    <t>2016-05-25T08:47:04Z</t>
  </si>
  <si>
    <t>2016-05-25T08:47:25Z</t>
  </si>
  <si>
    <t>2016-04-29T08:39:13Z</t>
  </si>
  <si>
    <t>2016-04-29T08:38:14Z</t>
  </si>
  <si>
    <t>2016-04-29T08:37:58Z</t>
  </si>
  <si>
    <t>2016-05-09T13:58:17Z</t>
  </si>
  <si>
    <t>2016-05-06T13:39:56Z</t>
  </si>
  <si>
    <t>2016-05-13T11:25:22Z</t>
  </si>
  <si>
    <t>2016-05-13T11:25:09Z</t>
  </si>
  <si>
    <t>2016-05-13T11:24:52Z</t>
  </si>
  <si>
    <t>2016-05-25T08:45:09Z</t>
  </si>
  <si>
    <t>2016-05-25T08:43:50Z</t>
  </si>
  <si>
    <t>2016-05-30T08:48:55Z</t>
  </si>
  <si>
    <t>2016-04-29T10:01:42Z</t>
  </si>
  <si>
    <t>2016-05-06T13:56:30Z</t>
  </si>
  <si>
    <t>2016-05-13T11:46:12Z</t>
  </si>
  <si>
    <t>2016-05-25T08:57:27Z</t>
  </si>
  <si>
    <t>2016-05-16T13:05:50Z</t>
  </si>
  <si>
    <t>2016-05-13T11:25:42Z</t>
  </si>
  <si>
    <t>2016-05-25T08:46:24Z</t>
  </si>
  <si>
    <t>2016-05-25T08:46:42Z</t>
  </si>
  <si>
    <t>2016-05-25T08:45:56Z</t>
  </si>
  <si>
    <t>2016-04-29T08:40:18Z</t>
  </si>
  <si>
    <t>2016-04-29T08:40:38Z</t>
  </si>
  <si>
    <t>2016-05-06T13:42:07Z</t>
  </si>
  <si>
    <t>2016-05-06T13:43:00Z</t>
  </si>
  <si>
    <t>2016-05-06T13:42:25Z</t>
  </si>
  <si>
    <t>2016-05-06T13:55:50Z</t>
  </si>
  <si>
    <t>2016-05-13T11:46:35Z</t>
  </si>
  <si>
    <t>2016-04-29T10:02:07Z</t>
  </si>
  <si>
    <t>2016-05-06T14:25:51Z</t>
  </si>
  <si>
    <t>2016-05-25T09:02:40Z</t>
  </si>
  <si>
    <t>2016-04-29T09:59:11Z</t>
  </si>
  <si>
    <t>2016-05-09T08:36:25Z</t>
  </si>
  <si>
    <t>2016-05-06T13:56:11Z</t>
  </si>
  <si>
    <t>2016-05-13T11:47:02Z</t>
  </si>
  <si>
    <t>2016-05-25T08:48:56Z</t>
  </si>
  <si>
    <t>2016-05-06T13:55:28Z</t>
  </si>
  <si>
    <t>2016-05-13T11:47:24Z</t>
  </si>
  <si>
    <t>2016-05-25T09:12:05Z</t>
  </si>
  <si>
    <t>2016-05-03T14:17:01Z</t>
  </si>
  <si>
    <t>2016-05-10T13:36:12Z</t>
  </si>
  <si>
    <t>2016-05-17T10:28:18Z</t>
  </si>
  <si>
    <t>2016-04-29T10:00:47Z</t>
  </si>
  <si>
    <t>2016-04-29T10:00:15Z</t>
  </si>
  <si>
    <t>2016-05-06T13:56:57Z</t>
  </si>
  <si>
    <t>2016-05-13T11:47:51Z</t>
  </si>
  <si>
    <t>2016-05-25T08:43:57Z</t>
  </si>
  <si>
    <t>2016-04-28T10:37:30Z</t>
  </si>
  <si>
    <t>2016-05-09T08:44:32Z</t>
  </si>
  <si>
    <t>2016-05-17T14:12:31Z</t>
  </si>
  <si>
    <t>2016-05-24T09:27:30Z</t>
  </si>
  <si>
    <t>2016-04-28T08:17:44Z</t>
  </si>
  <si>
    <t>2016-04-28T10:01:44Z</t>
  </si>
  <si>
    <t>2016-04-28T10:20:28Z</t>
  </si>
  <si>
    <t>2016-04-25T14:49:26Z</t>
  </si>
  <si>
    <t>2016-05-25T13:59:42Z</t>
  </si>
  <si>
    <t>2016-05-09T07:36:08Z</t>
  </si>
  <si>
    <t>2016-05-10T09:24:05Z</t>
  </si>
  <si>
    <t>2016-05-20T09:30:14Z</t>
  </si>
  <si>
    <t>2016-04-29T11:15:56Z</t>
  </si>
  <si>
    <t>2016-05-24T09:27:50Z</t>
  </si>
  <si>
    <t>2016-05-02T11:52:35Z</t>
  </si>
  <si>
    <t>2016-05-24T14:58:13Z</t>
  </si>
  <si>
    <t>2016-04-29T13:16:10Z</t>
  </si>
  <si>
    <t>2016-05-24T11:04:57Z</t>
  </si>
  <si>
    <t>2016-04-28T08:16:21Z</t>
  </si>
  <si>
    <t>2016-04-28T08:31:50Z</t>
  </si>
  <si>
    <t>2016-04-28T08:16:10Z</t>
  </si>
  <si>
    <t>2016-05-02T14:32:00Z</t>
  </si>
  <si>
    <t>2016-05-10T16:40:50Z</t>
  </si>
  <si>
    <t>2016-05-13T13:36:02Z</t>
  </si>
  <si>
    <t>2016-04-29T11:20:02Z</t>
  </si>
  <si>
    <t>2016-05-11T16:10:59Z</t>
  </si>
  <si>
    <t>2016-05-13T08:57:16Z</t>
  </si>
  <si>
    <t>2016-05-05T08:32:01Z</t>
  </si>
  <si>
    <t>2016-05-12T12:00:47Z</t>
  </si>
  <si>
    <t>2016-05-16T11:54:42Z</t>
  </si>
  <si>
    <t>2016-04-26T10:13:19Z</t>
  </si>
  <si>
    <t>2016-05-04T12:01:03Z</t>
  </si>
  <si>
    <t>2016-04-28T09:35:40Z</t>
  </si>
  <si>
    <t>2016-05-04T15:48:09Z</t>
  </si>
  <si>
    <t>2016-05-16T09:17:44Z</t>
  </si>
  <si>
    <t>2016-05-05T14:28:16Z</t>
  </si>
  <si>
    <t>2016-05-03T15:03:02Z</t>
  </si>
  <si>
    <t>2016-05-09T11:25:20Z</t>
  </si>
  <si>
    <t>2016-04-28T09:26:54Z</t>
  </si>
  <si>
    <t>2016-04-28T08:32:34Z</t>
  </si>
  <si>
    <t>2016-05-05T10:49:31Z</t>
  </si>
  <si>
    <t>2016-05-16T08:51:50Z</t>
  </si>
  <si>
    <t>2016-04-28T14:29:47Z</t>
  </si>
  <si>
    <t>2016-04-28T08:35:04Z</t>
  </si>
  <si>
    <t>2016-04-28T14:42:23Z</t>
  </si>
  <si>
    <t>2016-04-28T08:35:30Z</t>
  </si>
  <si>
    <t>2016-05-16T09:05:05Z</t>
  </si>
  <si>
    <t>2016-04-28T11:25:06Z</t>
  </si>
  <si>
    <t>2016-05-09T10:35:16Z</t>
  </si>
  <si>
    <t>2016-05-16T09:33:05Z</t>
  </si>
  <si>
    <t>2016-05-09T07:04:35Z</t>
  </si>
  <si>
    <t>2016-05-16T10:19:33Z</t>
  </si>
  <si>
    <t>2016-05-30T10:49:55Z</t>
  </si>
  <si>
    <t>2016-05-09T11:21:41Z</t>
  </si>
  <si>
    <t>2016-05-05T10:52:46Z</t>
  </si>
  <si>
    <t>2016-04-28T08:48:09Z</t>
  </si>
  <si>
    <t>2016-05-09T13:47:40Z</t>
  </si>
  <si>
    <t>2016-05-30T13:21:18Z</t>
  </si>
  <si>
    <t>2016-04-28T11:33:30Z</t>
  </si>
  <si>
    <t>2016-05-09T14:41:00Z</t>
  </si>
  <si>
    <t>2016-05-30T10:36:16Z</t>
  </si>
  <si>
    <t>2016-05-09T14:44:31Z</t>
  </si>
  <si>
    <t>2016-05-30T14:47:24Z</t>
  </si>
  <si>
    <t>2016-05-02T11:34:36Z</t>
  </si>
  <si>
    <t>2016-05-30T15:34:09Z</t>
  </si>
  <si>
    <t>2016-05-12T10:27:59Z</t>
  </si>
  <si>
    <t>2016-05-09T15:04:43Z</t>
  </si>
  <si>
    <t>2016-05-03T14:16:43Z</t>
  </si>
  <si>
    <t>2016-05-10T13:35:38Z</t>
  </si>
  <si>
    <t>2016-05-24T07:51:55Z</t>
  </si>
  <si>
    <t>2016-05-31T10:27:22Z</t>
  </si>
  <si>
    <t>2016-05-03T14:17:24Z</t>
  </si>
  <si>
    <t>2016-05-10T13:34:09Z</t>
  </si>
  <si>
    <t>2016-05-17T10:28:36Z</t>
  </si>
  <si>
    <t>2016-05-24T08:38:26Z</t>
  </si>
  <si>
    <t>2016-05-31T10:27:32Z</t>
  </si>
  <si>
    <t>2016-05-10T13:34:56Z</t>
  </si>
  <si>
    <t>2016-05-24T16:48:22Z</t>
  </si>
  <si>
    <t>2016-05-10T13:35:21Z</t>
  </si>
  <si>
    <t>2016-05-30T16:26:29Z</t>
  </si>
  <si>
    <t>2016-05-25T10:40:30Z</t>
  </si>
  <si>
    <t>2016-05-18T08:33:05Z</t>
  </si>
  <si>
    <t>2016-05-11T08:51:23Z</t>
  </si>
  <si>
    <t>2016-05-05T10:55:21Z</t>
  </si>
  <si>
    <t>2016-05-05T14:50:16Z</t>
  </si>
  <si>
    <t>2016-05-25T15:12:13Z</t>
  </si>
  <si>
    <t>2016-04-27T11:07:41Z</t>
  </si>
  <si>
    <t>2016-05-03T10:10:39Z</t>
  </si>
  <si>
    <t>2016-05-03T10:11:05Z</t>
  </si>
  <si>
    <t>2016-05-03T10:16:03Z</t>
  </si>
  <si>
    <t>2016-05-03T13:45:20Z</t>
  </si>
  <si>
    <t>2016-05-03T10:09:57Z</t>
  </si>
  <si>
    <t>2016-05-03T10:15:08Z</t>
  </si>
  <si>
    <t>2016-05-03T13:42:27Z</t>
  </si>
  <si>
    <t>2016-05-03T10:11:58Z</t>
  </si>
  <si>
    <t>2016-05-03T13:48:17Z</t>
  </si>
  <si>
    <t>2016-05-04T09:02:07Z</t>
  </si>
  <si>
    <t>2016-05-03T13:50:50Z</t>
  </si>
  <si>
    <t>2016-04-25T14:02:33Z</t>
  </si>
  <si>
    <t>2016-05-05T14:26:29Z</t>
  </si>
  <si>
    <t>2016-05-20T13:22:40Z</t>
  </si>
  <si>
    <t>2016-05-02T09:11:00Z</t>
  </si>
  <si>
    <t>2016-05-09T08:21:57Z</t>
  </si>
  <si>
    <t>2016-05-25T14:10:29Z</t>
  </si>
  <si>
    <t>2016-05-02T10:03:24Z</t>
  </si>
  <si>
    <t>2016-05-04T09:02:19Z</t>
  </si>
  <si>
    <t>2016-05-04T09:46:26Z</t>
  </si>
  <si>
    <t>2016-05-09T08:57:39Z</t>
  </si>
  <si>
    <t>2016-05-30T08:11:16Z</t>
  </si>
  <si>
    <t>2016-05-05T10:55:00Z</t>
  </si>
  <si>
    <t>2016-05-04T15:46:01Z</t>
  </si>
  <si>
    <t>2016-05-12T09:08:35Z</t>
  </si>
  <si>
    <t>2016-05-04T15:46:14Z</t>
  </si>
  <si>
    <t>2016-05-03T10:08:59Z</t>
  </si>
  <si>
    <t>2016-05-03T10:13:04Z</t>
  </si>
  <si>
    <t>2016-05-03T13:40:05Z</t>
  </si>
  <si>
    <t>2016-05-03T09:37:36Z</t>
  </si>
  <si>
    <t>2016-05-03T09:36:34Z</t>
  </si>
  <si>
    <t>2016-05-03T10:17:10Z</t>
  </si>
  <si>
    <t>2016-05-03T13:25:58Z</t>
  </si>
  <si>
    <t>2016-05-03T09:36:08Z</t>
  </si>
  <si>
    <t>2016-05-03T10:23:25Z</t>
  </si>
  <si>
    <t>2016-05-03T10:19:38Z</t>
  </si>
  <si>
    <t>2016-05-20T12:32:30Z</t>
  </si>
  <si>
    <t>2016-05-11T15:52:54Z</t>
  </si>
  <si>
    <t>2016-05-20T12:29:43Z</t>
  </si>
  <si>
    <t>2016-05-04T14:51:23Z</t>
  </si>
  <si>
    <t>2016-05-11T15:11:40Z</t>
  </si>
  <si>
    <t>2016-05-25T15:17:36Z</t>
  </si>
  <si>
    <t>2016-05-04T15:06:01Z</t>
  </si>
  <si>
    <t>2016-05-11T15:52:35Z</t>
  </si>
  <si>
    <t>2016-05-25T16:14:57Z</t>
  </si>
  <si>
    <t>2016-05-20T12:32:13Z</t>
  </si>
  <si>
    <t>2016-05-20T12:31:41Z</t>
  </si>
  <si>
    <t>2016-05-20T12:31:24Z</t>
  </si>
  <si>
    <t>2016-05-20T12:30:02Z</t>
  </si>
  <si>
    <t>2016-05-18T15:41:47Z</t>
  </si>
  <si>
    <t>2016-05-25T14:24:52Z</t>
  </si>
  <si>
    <t>2016-05-04T12:57:40Z</t>
  </si>
  <si>
    <t>2016-05-11T13:12:39Z</t>
  </si>
  <si>
    <t>2016-05-04T14:49:05Z</t>
  </si>
  <si>
    <t>2016-05-11T14:35:38Z</t>
  </si>
  <si>
    <t>2016-05-18T15:42:04Z</t>
  </si>
  <si>
    <t>2016-05-04T14:14:11Z</t>
  </si>
  <si>
    <t>2016-05-18T14:04:44Z</t>
  </si>
  <si>
    <t>2016-05-25T14:09:40Z</t>
  </si>
  <si>
    <t>2016-05-18T13:39:12Z</t>
  </si>
  <si>
    <t>2016-05-25T13:47:17Z</t>
  </si>
  <si>
    <t>2016-05-11T10:31:37Z</t>
  </si>
  <si>
    <t>2016-05-18T13:55:45Z</t>
  </si>
  <si>
    <t>2016-05-02T15:23:59Z</t>
  </si>
  <si>
    <t>2016-05-17T09:43:13Z</t>
  </si>
  <si>
    <t>2016-05-09T10:08:12Z</t>
  </si>
  <si>
    <t>2016-05-30T16:37:30Z</t>
  </si>
  <si>
    <t>2016-05-05T09:33:38Z</t>
  </si>
  <si>
    <t>2016-05-10T12:12:03Z</t>
  </si>
  <si>
    <t>2016-05-17T10:09:00Z</t>
  </si>
  <si>
    <t>2016-05-05T09:33:53Z</t>
  </si>
  <si>
    <t>2016-05-18T11:27:01Z</t>
  </si>
  <si>
    <t>2016-05-30T12:45:09Z</t>
  </si>
  <si>
    <t>2016-05-04T14:08:36Z</t>
  </si>
  <si>
    <t>2016-05-10T14:21:12Z</t>
  </si>
  <si>
    <t>2016-05-16T14:23:57Z</t>
  </si>
  <si>
    <t>2016-05-18T11:36:28Z</t>
  </si>
  <si>
    <t>2016-05-04T14:08:15Z</t>
  </si>
  <si>
    <t>2016-04-26T15:17:12Z</t>
  </si>
  <si>
    <t>2016-05-04T15:46:58Z</t>
  </si>
  <si>
    <t>2016-05-12T10:01:49Z</t>
  </si>
  <si>
    <t>2016-05-16T14:24:12Z</t>
  </si>
  <si>
    <t>2016-05-05T10:53:43Z</t>
  </si>
  <si>
    <t>2016-05-10T14:29:05Z</t>
  </si>
  <si>
    <t>2016-05-18T11:36:53Z</t>
  </si>
  <si>
    <t>2016-04-26T15:17:13Z</t>
  </si>
  <si>
    <t>2016-05-05T07:31:44Z</t>
  </si>
  <si>
    <t>2016-05-18T08:02:43Z</t>
  </si>
  <si>
    <t>2016-04-27T08:08:05Z</t>
  </si>
  <si>
    <t>2016-05-04T08:32:07Z</t>
  </si>
  <si>
    <t>2016-05-11T08:01:06Z</t>
  </si>
  <si>
    <t>2016-05-18T08:02:19Z</t>
  </si>
  <si>
    <t>2016-05-04T08:28:47Z</t>
  </si>
  <si>
    <t>2016-05-04T07:47:55Z</t>
  </si>
  <si>
    <t>2016-05-04T08:29:06Z</t>
  </si>
  <si>
    <t>2016-05-17T15:27:07Z</t>
  </si>
  <si>
    <t>2016-05-24T08:15:49Z</t>
  </si>
  <si>
    <t>2016-05-10T10:48:48Z</t>
  </si>
  <si>
    <t>2016-05-11T09:08:42Z</t>
  </si>
  <si>
    <t>2016-05-04T08:31:22Z</t>
  </si>
  <si>
    <t>2016-05-18T08:56:28Z</t>
  </si>
  <si>
    <t>2016-04-27T11:48:07Z</t>
  </si>
  <si>
    <t>2016-05-13T08:04:47Z</t>
  </si>
  <si>
    <t>2016-05-11T14:31:49Z</t>
  </si>
  <si>
    <t>2016-05-17T14:46:10Z</t>
  </si>
  <si>
    <t>2016-04-26T14:31:13Z</t>
  </si>
  <si>
    <t>2016-05-18T14:43:09Z</t>
  </si>
  <si>
    <t>2016-05-03T11:42:25Z</t>
  </si>
  <si>
    <t>2016-04-27T15:20:09Z</t>
  </si>
  <si>
    <t>2016-05-05T07:27:47Z</t>
  </si>
  <si>
    <t>2016-05-11T14:35:24Z</t>
  </si>
  <si>
    <t>2016-05-03T11:43:01Z</t>
  </si>
  <si>
    <t>2016-05-05T07:28:04Z</t>
  </si>
  <si>
    <t>2016-05-04T15:23:53Z</t>
  </si>
  <si>
    <t>2016-05-05T14:21:30Z</t>
  </si>
  <si>
    <t>2016-05-04T15:56:19Z</t>
  </si>
  <si>
    <t>2016-05-11T11:47:10Z</t>
  </si>
  <si>
    <t>2016-05-02T08:18:08Z</t>
  </si>
  <si>
    <t>2016-05-17T12:23:35Z</t>
  </si>
  <si>
    <t>2016-04-28T14:04:37Z</t>
  </si>
  <si>
    <t>2016-05-13T15:43:08Z</t>
  </si>
  <si>
    <t>2016-05-13T15:42:22Z</t>
  </si>
  <si>
    <t>2016-04-28T14:13:51Z</t>
  </si>
  <si>
    <t>2016-05-05T08:34:35Z</t>
  </si>
  <si>
    <t>2016-05-05T09:32:45Z</t>
  </si>
  <si>
    <t>2016-05-05T08:32:35Z</t>
  </si>
  <si>
    <t>2016-05-05T08:53:10Z</t>
  </si>
  <si>
    <t>2016-05-04T10:24:19Z</t>
  </si>
  <si>
    <t>2016-05-11T10:51:35Z</t>
  </si>
  <si>
    <t>2016-05-11T10:16:18Z</t>
  </si>
  <si>
    <t>2016-05-18T10:04:43Z</t>
  </si>
  <si>
    <t>2016-05-18T10:07:55Z</t>
  </si>
  <si>
    <t>2016-05-18T10:54:03Z</t>
  </si>
  <si>
    <t>2016-05-04T11:59:58Z</t>
  </si>
  <si>
    <t>2016-05-04T12:26:20Z</t>
  </si>
  <si>
    <t>2016-05-04T13:26:45Z</t>
  </si>
  <si>
    <t>2016-05-11T13:26:40Z</t>
  </si>
  <si>
    <t>2016-05-18T13:16:53Z</t>
  </si>
  <si>
    <t>2016-05-04T10:05:31Z</t>
  </si>
  <si>
    <t>2016-05-11T09:38:12Z</t>
  </si>
  <si>
    <t>2016-05-18T09:25:37Z</t>
  </si>
  <si>
    <t>2016-05-18T10:12:08Z</t>
  </si>
  <si>
    <t>2016-05-04T10:01:54Z</t>
  </si>
  <si>
    <t>2016-05-11T09:34:29Z</t>
  </si>
  <si>
    <t>2016-05-18T09:14:28Z</t>
  </si>
  <si>
    <t>2016-05-25T11:18:39Z</t>
  </si>
  <si>
    <t>2016-05-05T13:43:58Z</t>
  </si>
  <si>
    <t>2016-05-04T09:18:14Z</t>
  </si>
  <si>
    <t>2016-05-11T08:29:24Z</t>
  </si>
  <si>
    <t>2016-05-18T08:59:13Z</t>
  </si>
  <si>
    <t>2016-05-25T09:17:43Z</t>
  </si>
  <si>
    <t>2016-05-04T10:38:37Z</t>
  </si>
  <si>
    <t>2016-05-11T08:35:42Z</t>
  </si>
  <si>
    <t>2016-05-18T09:03:45Z</t>
  </si>
  <si>
    <t>2016-05-25T09:33:04Z</t>
  </si>
  <si>
    <t>2016-05-25T11:08:32Z</t>
  </si>
  <si>
    <t>2016-05-11T08:40:53Z</t>
  </si>
  <si>
    <t>2016-05-11T08:26:40Z</t>
  </si>
  <si>
    <t>2016-05-18T08:52:55Z</t>
  </si>
  <si>
    <t>2016-05-25T08:48:28Z</t>
  </si>
  <si>
    <t>2016-05-11T07:58:24Z</t>
  </si>
  <si>
    <t>2016-05-18T08:50:09Z</t>
  </si>
  <si>
    <t>2016-05-25T08:16:48Z</t>
  </si>
  <si>
    <t>2016-05-11T07:53:03Z</t>
  </si>
  <si>
    <t>2016-05-25T07:57:02Z</t>
  </si>
  <si>
    <t>2016-05-18T08:14:18Z</t>
  </si>
  <si>
    <t>2016-05-25T07:53:18Z</t>
  </si>
  <si>
    <t>2016-05-11T07:18:05Z</t>
  </si>
  <si>
    <t>2016-05-18T07:11:38Z</t>
  </si>
  <si>
    <t>2016-05-11T07:24:56Z</t>
  </si>
  <si>
    <t>2016-05-18T07:56:24Z</t>
  </si>
  <si>
    <t>2016-04-29T08:20:13Z</t>
  </si>
  <si>
    <t>2016-05-09T15:49:35Z</t>
  </si>
  <si>
    <t>2016-04-29T08:26:13Z</t>
  </si>
  <si>
    <t>2016-04-29T08:37:38Z</t>
  </si>
  <si>
    <t>2016-04-29T08:45:29Z</t>
  </si>
  <si>
    <t>2016-05-09T15:48:36Z</t>
  </si>
  <si>
    <t>2016-04-29T08:23:35Z</t>
  </si>
  <si>
    <t>2016-04-29T08:35:55Z</t>
  </si>
  <si>
    <t>2016-05-30T14:59:01Z</t>
  </si>
  <si>
    <t>2016-05-02T09:25:04Z</t>
  </si>
  <si>
    <t>2016-04-28T10:12:52Z</t>
  </si>
  <si>
    <t>2016-04-29T08:32:40Z</t>
  </si>
  <si>
    <t>2016-04-29T08:35:05Z</t>
  </si>
  <si>
    <t>2016-04-29T07:43:28Z</t>
  </si>
  <si>
    <t>2016-05-09T09:02:12Z</t>
  </si>
  <si>
    <t>2016-05-05T13:40:16Z</t>
  </si>
  <si>
    <t>2016-04-29T08:25:36Z</t>
  </si>
  <si>
    <t>2016-05-09T09:03:06Z</t>
  </si>
  <si>
    <t>2016-04-29T08:18:01Z</t>
  </si>
  <si>
    <t>2016-04-28T10:12:24Z</t>
  </si>
  <si>
    <t>2016-04-29T08:24:44Z</t>
  </si>
  <si>
    <t>2016-04-29T08:38:41Z</t>
  </si>
  <si>
    <t>2016-05-02T08:15:55Z</t>
  </si>
  <si>
    <t>2016-04-28T10:11:42Z</t>
  </si>
  <si>
    <t>2016-04-28T10:12:07Z</t>
  </si>
  <si>
    <t>2016-04-29T08:21:30Z</t>
  </si>
  <si>
    <t>2016-05-31T08:32:02Z</t>
  </si>
  <si>
    <t>2016-04-29T08:46:46Z</t>
  </si>
  <si>
    <t>2016-04-28T09:29:03Z</t>
  </si>
  <si>
    <t>2016-04-29T08:12:05Z</t>
  </si>
  <si>
    <t>2016-04-29T08:13:07Z</t>
  </si>
  <si>
    <t>2016-05-03T09:02:06Z</t>
  </si>
  <si>
    <t>2016-04-28T10:11:18Z</t>
  </si>
  <si>
    <t>2016-05-03T07:20:44Z</t>
  </si>
  <si>
    <t>2016-04-29T08:47:54Z</t>
  </si>
  <si>
    <t>2016-04-28T13:30:23Z</t>
  </si>
  <si>
    <t>2016-05-09T15:50:28Z</t>
  </si>
  <si>
    <t>2016-05-30T15:00:23Z</t>
  </si>
  <si>
    <t>2016-05-30T16:19:04Z</t>
  </si>
  <si>
    <t>2016-05-30T14:37:48Z</t>
  </si>
  <si>
    <t>2016-05-30T14:38:08Z</t>
  </si>
  <si>
    <t>2016-05-30T14:38:23Z</t>
  </si>
  <si>
    <t>2016-05-05T12:56:58Z</t>
  </si>
  <si>
    <t>2016-05-12T11:46:01Z</t>
  </si>
  <si>
    <t>2016-05-05T12:44:29Z</t>
  </si>
  <si>
    <t>2016-05-12T11:45:45Z</t>
  </si>
  <si>
    <t>2016-05-05T12:44:16Z</t>
  </si>
  <si>
    <t>2016-05-12T11:45:27Z</t>
  </si>
  <si>
    <t>2016-05-30T14:37:16Z</t>
  </si>
  <si>
    <t>2016-05-30T14:36:54Z</t>
  </si>
  <si>
    <t>2016-05-05T12:43:14Z</t>
  </si>
  <si>
    <t>2016-05-12T11:44:35Z</t>
  </si>
  <si>
    <t>2016-05-05T12:43:30Z</t>
  </si>
  <si>
    <t>2016-05-12T11:44:53Z</t>
  </si>
  <si>
    <t>2016-05-05T12:44:04Z</t>
  </si>
  <si>
    <t>2016-05-12T11:45:14Z</t>
  </si>
  <si>
    <t>2016-05-06T11:49:15Z</t>
  </si>
  <si>
    <t>2016-05-10T17:48:03Z</t>
  </si>
  <si>
    <t>2016-02-22T09:26:08Z</t>
  </si>
  <si>
    <t>2016-05-03T15:58:42Z</t>
  </si>
  <si>
    <t>2016-02-22T15:38:10Z</t>
  </si>
  <si>
    <t>2016-05-16T16:55:42Z</t>
  </si>
  <si>
    <t>2016-05-12T15:28:35Z</t>
  </si>
  <si>
    <t>2016-05-12T13:09:28Z</t>
  </si>
  <si>
    <t>2016-05-31T17:22:54Z</t>
  </si>
  <si>
    <t>2016-05-31T17:23:22Z</t>
  </si>
  <si>
    <t>2016-05-03T13:37:17Z</t>
  </si>
  <si>
    <t>2016-02-22T10:09:46Z</t>
  </si>
  <si>
    <t>2016-02-23T07:10:26Z</t>
  </si>
  <si>
    <t>2016-02-23T12:28:46Z</t>
  </si>
  <si>
    <t>2016-05-06T16:19:20Z</t>
  </si>
  <si>
    <t>2016-02-26T10:14:28Z</t>
  </si>
  <si>
    <t>2016-03-02T07:01:06Z</t>
  </si>
  <si>
    <t>2016-05-12T09:42:10Z</t>
  </si>
  <si>
    <t>2016-02-26T11:11:54Z</t>
  </si>
  <si>
    <t>2016-05-24T14:02:08Z</t>
  </si>
  <si>
    <t>2016-05-24T15:04:57Z</t>
  </si>
  <si>
    <t>2016-03-02T07:28:01Z</t>
  </si>
  <si>
    <t>2016-02-22T10:16:03Z</t>
  </si>
  <si>
    <t>2016-05-10T14:47:12Z</t>
  </si>
  <si>
    <t>2016-05-03T16:51:04Z</t>
  </si>
  <si>
    <t>2016-02-23T12:50:04Z</t>
  </si>
  <si>
    <t>2016-02-23T12:55:38Z</t>
  </si>
  <si>
    <t>2016-05-16T16:56:50Z</t>
  </si>
  <si>
    <t>2016-05-24T14:45:58Z</t>
  </si>
  <si>
    <t>2016-02-26T12:12:37Z</t>
  </si>
  <si>
    <t>2016-05-24T15:34:14Z</t>
  </si>
  <si>
    <t>2016-03-02T07:28:18Z</t>
  </si>
  <si>
    <t>2016-03-02T08:13:09Z</t>
  </si>
  <si>
    <t>2016-02-22T10:36:52Z</t>
  </si>
  <si>
    <t>2016-02-22T15:45:52Z</t>
  </si>
  <si>
    <t>2016-02-23T12:27:23Z</t>
  </si>
  <si>
    <t>2016-02-24T11:57:50Z</t>
  </si>
  <si>
    <t>2016-02-22T10:26:10Z</t>
  </si>
  <si>
    <t>2016-05-05T16:23:27Z</t>
  </si>
  <si>
    <t>2016-02-22T11:39:09Z</t>
  </si>
  <si>
    <t>2016-05-18T16:18:27Z</t>
  </si>
  <si>
    <t>2016-02-26T09:10:56Z</t>
  </si>
  <si>
    <t>2016-02-22T15:25:05Z</t>
  </si>
  <si>
    <t>2016-02-22T15:31:10Z</t>
  </si>
  <si>
    <t>2016-02-26T07:42:26Z</t>
  </si>
  <si>
    <t>2016-02-22T12:34:01Z</t>
  </si>
  <si>
    <t>2016-05-05T14:37:28Z</t>
  </si>
  <si>
    <t>2016-05-19T14:11:00Z</t>
  </si>
  <si>
    <t>2016-02-24T08:30:33Z</t>
  </si>
  <si>
    <t>2016-05-05T13:40:58Z</t>
  </si>
  <si>
    <t>2016-05-06T16:05:17Z</t>
  </si>
  <si>
    <t>2016-04-20T07:24:49Z</t>
  </si>
  <si>
    <t>2016-05-10T19:18:26Z</t>
  </si>
  <si>
    <t>2016-05-18T08:21:24Z</t>
  </si>
  <si>
    <t>2016-05-10T10:30:07Z</t>
  </si>
  <si>
    <t>2016-05-18T12:03:13Z</t>
  </si>
  <si>
    <t>2016-05-10T19:17:21Z</t>
  </si>
  <si>
    <t>2016-05-18T14:38:48Z</t>
  </si>
  <si>
    <t>2016-04-28T17:46:34Z</t>
  </si>
  <si>
    <t>2016-04-28T17:46:24Z</t>
  </si>
  <si>
    <t>2016-04-28T17:46:43Z</t>
  </si>
  <si>
    <t>2016-05-12T15:31:20Z</t>
  </si>
  <si>
    <t>2016-05-12T14:13:31Z</t>
  </si>
  <si>
    <t>2016-05-13T12:32:47Z</t>
  </si>
  <si>
    <t>2016-05-13T12:33:43Z</t>
  </si>
  <si>
    <t>2016-05-13T12:33:25Z</t>
  </si>
  <si>
    <t>2016-05-11T10:02:38Z</t>
  </si>
  <si>
    <t>2016-05-18T08:56:26Z</t>
  </si>
  <si>
    <t>2016-05-11T11:05:12Z</t>
  </si>
  <si>
    <t>2016-05-18T11:18:27Z</t>
  </si>
  <si>
    <t>2016-05-13T10:28:17Z</t>
  </si>
  <si>
    <t>2016-05-19T14:48:58Z</t>
  </si>
  <si>
    <t>2016-05-11T10:11:19Z</t>
  </si>
  <si>
    <t>2016-05-17T10:59:22Z</t>
  </si>
  <si>
    <t>2016-05-09T14:21:44Z</t>
  </si>
  <si>
    <t>2016-05-16T09:16:19Z</t>
  </si>
  <si>
    <t>2016-05-11T16:40:39Z</t>
  </si>
  <si>
    <t>2016-05-05T19:27:15Z</t>
  </si>
  <si>
    <t>2016-05-11T15:33:33Z</t>
  </si>
  <si>
    <t>2016-05-05T13:04:52Z</t>
  </si>
  <si>
    <t>2016-05-11T13:52:47Z</t>
  </si>
  <si>
    <t>2016-05-03T17:57:11Z</t>
  </si>
  <si>
    <t>2016-05-12T17:35:20Z</t>
  </si>
  <si>
    <t>2016-05-05T09:57:56Z</t>
  </si>
  <si>
    <t>2016-05-11T19:02:45Z</t>
  </si>
  <si>
    <t>2016-05-09T15:23:27Z</t>
  </si>
  <si>
    <t>2016-05-16T10:43:33Z</t>
  </si>
  <si>
    <t>2016-05-04T18:50:24Z</t>
  </si>
  <si>
    <t>2016-05-10T19:41:01Z</t>
  </si>
  <si>
    <t>2016-05-03T15:25:09Z</t>
  </si>
  <si>
    <t>2016-05-09T19:13:53Z</t>
  </si>
  <si>
    <t>2016-05-16T12:59:23Z</t>
  </si>
  <si>
    <t>2016-05-02T17:50:26Z</t>
  </si>
  <si>
    <t>2016-05-09T09:31:04Z</t>
  </si>
  <si>
    <t>2016-05-11T17:11:21Z</t>
  </si>
  <si>
    <t>2016-05-02T17:37:43Z</t>
  </si>
  <si>
    <t>2016-05-09T10:09:38Z</t>
  </si>
  <si>
    <t>2016-05-12T15:51:44Z</t>
  </si>
  <si>
    <t>2016-05-02T15:31:26Z</t>
  </si>
  <si>
    <t>2016-05-09T12:16:29Z</t>
  </si>
  <si>
    <t>2016-05-12T16:09:48Z</t>
  </si>
  <si>
    <t>2016-04-29T18:55:54Z</t>
  </si>
  <si>
    <t>2016-05-09T13:25:03Z</t>
  </si>
  <si>
    <t>2016-05-12T16:20:59Z</t>
  </si>
  <si>
    <t>2016-04-29T16:42:32Z</t>
  </si>
  <si>
    <t>2016-05-12T17:04:12Z</t>
  </si>
  <si>
    <t>2016-05-03T17:07:59Z</t>
  </si>
  <si>
    <t>2016-05-10T12:20:28Z</t>
  </si>
  <si>
    <t>2016-05-16T14:25:56Z</t>
  </si>
  <si>
    <t>2016-04-29T15:17:41Z</t>
  </si>
  <si>
    <t>2016-05-05T13:59:35Z</t>
  </si>
  <si>
    <t>2016-05-12T20:07:09Z</t>
  </si>
  <si>
    <t>2016-05-11T16:56:12Z</t>
  </si>
  <si>
    <t>2016-05-17T11:12:57Z</t>
  </si>
  <si>
    <t>2016-05-03T17:16:07Z</t>
  </si>
  <si>
    <t>2016-05-09T15:19:15Z</t>
  </si>
  <si>
    <t>2016-05-13T12:11:37Z</t>
  </si>
  <si>
    <t>2016-05-02T18:36:41Z</t>
  </si>
  <si>
    <t>2016-05-09T16:48:08Z</t>
  </si>
  <si>
    <t>2016-05-13T16:31:30Z</t>
  </si>
  <si>
    <t>2016-05-03T16:49:56Z</t>
  </si>
  <si>
    <t>2016-05-10T10:06:47Z</t>
  </si>
  <si>
    <t>2016-05-13T18:33:13Z</t>
  </si>
  <si>
    <t>2016-05-03T14:41:47Z</t>
  </si>
  <si>
    <t>2016-05-10T09:19:11Z</t>
  </si>
  <si>
    <t>2016-05-16T16:28:22Z</t>
  </si>
  <si>
    <t>2016-05-02T20:28:54Z</t>
  </si>
  <si>
    <t>2016-05-09T17:33:45Z</t>
  </si>
  <si>
    <t>2016-05-16T07:53:27Z</t>
  </si>
  <si>
    <t>2016-05-11T15:52:47Z</t>
  </si>
  <si>
    <t>2016-05-17T13:39:30Z</t>
  </si>
  <si>
    <t>2016-05-02T20:22:27Z</t>
  </si>
  <si>
    <t>2016-05-09T14:45:35Z</t>
  </si>
  <si>
    <t>2016-05-13T11:26:54Z</t>
  </si>
  <si>
    <t>2016-05-05T15:11:33Z</t>
  </si>
  <si>
    <t>2016-05-11T10:55:27Z</t>
  </si>
  <si>
    <t>2016-05-19T09:36:40Z</t>
  </si>
  <si>
    <t>2016-05-04T13:50:31Z</t>
  </si>
  <si>
    <t>2016-05-10T15:37:24Z</t>
  </si>
  <si>
    <t>2016-05-17T10:29:43Z</t>
  </si>
  <si>
    <t>2016-05-04T17:56:05Z</t>
  </si>
  <si>
    <t>2016-05-10T16:20:00Z</t>
  </si>
  <si>
    <t>2016-05-04T16:45:00Z</t>
  </si>
  <si>
    <t>2016-05-10T17:00:42Z</t>
  </si>
  <si>
    <t>2016-05-16T19:21:02Z</t>
  </si>
  <si>
    <t>2016-05-04T16:29:37Z</t>
  </si>
  <si>
    <t>2016-05-10T17:03:29Z</t>
  </si>
  <si>
    <t>2016-05-04T13:54:03Z</t>
  </si>
  <si>
    <t>2016-05-10T10:19:43Z</t>
  </si>
  <si>
    <t>2016-05-17T15:51:23Z</t>
  </si>
  <si>
    <t>2016-05-04T17:59:41Z</t>
  </si>
  <si>
    <t>2016-05-12T12:56:04Z</t>
  </si>
  <si>
    <t>2016-05-18T18:31:59Z</t>
  </si>
  <si>
    <t>2016-05-04T09:07:19Z</t>
  </si>
  <si>
    <t>2016-05-09T19:41:25Z</t>
  </si>
  <si>
    <t>2016-05-16T19:01:23Z</t>
  </si>
  <si>
    <t>2016-05-12T14:34:59Z</t>
  </si>
  <si>
    <t>2016-05-19T09:28:00Z</t>
  </si>
  <si>
    <t>2016-04-29T17:36:59Z</t>
  </si>
  <si>
    <t>2016-05-10T18:35:41Z</t>
  </si>
  <si>
    <t>2016-05-18T10:31:50Z</t>
  </si>
  <si>
    <t>2016-05-11T08:37:02Z</t>
  </si>
  <si>
    <t>2016-05-18T14:39:27Z</t>
  </si>
  <si>
    <t>2016-05-13T17:52:54Z</t>
  </si>
  <si>
    <t>2016-05-10T17:11:08Z</t>
  </si>
  <si>
    <t>2016-05-17T18:52:02Z</t>
  </si>
  <si>
    <t>2016-05-02T19:29:48Z</t>
  </si>
  <si>
    <t>2016-05-16T12:00:49Z</t>
  </si>
  <si>
    <t>2016-05-10T15:03:59Z</t>
  </si>
  <si>
    <t>2016-05-17T19:55:25Z</t>
  </si>
  <si>
    <t>2016-05-13T15:01:05Z</t>
  </si>
  <si>
    <t>2016-05-18T16:14:23Z</t>
  </si>
  <si>
    <t>2016-05-10T18:28:54Z</t>
  </si>
  <si>
    <t>2016-05-18T12:07:30Z</t>
  </si>
  <si>
    <t>2016-04-28T17:46:11Z</t>
  </si>
  <si>
    <t>2016-04-28T17:46:01Z</t>
  </si>
  <si>
    <t>2016-04-28T17:45:52Z</t>
  </si>
  <si>
    <t>2016-05-05T15:44:48Z</t>
  </si>
  <si>
    <t>2016-05-05T15:45:34Z</t>
  </si>
  <si>
    <t>2016-05-05T15:45:10Z</t>
  </si>
  <si>
    <t>2016-05-13T12:31:52Z</t>
  </si>
  <si>
    <t>2016-05-13T12:32:12Z</t>
  </si>
  <si>
    <t>2016-05-13T12:31:31Z</t>
  </si>
  <si>
    <t>2016-05-13T11:03:12Z</t>
  </si>
  <si>
    <t>2016-05-13T11:03:00Z</t>
  </si>
  <si>
    <t>2016-05-13T11:02:47Z</t>
  </si>
  <si>
    <t>2016-05-13T11:04:29Z</t>
  </si>
  <si>
    <t>2016-05-13T11:04:18Z</t>
  </si>
  <si>
    <t>2016-05-13T11:03:22Z</t>
  </si>
  <si>
    <t>2016-05-06T18:10:52Z</t>
  </si>
  <si>
    <t>2016-05-16T11:20:59Z</t>
  </si>
  <si>
    <t>2016-05-05T19:10:36Z</t>
  </si>
  <si>
    <t>2016-05-11T16:08:40Z</t>
  </si>
  <si>
    <t>2016-05-06T11:07:24Z</t>
  </si>
  <si>
    <t>2016-05-12T15:10:58Z</t>
  </si>
  <si>
    <t>2016-05-05T18:15:18Z</t>
  </si>
  <si>
    <t>2016-05-12T10:35:23Z</t>
  </si>
  <si>
    <t>2016-05-05T19:59:11Z</t>
  </si>
  <si>
    <t>2016-05-12T13:12:00Z</t>
  </si>
  <si>
    <t>2016-05-04T20:17:41Z</t>
  </si>
  <si>
    <t>2016-05-12T11:13:52Z</t>
  </si>
  <si>
    <t>2016-05-06T15:13:44Z</t>
  </si>
  <si>
    <t>2016-05-06T15:11:43Z</t>
  </si>
  <si>
    <t>2016-05-11T17:12:47Z</t>
  </si>
  <si>
    <t>2016-05-06T15:14:49Z</t>
  </si>
  <si>
    <t>2016-05-12T15:52:10Z</t>
  </si>
  <si>
    <t>2016-05-06T15:10:42Z</t>
  </si>
  <si>
    <t>2016-05-12T14:08:20Z</t>
  </si>
  <si>
    <t>2016-05-05T15:09:43Z</t>
  </si>
  <si>
    <t>2016-05-12T07:51:38Z</t>
  </si>
  <si>
    <t>2016-05-06T13:56:14Z</t>
  </si>
  <si>
    <t>2016-05-11T15:25:57Z</t>
  </si>
  <si>
    <t>2016-05-09T13:46:51Z</t>
  </si>
  <si>
    <t>2016-05-16T09:53:44Z</t>
  </si>
  <si>
    <t>2016-05-06T15:29:19Z</t>
  </si>
  <si>
    <t>2016-05-11T15:12:02Z</t>
  </si>
  <si>
    <t>2016-05-09T19:15:29Z</t>
  </si>
  <si>
    <t>2016-05-13T16:53:39Z</t>
  </si>
  <si>
    <t>2016-04-29T16:20:50Z</t>
  </si>
  <si>
    <t>2016-05-06T11:33:14Z</t>
  </si>
  <si>
    <t>2016-05-12T16:14:44Z</t>
  </si>
  <si>
    <t>2016-05-02T16:14:42Z</t>
  </si>
  <si>
    <t>2016-05-06T15:31:29Z</t>
  </si>
  <si>
    <t>2016-05-12T16:33:38Z</t>
  </si>
  <si>
    <t>2016-05-06T16:20:55Z</t>
  </si>
  <si>
    <t>2016-05-11T16:56:03Z</t>
  </si>
  <si>
    <t>2016-05-02T15:30:20Z</t>
  </si>
  <si>
    <t>2016-05-06T17:52:32Z</t>
  </si>
  <si>
    <t>2016-05-12T18:52:25Z</t>
  </si>
  <si>
    <t>2016-05-02T15:07:35Z</t>
  </si>
  <si>
    <t>2016-05-06T18:15:51Z</t>
  </si>
  <si>
    <t>2016-05-13T09:10:23Z</t>
  </si>
  <si>
    <t>2016-05-03T10:20:41Z</t>
  </si>
  <si>
    <t>2016-05-09T08:49:50Z</t>
  </si>
  <si>
    <t>2016-05-17T14:15:48Z</t>
  </si>
  <si>
    <t>2016-05-16T16:01:02Z</t>
  </si>
  <si>
    <t>2016-05-02T18:48:54Z</t>
  </si>
  <si>
    <t>2016-05-06T18:23:00Z</t>
  </si>
  <si>
    <t>2016-05-13T10:48:30Z</t>
  </si>
  <si>
    <t>2016-05-03T10:30:05Z</t>
  </si>
  <si>
    <t>2016-05-09T15:35:01Z</t>
  </si>
  <si>
    <t>2016-05-13T08:46:47Z</t>
  </si>
  <si>
    <t>2016-04-29T13:42:44Z</t>
  </si>
  <si>
    <t>2016-05-06T15:28:35Z</t>
  </si>
  <si>
    <t>2016-05-13T06:50:20Z</t>
  </si>
  <si>
    <t>2016-04-29T16:18:01Z</t>
  </si>
  <si>
    <t>2016-05-09T08:56:32Z</t>
  </si>
  <si>
    <t>2016-05-13T07:47:18Z</t>
  </si>
  <si>
    <t>2016-04-29T18:12:11Z</t>
  </si>
  <si>
    <t>2016-05-12T18:09:03Z</t>
  </si>
  <si>
    <t>2016-05-03T14:01:20Z</t>
  </si>
  <si>
    <t>2016-05-16T17:31:13Z</t>
  </si>
  <si>
    <t>2016-05-03T09:43:41Z</t>
  </si>
  <si>
    <t>2016-05-06T17:39:08Z</t>
  </si>
  <si>
    <t>2016-05-12T17:42:48Z</t>
  </si>
  <si>
    <t>2016-05-10T15:42:26Z</t>
  </si>
  <si>
    <t>2016-05-17T11:08:31Z</t>
  </si>
  <si>
    <t>2016-05-03T12:24:42Z</t>
  </si>
  <si>
    <t>2016-05-09T13:57:19Z</t>
  </si>
  <si>
    <t>2016-05-13T17:24:36Z</t>
  </si>
  <si>
    <t>2016-05-03T15:41:11Z</t>
  </si>
  <si>
    <t>2016-05-09T14:49:11Z</t>
  </si>
  <si>
    <t>2016-05-16T09:33:42Z</t>
  </si>
  <si>
    <t>2016-05-03T15:02:54Z</t>
  </si>
  <si>
    <t>2016-05-09T14:50:01Z</t>
  </si>
  <si>
    <t>2016-05-16T14:25:35Z</t>
  </si>
  <si>
    <t>2016-05-03T15:29:20Z</t>
  </si>
  <si>
    <t>2016-05-09T18:06:41Z</t>
  </si>
  <si>
    <t>2016-05-16T10:22:34Z</t>
  </si>
  <si>
    <t>2016-05-03T16:24:57Z</t>
  </si>
  <si>
    <t>2016-05-09T16:22:40Z</t>
  </si>
  <si>
    <t>2016-05-16T10:20:21Z</t>
  </si>
  <si>
    <t>2016-05-11T12:47:09Z</t>
  </si>
  <si>
    <t>2016-05-17T10:06:48Z</t>
  </si>
  <si>
    <t>2016-05-03T20:22:36Z</t>
  </si>
  <si>
    <t>2016-05-09T16:41:47Z</t>
  </si>
  <si>
    <t>2016-05-16T16:13:29Z</t>
  </si>
  <si>
    <t>2016-05-10T09:17:42Z</t>
  </si>
  <si>
    <t>2016-05-16T11:49:38Z</t>
  </si>
  <si>
    <t>2016-05-09T17:59:38Z</t>
  </si>
  <si>
    <t>2016-05-13T14:47:53Z</t>
  </si>
  <si>
    <t>2016-05-03T17:31:42Z</t>
  </si>
  <si>
    <t>2016-05-09T19:23:13Z</t>
  </si>
  <si>
    <t>2016-05-13T15:59:09Z</t>
  </si>
  <si>
    <t>2016-05-09T17:44:42Z</t>
  </si>
  <si>
    <t>2016-05-16T10:28:51Z</t>
  </si>
  <si>
    <t>2016-05-11T12:35:58Z</t>
  </si>
  <si>
    <t>2016-05-17T09:53:27Z</t>
  </si>
  <si>
    <t>2016-05-09T17:23:57Z</t>
  </si>
  <si>
    <t>2016-05-16T09:40:37Z</t>
  </si>
  <si>
    <t>2016-05-11T11:49:09Z</t>
  </si>
  <si>
    <t>2016-05-18T19:44:46Z</t>
  </si>
  <si>
    <t>2016-05-05T13:15:54Z</t>
  </si>
  <si>
    <t>2016-05-04T07:55:47Z</t>
  </si>
  <si>
    <t>2016-05-10T14:20:32Z</t>
  </si>
  <si>
    <t>2016-05-16T19:33:36Z</t>
  </si>
  <si>
    <t>2016-05-04T13:17:20Z</t>
  </si>
  <si>
    <t>2016-05-10T17:35:41Z</t>
  </si>
  <si>
    <t>2016-05-16T12:15:59Z</t>
  </si>
  <si>
    <t>2016-05-04T10:40:27Z</t>
  </si>
  <si>
    <t>2016-05-10T15:46:36Z</t>
  </si>
  <si>
    <t>2016-05-17T13:48:20Z</t>
  </si>
  <si>
    <t>2016-05-10T15:51:57Z</t>
  </si>
  <si>
    <t>2016-05-13T17:39:26Z</t>
  </si>
  <si>
    <t>2016-05-04T13:49:49Z</t>
  </si>
  <si>
    <t>2016-05-04T19:20:44Z</t>
  </si>
  <si>
    <t>2016-05-10T15:38:23Z</t>
  </si>
  <si>
    <t>2016-05-16T19:30:53Z</t>
  </si>
  <si>
    <t>2016-05-05T13:21:43Z</t>
  </si>
  <si>
    <t>2016-05-11T15:54:30Z</t>
  </si>
  <si>
    <t>2016-05-18T13:30:08Z</t>
  </si>
  <si>
    <t>2016-05-09T15:42:39Z</t>
  </si>
  <si>
    <t>2016-05-04T11:01:20Z</t>
  </si>
  <si>
    <t>2016-05-10T14:44:49Z</t>
  </si>
  <si>
    <t>2016-05-03T14:06:10Z</t>
  </si>
  <si>
    <t>2016-05-09T11:55:53Z</t>
  </si>
  <si>
    <t>2016-05-17T12:07:01Z</t>
  </si>
  <si>
    <t>2016-05-03T14:17:23Z</t>
  </si>
  <si>
    <t>2016-05-06T15:04:39Z</t>
  </si>
  <si>
    <t>2016-05-17T10:23:30Z</t>
  </si>
  <si>
    <t>2016-05-04T15:14:22Z</t>
  </si>
  <si>
    <t>2016-05-10T15:39:00Z</t>
  </si>
  <si>
    <t>2016-05-17T13:38:41Z</t>
  </si>
  <si>
    <t>2016-05-04T17:00:36Z</t>
  </si>
  <si>
    <t>2016-05-10T15:01:40Z</t>
  </si>
  <si>
    <t>2016-05-17T14:05:18Z</t>
  </si>
  <si>
    <t>2016-05-12T15:20:32Z</t>
  </si>
  <si>
    <t>2016-05-18T13:46:14Z</t>
  </si>
  <si>
    <t>2016-05-05T14:20:35Z</t>
  </si>
  <si>
    <t>2016-05-04T17:35:35Z</t>
  </si>
  <si>
    <t>2016-05-05T13:17:16Z</t>
  </si>
  <si>
    <t>2016-05-17T15:01:53Z</t>
  </si>
  <si>
    <t>2016-05-12T11:19:20Z</t>
  </si>
  <si>
    <t>2016-05-19T13:14:40Z</t>
  </si>
  <si>
    <t>2016-05-11T08:09:43Z</t>
  </si>
  <si>
    <t>2016-05-17T20:04:38Z</t>
  </si>
  <si>
    <t>2016-05-11T09:58:37Z</t>
  </si>
  <si>
    <t>2016-05-18T07:46:28Z</t>
  </si>
  <si>
    <t>2016-05-11T10:38:19Z</t>
  </si>
  <si>
    <t>2016-05-18T13:43:36Z</t>
  </si>
  <si>
    <t>2016-05-11T13:23:37Z</t>
  </si>
  <si>
    <t>2016-05-17T15:18:47Z</t>
  </si>
  <si>
    <t>2016-05-11T13:44:32Z</t>
  </si>
  <si>
    <t>2016-05-18T08:00:09Z</t>
  </si>
  <si>
    <t>2016-05-12T17:54:47Z</t>
  </si>
  <si>
    <t>2016-05-19T14:07:07Z</t>
  </si>
  <si>
    <t>2016-04-20T07:12:25Z</t>
  </si>
  <si>
    <t>2016-04-20T08:50:29Z</t>
  </si>
  <si>
    <t>2016-04-20T10:44:05Z</t>
  </si>
  <si>
    <t>2016-04-20T07:17:25Z</t>
  </si>
  <si>
    <t>2016-05-19T08:24:43Z</t>
  </si>
  <si>
    <t>2016-05-12T08:56:33Z</t>
  </si>
  <si>
    <t>2016-05-19T13:19:16Z</t>
  </si>
  <si>
    <t>2016-05-13T09:00:18Z</t>
  </si>
  <si>
    <t>2016-05-13T09:09:21Z</t>
  </si>
  <si>
    <t>2016-05-20T08:27:42Z</t>
  </si>
  <si>
    <t>2016-05-13T11:02:34Z</t>
  </si>
  <si>
    <t>2016-05-13T11:02:19Z</t>
  </si>
  <si>
    <t>2016-05-20T08:45:35Z</t>
  </si>
  <si>
    <t>2016-03-01T07:21:51Z</t>
  </si>
  <si>
    <t>2016-03-01T11:09:03Z</t>
  </si>
  <si>
    <t>2016-05-16T16:49:16Z</t>
  </si>
  <si>
    <t>2016-03-01T13:01:35Z</t>
  </si>
  <si>
    <t>2016-03-01T19:37:18Z</t>
  </si>
  <si>
    <t>2016-03-01T07:31:35Z</t>
  </si>
  <si>
    <t>2016-05-02T16:58:28Z</t>
  </si>
  <si>
    <t>2016-05-30T17:08:57Z</t>
  </si>
  <si>
    <t>2016-03-01T11:17:11Z</t>
  </si>
  <si>
    <t>2016-03-01T13:43:45Z</t>
  </si>
  <si>
    <t>2016-03-01T19:10:56Z</t>
  </si>
  <si>
    <t>2016-03-01T08:09:19Z</t>
  </si>
  <si>
    <t>2016-03-01T11:29:39Z</t>
  </si>
  <si>
    <t>2016-03-01T15:20:35Z</t>
  </si>
  <si>
    <t>2016-03-01T18:55:45Z</t>
  </si>
  <si>
    <t>2016-03-01T08:09:43Z</t>
  </si>
  <si>
    <t>2016-03-01T11:36:26Z</t>
  </si>
  <si>
    <t>2016-03-01T15:20:50Z</t>
  </si>
  <si>
    <t>2016-05-16T17:49:13Z</t>
  </si>
  <si>
    <t>2016-03-01T19:05:04Z</t>
  </si>
  <si>
    <t>2016-05-02T17:13:36Z</t>
  </si>
  <si>
    <t>2016-05-09T17:54:57Z</t>
  </si>
  <si>
    <t>2016-03-01T07:04:42Z</t>
  </si>
  <si>
    <t>2016-03-01T11:54:40Z</t>
  </si>
  <si>
    <t>2016-05-09T18:30:54Z</t>
  </si>
  <si>
    <t>2016-03-01T15:15:55Z</t>
  </si>
  <si>
    <t>2016-05-30T18:32:10Z</t>
  </si>
  <si>
    <t>2016-03-01T19:20:47Z</t>
  </si>
  <si>
    <t>2016-03-01T08:23:51Z</t>
  </si>
  <si>
    <t>2016-03-01T12:43:36Z</t>
  </si>
  <si>
    <t>2016-03-01T15:18:41Z</t>
  </si>
  <si>
    <t>2016-03-01T19:09:56Z</t>
  </si>
  <si>
    <t>2016-03-01T07:28:04Z</t>
  </si>
  <si>
    <t>2016-03-01T13:07:02Z</t>
  </si>
  <si>
    <t>2016-03-01T15:21:05Z</t>
  </si>
  <si>
    <t>2016-03-01T19:02:14Z</t>
  </si>
  <si>
    <t>2016-03-01T07:24:36Z</t>
  </si>
  <si>
    <t>2016-03-01T09:15:32Z</t>
  </si>
  <si>
    <t>2016-03-01T14:56:50Z</t>
  </si>
  <si>
    <t>2016-05-30T11:07:22Z</t>
  </si>
  <si>
    <t>2016-05-04T13:34:23Z</t>
  </si>
  <si>
    <t>2016-05-12T10:16:06Z</t>
  </si>
  <si>
    <t>2016-05-18T14:41:29Z</t>
  </si>
  <si>
    <t>2016-05-05T09:20:35Z</t>
  </si>
  <si>
    <t>2016-05-04T18:28:10Z</t>
  </si>
  <si>
    <t>2016-05-18T18:27:25Z</t>
  </si>
  <si>
    <t>2016-05-05T10:23:38Z</t>
  </si>
  <si>
    <t>2016-05-11T17:38:53Z</t>
  </si>
  <si>
    <t>2016-05-18T18:39:30Z</t>
  </si>
  <si>
    <t>2016-05-05T13:10:52Z</t>
  </si>
  <si>
    <t>2016-05-12T10:17:28Z</t>
  </si>
  <si>
    <t>2016-05-18T18:36:20Z</t>
  </si>
  <si>
    <t>2016-05-05T14:25:18Z</t>
  </si>
  <si>
    <t>2016-05-12T17:32:20Z</t>
  </si>
  <si>
    <t>2016-05-19T17:44:29Z</t>
  </si>
  <si>
    <t>2016-05-05T13:06:28Z</t>
  </si>
  <si>
    <t>2016-05-12T15:18:03Z</t>
  </si>
  <si>
    <t>2016-05-18T15:55:27Z</t>
  </si>
  <si>
    <t>2016-05-05T09:34:02Z</t>
  </si>
  <si>
    <t>2016-05-12T15:49:05Z</t>
  </si>
  <si>
    <t>2016-05-19T11:58:09Z</t>
  </si>
  <si>
    <t>2016-05-05T07:44:52Z</t>
  </si>
  <si>
    <t>2016-05-19T18:26:00Z</t>
  </si>
  <si>
    <t>2016-05-04T19:01:57Z</t>
  </si>
  <si>
    <t>2016-05-12T10:16:41Z</t>
  </si>
  <si>
    <t>2016-03-01T10:55:27Z</t>
  </si>
  <si>
    <t>2016-03-01T11:14:06Z</t>
  </si>
  <si>
    <t>2016-03-01T17:30:31Z</t>
  </si>
  <si>
    <t>2016-03-01T10:56:29Z</t>
  </si>
  <si>
    <t>2016-05-12T08:24:18Z</t>
  </si>
  <si>
    <t>2016-03-01T17:37:28Z</t>
  </si>
  <si>
    <t>2016-05-06T17:33:08Z</t>
  </si>
  <si>
    <t>2016-03-01T11:08:06Z</t>
  </si>
  <si>
    <t>2016-03-01T14:33:34Z</t>
  </si>
  <si>
    <t>2016-03-01T17:38:34Z</t>
  </si>
  <si>
    <t>2016-03-01T11:27:53Z</t>
  </si>
  <si>
    <t>2016-03-01T13:19:42Z</t>
  </si>
  <si>
    <t>2016-05-20T12:08:36Z</t>
  </si>
  <si>
    <t>2016-05-06T18:08:34Z</t>
  </si>
  <si>
    <t>2016-05-13T18:16:19Z</t>
  </si>
  <si>
    <t>2016-05-03T15:43:29Z</t>
  </si>
  <si>
    <t>2016-04-25T18:24:34Z</t>
  </si>
  <si>
    <t>2016-03-01T11:26:05Z</t>
  </si>
  <si>
    <t>2016-03-01T13:09:31Z</t>
  </si>
  <si>
    <t>2016-03-01T17:52:53Z</t>
  </si>
  <si>
    <t>2016-03-01T10:20:15Z</t>
  </si>
  <si>
    <t>2016-03-01T14:00:58Z</t>
  </si>
  <si>
    <t>2016-03-01T17:55:50Z</t>
  </si>
  <si>
    <t>2016-03-01T09:54:39Z</t>
  </si>
  <si>
    <t>2016-05-13T18:36:41Z</t>
  </si>
  <si>
    <t>2016-03-01T18:24:24Z</t>
  </si>
  <si>
    <t>2016-05-06T19:29:59Z</t>
  </si>
  <si>
    <t>2016-03-01T09:33:44Z</t>
  </si>
  <si>
    <t>2016-03-01T11:45:39Z</t>
  </si>
  <si>
    <t>2016-03-01T18:43:57Z</t>
  </si>
  <si>
    <t>2016-03-01T08:52:28Z</t>
  </si>
  <si>
    <t>2016-03-02T08:56:15Z</t>
  </si>
  <si>
    <t>2016-03-01T15:43:03Z</t>
  </si>
  <si>
    <t>2016-05-02T10:52:26Z</t>
  </si>
  <si>
    <t>2016-03-01T17:17:55Z</t>
  </si>
  <si>
    <t>2016-03-02T13:38:09Z</t>
  </si>
  <si>
    <t>2016-03-02T10:06:58Z</t>
  </si>
  <si>
    <t>2016-05-12T09:48:00Z</t>
  </si>
  <si>
    <t>2016-03-01T17:48:16Z</t>
  </si>
  <si>
    <t>2016-03-02T13:38:53Z</t>
  </si>
  <si>
    <t>2016-03-02T13:54:25Z</t>
  </si>
  <si>
    <t>2016-03-02T15:48:50Z</t>
  </si>
  <si>
    <t>2016-04-07T19:30:59Z</t>
  </si>
  <si>
    <t>2016-03-02T10:36:21Z</t>
  </si>
  <si>
    <t>2016-03-02T08:45:08Z</t>
  </si>
  <si>
    <t>2016-05-25T18:02:06Z</t>
  </si>
  <si>
    <t>2016-03-02T07:35:02Z</t>
  </si>
  <si>
    <t>2016-03-02T14:13:42Z</t>
  </si>
  <si>
    <t>2016-03-02T15:47:34Z</t>
  </si>
  <si>
    <t>2016-05-25T19:44:04Z</t>
  </si>
  <si>
    <t>2016-03-02T08:07:24Z</t>
  </si>
  <si>
    <t>2016-03-02T10:26:36Z</t>
  </si>
  <si>
    <t>2016-03-02T15:46:52Z</t>
  </si>
  <si>
    <t>2016-05-25T20:06:25Z</t>
  </si>
  <si>
    <t>2016-04-29T14:37:47Z</t>
  </si>
  <si>
    <t>2016-05-12T17:08:01Z</t>
  </si>
  <si>
    <t>2016-05-03T18:28:10Z</t>
  </si>
  <si>
    <t>2016-05-05T19:16:34Z</t>
  </si>
  <si>
    <t>2016-03-01T15:53:54Z</t>
  </si>
  <si>
    <t>2016-03-02T11:00:50Z</t>
  </si>
  <si>
    <t>2016-03-01T17:44:55Z</t>
  </si>
  <si>
    <t>2016-03-02T08:22:25Z</t>
  </si>
  <si>
    <t>2016-03-02T14:19:33Z</t>
  </si>
  <si>
    <t>2016-03-02T16:42:59Z</t>
  </si>
  <si>
    <t>2016-03-02T09:59:53Z</t>
  </si>
  <si>
    <t>2016-03-02T15:10:34Z</t>
  </si>
  <si>
    <t>2016-05-12T09:46:36Z</t>
  </si>
  <si>
    <t>2016-04-14T17:35:45Z</t>
  </si>
  <si>
    <t>2016-05-24T12:39:44Z</t>
  </si>
  <si>
    <t>2016-04-20T17:27:59Z</t>
  </si>
  <si>
    <t>2016-03-23T15:37:35Z</t>
  </si>
  <si>
    <t>2016-04-25T07:37:30Z</t>
  </si>
  <si>
    <t>2016-03-29T13:45:20Z</t>
  </si>
  <si>
    <t>2016-04-19T15:29:15Z</t>
  </si>
  <si>
    <t>2016-04-19T13:36:25Z</t>
  </si>
  <si>
    <t>2016-04-26T16:08:10Z</t>
  </si>
  <si>
    <t>2016-05-31T13:25:41Z</t>
  </si>
  <si>
    <t>2016-04-26T14:19:42Z</t>
  </si>
  <si>
    <t>2016-05-10T13:40:45Z</t>
  </si>
  <si>
    <t>2016-04-05T14:41:08Z</t>
  </si>
  <si>
    <t>2016-05-10T13:52:09Z</t>
  </si>
  <si>
    <t>2016-04-14T19:14:31Z</t>
  </si>
  <si>
    <t>2016-03-29T14:05:32Z</t>
  </si>
  <si>
    <t>2016-04-14T20:13:38Z</t>
  </si>
  <si>
    <t>2016-04-26T14:20:56Z</t>
  </si>
  <si>
    <t>2016-04-27T17:33:16Z</t>
  </si>
  <si>
    <t>2016-04-15T10:42:45Z</t>
  </si>
  <si>
    <t>2016-04-14T20:36:32Z</t>
  </si>
  <si>
    <t>2016-04-19T15:13:40Z</t>
  </si>
  <si>
    <t>2016-05-24T14:53:43Z</t>
  </si>
  <si>
    <t>2016-04-27T17:49:27Z</t>
  </si>
  <si>
    <t>2016-04-19T14:12:36Z</t>
  </si>
  <si>
    <t>2016-04-19T14:35:00Z</t>
  </si>
  <si>
    <t>2016-04-20T17:10:08Z</t>
  </si>
  <si>
    <t>2016-05-24T15:08:04Z</t>
  </si>
  <si>
    <t>2016-05-10T15:19:41Z</t>
  </si>
  <si>
    <t>2016-04-19T14:26:49Z</t>
  </si>
  <si>
    <t>2016-04-14T18:01:22Z</t>
  </si>
  <si>
    <t>2016-04-18T10:19:38Z</t>
  </si>
  <si>
    <t>2016-05-19T18:04:37Z</t>
  </si>
  <si>
    <t>2016-05-05T09:30:34Z</t>
  </si>
  <si>
    <t>2016-04-19T13:25:33Z</t>
  </si>
  <si>
    <t>2016-03-02T07:26:52Z</t>
  </si>
  <si>
    <t>2016-03-28T14:43:12Z</t>
  </si>
  <si>
    <t>2016-05-24T16:30:39Z</t>
  </si>
  <si>
    <t>2016-04-26T16:21:24Z</t>
  </si>
  <si>
    <t>2016-04-27T17:58:48Z</t>
  </si>
  <si>
    <t>2016-04-06T18:31:31Z</t>
  </si>
  <si>
    <t>2016-04-13T17:10:08Z</t>
  </si>
  <si>
    <t>2016-05-04T19:45:42Z</t>
  </si>
  <si>
    <t>2016-05-25T07:20:38Z</t>
  </si>
  <si>
    <t>2016-04-06T18:19:51Z</t>
  </si>
  <si>
    <t>2016-04-26T14:50:19Z</t>
  </si>
  <si>
    <t>2016-05-18T17:07:38Z</t>
  </si>
  <si>
    <t>2016-05-25T07:23:11Z</t>
  </si>
  <si>
    <t>2016-04-06T19:11:32Z</t>
  </si>
  <si>
    <t>2016-04-13T18:28:12Z</t>
  </si>
  <si>
    <t>2016-05-11T14:33:58Z</t>
  </si>
  <si>
    <t>2016-05-25T07:26:34Z</t>
  </si>
  <si>
    <t>2016-05-04T17:51:39Z</t>
  </si>
  <si>
    <t>2016-04-05T14:06:54Z</t>
  </si>
  <si>
    <t>2016-04-26T15:52:33Z</t>
  </si>
  <si>
    <t>2016-04-19T16:26:18Z</t>
  </si>
  <si>
    <t>2016-05-25T10:36:38Z</t>
  </si>
  <si>
    <t>2016-04-20T17:18:56Z</t>
  </si>
  <si>
    <t>2016-04-14T18:16:45Z</t>
  </si>
  <si>
    <t>2016-04-13T17:44:58Z</t>
  </si>
  <si>
    <t>2016-05-25T17:59:35Z</t>
  </si>
  <si>
    <t>2016-03-01T17:21:19Z</t>
  </si>
  <si>
    <t>2016-04-01T16:57:52Z</t>
  </si>
  <si>
    <t>2016-03-01T08:44:41Z</t>
  </si>
  <si>
    <t>2016-03-01T13:20:59Z</t>
  </si>
  <si>
    <t>2016-05-04T18:11:15Z</t>
  </si>
  <si>
    <t>2016-05-03T15:48:50Z</t>
  </si>
  <si>
    <t>2016-05-18T17:58:25Z</t>
  </si>
  <si>
    <t>2016-05-25T18:19:53Z</t>
  </si>
  <si>
    <t>2016-03-01T09:09:08Z</t>
  </si>
  <si>
    <t>2016-03-01T13:22:07Z</t>
  </si>
  <si>
    <t>2016-03-01T17:27:09Z</t>
  </si>
  <si>
    <t>2016-03-01T08:56:17Z</t>
  </si>
  <si>
    <t>2016-03-01T11:58:50Z</t>
  </si>
  <si>
    <t>2016-05-11T19:34:28Z</t>
  </si>
  <si>
    <t>2016-03-01T17:36:19Z</t>
  </si>
  <si>
    <t>2016-05-24T14:42:14Z</t>
  </si>
  <si>
    <t>2016-03-09T11:41:39Z</t>
  </si>
  <si>
    <t>2016-03-21T08:14:14Z</t>
  </si>
  <si>
    <t>2016-03-23T10:33:21Z</t>
  </si>
  <si>
    <t>2016-03-23T10:14:02Z</t>
  </si>
  <si>
    <t>2016-03-09T11:41:40Z</t>
  </si>
  <si>
    <t>2016-03-23T10:34:55Z</t>
  </si>
  <si>
    <t>2016-03-23T10:14:56Z</t>
  </si>
  <si>
    <t>2016-03-14T08:19:05Z</t>
  </si>
  <si>
    <t>2016-03-22T07:58:29Z</t>
  </si>
  <si>
    <t>2016-05-11T11:18:45Z</t>
  </si>
  <si>
    <t>2016-04-01T11:53:34Z</t>
  </si>
  <si>
    <t>2016-04-06T12:37:18Z</t>
  </si>
  <si>
    <t>2016-03-22T07:59:02Z</t>
  </si>
  <si>
    <t>2016-04-01T11:52:54Z</t>
  </si>
  <si>
    <t>2016-04-06T12:37:59Z</t>
  </si>
  <si>
    <t>2016-03-15T07:15:21Z</t>
  </si>
  <si>
    <t>2016-03-22T08:34:00Z</t>
  </si>
  <si>
    <t>2016-04-26T14:13:52Z</t>
  </si>
  <si>
    <t>2016-04-11T09:57:22Z</t>
  </si>
  <si>
    <t>2016-04-26T14:14:12Z</t>
  </si>
  <si>
    <t>2016-04-11T09:57:54Z</t>
  </si>
  <si>
    <t>2016-03-15T08:10:00Z</t>
  </si>
  <si>
    <t>2016-03-23T10:11:10Z</t>
  </si>
  <si>
    <t>2016-03-31T07:40:02Z</t>
  </si>
  <si>
    <t>2016-03-16T07:46:42Z</t>
  </si>
  <si>
    <t>2016-03-17T07:53:19Z</t>
  </si>
  <si>
    <t>2016-03-02T07:23:59Z</t>
  </si>
  <si>
    <t>2016-04-01T09:24:34Z</t>
  </si>
  <si>
    <t>2016-03-02T07:24:21Z</t>
  </si>
  <si>
    <t>2016-03-10T08:55:21Z</t>
  </si>
  <si>
    <t>2016-05-09T08:26:17Z</t>
  </si>
  <si>
    <t>2016-03-23T10:35:42Z</t>
  </si>
  <si>
    <t>2016-05-02T09:18:55Z</t>
  </si>
  <si>
    <t>2016-03-11T07:17:55Z</t>
  </si>
  <si>
    <t>2016-05-09T08:26:42Z</t>
  </si>
  <si>
    <t>2016-03-21T09:26:19Z</t>
  </si>
  <si>
    <t>2016-04-05T10:57:32Z</t>
  </si>
  <si>
    <t>2016-03-15T08:45:46Z</t>
  </si>
  <si>
    <t>2016-03-21T10:33:22Z</t>
  </si>
  <si>
    <t>2016-03-28T09:24:35Z</t>
  </si>
  <si>
    <t>2016-04-01T08:43:50Z</t>
  </si>
  <si>
    <t>2016-04-01T08:45:00Z</t>
  </si>
  <si>
    <t>2016-05-31T08:57:03Z</t>
  </si>
  <si>
    <t>2016-03-14T10:09:59Z</t>
  </si>
  <si>
    <t>2016-03-30T08:06:31Z</t>
  </si>
  <si>
    <t>2016-04-01T10:28:36Z</t>
  </si>
  <si>
    <t>2016-04-06T11:30:37Z</t>
  </si>
  <si>
    <t>2016-05-31T09:43:17Z</t>
  </si>
  <si>
    <t>2016-03-15T10:34:49Z</t>
  </si>
  <si>
    <t>2016-03-22T09:03:58Z</t>
  </si>
  <si>
    <t>2016-05-11T08:39:08Z</t>
  </si>
  <si>
    <t>2016-03-30T09:59:16Z</t>
  </si>
  <si>
    <t>2016-04-07T08:02:51Z</t>
  </si>
  <si>
    <t>2016-03-15T15:07:30Z</t>
  </si>
  <si>
    <t>2016-03-22T09:35:38Z</t>
  </si>
  <si>
    <t>2016-03-30T10:00:21Z</t>
  </si>
  <si>
    <t>2016-03-16T07:46:07Z</t>
  </si>
  <si>
    <t>2016-03-23T10:22:24Z</t>
  </si>
  <si>
    <t>2016-04-01T08:42:10Z</t>
  </si>
  <si>
    <t>2016-04-05T09:19:54Z</t>
  </si>
  <si>
    <t>2016-05-05T06:56:14Z</t>
  </si>
  <si>
    <t>2016-03-04T14:31:44Z</t>
  </si>
  <si>
    <t>2016-03-17T09:36:15Z</t>
  </si>
  <si>
    <t>2016-03-22T10:37:33Z</t>
  </si>
  <si>
    <t>2016-04-01T10:31:22Z</t>
  </si>
  <si>
    <t>2016-03-17T09:37:06Z</t>
  </si>
  <si>
    <t>2016-03-22T10:39:01Z</t>
  </si>
  <si>
    <t>2016-05-02T07:01:57Z</t>
  </si>
  <si>
    <t>2016-05-09T07:03:05Z</t>
  </si>
  <si>
    <t>2016-05-16T07:07:08Z</t>
  </si>
  <si>
    <t>2016-05-30T07:08:19Z</t>
  </si>
  <si>
    <t>2016-05-30T07:22:21Z</t>
  </si>
  <si>
    <t>2016-05-02T07:02:49Z</t>
  </si>
  <si>
    <t>2016-05-09T07:08:55Z</t>
  </si>
  <si>
    <t>2016-05-16T07:31:05Z</t>
  </si>
  <si>
    <t>2016-05-30T07:17:51Z</t>
  </si>
  <si>
    <t>2016-05-10T06:58:50Z</t>
  </si>
  <si>
    <t>2016-05-17T07:14:43Z</t>
  </si>
  <si>
    <t>2016-05-24T07:00:52Z</t>
  </si>
  <si>
    <t>2016-05-31T07:05:46Z</t>
  </si>
  <si>
    <t>2016-05-03T07:06:30Z</t>
  </si>
  <si>
    <t>2016-05-10T06:59:29Z</t>
  </si>
  <si>
    <t>2016-05-17T07:15:04Z</t>
  </si>
  <si>
    <t>2016-05-24T07:01:33Z</t>
  </si>
  <si>
    <t>2016-05-31T07:07:42Z</t>
  </si>
  <si>
    <t>2016-05-04T07:09:59Z</t>
  </si>
  <si>
    <t>2016-05-18T07:09:37Z</t>
  </si>
  <si>
    <t>2016-05-25T07:05:13Z</t>
  </si>
  <si>
    <t>2016-05-04T08:03:31Z</t>
  </si>
  <si>
    <t>2016-05-04T07:11:11Z</t>
  </si>
  <si>
    <t>2016-05-11T07:07:24Z</t>
  </si>
  <si>
    <t>2016-05-18T07:10:45Z</t>
  </si>
  <si>
    <t>2016-05-25T07:06:05Z</t>
  </si>
  <si>
    <t>2016-05-12T06:56:13Z</t>
  </si>
  <si>
    <t>2016-05-19T07:40:26Z</t>
  </si>
  <si>
    <t>2016-05-05T07:11:05Z</t>
  </si>
  <si>
    <t>2016-05-12T06:57:05Z</t>
  </si>
  <si>
    <t>2016-05-12T08:15:25Z</t>
  </si>
  <si>
    <t>2016-05-19T07:42:06Z</t>
  </si>
  <si>
    <t>2016-05-06T06:47:09Z</t>
  </si>
  <si>
    <t>2016-05-13T06:57:35Z</t>
  </si>
  <si>
    <t>2016-05-20T07:00:25Z</t>
  </si>
  <si>
    <t>2016-05-06T07:27:15Z</t>
  </si>
  <si>
    <t>2016-05-20T07:01:12Z</t>
  </si>
  <si>
    <t>2016-03-11T08:04:46Z</t>
  </si>
  <si>
    <t>2016-03-18T09:34:25Z</t>
  </si>
  <si>
    <t>2016-04-06T08:08:21Z</t>
  </si>
  <si>
    <t>2016-03-11T09:04:55Z</t>
  </si>
  <si>
    <t>2016-03-18T08:35:20Z</t>
  </si>
  <si>
    <t>2016-03-23T10:37:12Z</t>
  </si>
  <si>
    <t>2016-05-12T09:36:34Z</t>
  </si>
  <si>
    <t>2016-05-30T11:00:18Z</t>
  </si>
  <si>
    <t>2016-03-18T10:18:30Z</t>
  </si>
  <si>
    <t>2016-03-30T08:34:35Z</t>
  </si>
  <si>
    <t>2016-04-05T10:08:47Z</t>
  </si>
  <si>
    <t>2016-04-07T09:06:14Z</t>
  </si>
  <si>
    <t>2016-03-11T10:52:52Z</t>
  </si>
  <si>
    <t>2016-03-22T08:09:21Z</t>
  </si>
  <si>
    <t>2016-03-30T08:12:22Z</t>
  </si>
  <si>
    <t>2016-04-08T09:27:44Z</t>
  </si>
  <si>
    <t>2016-05-24T10:22:32Z</t>
  </si>
  <si>
    <t>2016-04-07T15:20:59Z</t>
  </si>
  <si>
    <t>2016-03-14T09:48:50Z</t>
  </si>
  <si>
    <t>2016-03-22T10:15:20Z</t>
  </si>
  <si>
    <t>2016-03-29T09:59:44Z</t>
  </si>
  <si>
    <t>2016-04-12T12:27:04Z</t>
  </si>
  <si>
    <t>2016-03-14T09:49:27Z</t>
  </si>
  <si>
    <t>2016-05-04T09:58:20Z</t>
  </si>
  <si>
    <t>2016-03-23T08:55:09Z</t>
  </si>
  <si>
    <t>2016-05-11T10:17:12Z</t>
  </si>
  <si>
    <t>2016-05-18T10:03:53Z</t>
  </si>
  <si>
    <t>2016-04-15T09:42:04Z</t>
  </si>
  <si>
    <t>2016-03-16T10:10:49Z</t>
  </si>
  <si>
    <t>2016-03-28T09:21:37Z</t>
  </si>
  <si>
    <t>2016-03-31T08:07:45Z</t>
  </si>
  <si>
    <t>2016-03-17T10:48:42Z</t>
  </si>
  <si>
    <t>2016-03-22T16:27:04Z</t>
  </si>
  <si>
    <t>2016-03-30T10:28:17Z</t>
  </si>
  <si>
    <t>2016-03-23T10:25:01Z</t>
  </si>
  <si>
    <t>2016-03-31T10:45:10Z</t>
  </si>
  <si>
    <t>2016-05-06T10:30:54Z</t>
  </si>
  <si>
    <t>2016-03-23T10:29:00Z</t>
  </si>
  <si>
    <t>2016-05-02T16:02:07Z</t>
  </si>
  <si>
    <t>2016-05-09T16:05:22Z</t>
  </si>
  <si>
    <t>2016-05-16T15:53:11Z</t>
  </si>
  <si>
    <t>2016-05-30T15:58:46Z</t>
  </si>
  <si>
    <t>2016-05-02T16:04:02Z</t>
  </si>
  <si>
    <t>2016-05-09T16:19:33Z</t>
  </si>
  <si>
    <t>2016-05-30T15:59:38Z</t>
  </si>
  <si>
    <t>2016-05-03T15:59:04Z</t>
  </si>
  <si>
    <t>2016-05-10T16:03:56Z</t>
  </si>
  <si>
    <t>2016-05-17T15:54:03Z</t>
  </si>
  <si>
    <t>2016-05-24T16:09:00Z</t>
  </si>
  <si>
    <t>2016-05-31T15:56:01Z</t>
  </si>
  <si>
    <t>2016-05-10T16:05:00Z</t>
  </si>
  <si>
    <t>2016-05-17T15:54:40Z</t>
  </si>
  <si>
    <t>2016-05-24T16:09:59Z</t>
  </si>
  <si>
    <t>2016-05-31T15:56:43Z</t>
  </si>
  <si>
    <t>2016-05-04T16:01:56Z</t>
  </si>
  <si>
    <t>2016-05-11T15:53:56Z</t>
  </si>
  <si>
    <t>2016-05-25T16:02:57Z</t>
  </si>
  <si>
    <t>2016-05-04T16:02:58Z</t>
  </si>
  <si>
    <t>2016-05-11T15:54:54Z</t>
  </si>
  <si>
    <t>2016-05-18T15:58:37Z</t>
  </si>
  <si>
    <t>2016-05-25T16:52:28Z</t>
  </si>
  <si>
    <t>2016-05-19T16:03:47Z</t>
  </si>
  <si>
    <t>2016-05-05T16:04:29Z</t>
  </si>
  <si>
    <t>2016-05-12T16:03:47Z</t>
  </si>
  <si>
    <t>2016-05-04T19:57:30Z</t>
  </si>
  <si>
    <t>2016-05-11T20:05:25Z</t>
  </si>
  <si>
    <t>2016-05-19T16:06:03Z</t>
  </si>
  <si>
    <t>2016-05-06T15:55:30Z</t>
  </si>
  <si>
    <t>2016-05-20T15:55:17Z</t>
  </si>
  <si>
    <t>2016-05-06T15:56:23Z</t>
  </si>
  <si>
    <t>2016-05-20T15:56:20Z</t>
  </si>
  <si>
    <t>2016-04-18T16:20:38Z</t>
  </si>
  <si>
    <t>2016-03-28T18:27:35Z</t>
  </si>
  <si>
    <t>2016-03-28T18:04:52Z</t>
  </si>
  <si>
    <t>2016-03-16T18:28:02Z</t>
  </si>
  <si>
    <t>2016-03-17T17:17:43Z</t>
  </si>
  <si>
    <t>2016-04-18T10:47:24Z</t>
  </si>
  <si>
    <t>2016-03-30T18:26:48Z</t>
  </si>
  <si>
    <t>2016-04-18T19:24:33Z</t>
  </si>
  <si>
    <t>2016-03-18T18:22:46Z</t>
  </si>
  <si>
    <t>2016-03-29T18:29:42Z</t>
  </si>
  <si>
    <t>2016-04-07T18:52:02Z</t>
  </si>
  <si>
    <t>2016-04-19T17:28:14Z</t>
  </si>
  <si>
    <t>2016-03-18T18:49:55Z</t>
  </si>
  <si>
    <t>2016-05-09T16:55:09Z</t>
  </si>
  <si>
    <t>2016-04-08T11:20:58Z</t>
  </si>
  <si>
    <t>2016-04-18T18:38:30Z</t>
  </si>
  <si>
    <t>2016-03-21T19:12:18Z</t>
  </si>
  <si>
    <t>2016-03-23T19:35:04Z</t>
  </si>
  <si>
    <t>2016-04-18T19:46:59Z</t>
  </si>
  <si>
    <t>2016-04-13T16:09:17Z</t>
  </si>
  <si>
    <t>2016-03-23T19:35:27Z</t>
  </si>
  <si>
    <t>2016-04-18T19:47:53Z</t>
  </si>
  <si>
    <t>2016-03-17T18:37:21Z</t>
  </si>
  <si>
    <t>2016-03-29T19:08:37Z</t>
  </si>
  <si>
    <t>2016-03-30T17:43:31Z</t>
  </si>
  <si>
    <t>2016-03-18T17:59:20Z</t>
  </si>
  <si>
    <t>2016-04-18T18:28:34Z</t>
  </si>
  <si>
    <t>2016-03-15T19:27:39Z</t>
  </si>
  <si>
    <t>2016-03-29T20:03:33Z</t>
  </si>
  <si>
    <t>2016-03-30T19:15:13Z</t>
  </si>
  <si>
    <t>2016-04-14T18:12:56Z</t>
  </si>
  <si>
    <t>2016-04-19T17:47:56Z</t>
  </si>
  <si>
    <t>2016-03-16T19:33:17Z</t>
  </si>
  <si>
    <t>2016-05-03T18:36:01Z</t>
  </si>
  <si>
    <t>2016-04-01T18:01:08Z</t>
  </si>
  <si>
    <t>2016-03-30T19:34:16Z</t>
  </si>
  <si>
    <t>2016-04-14T19:18:39Z</t>
  </si>
  <si>
    <t>2016-04-20T10:33:01Z</t>
  </si>
  <si>
    <t>2016-03-16T19:59:57Z</t>
  </si>
  <si>
    <t>2016-03-29T19:31:52Z</t>
  </si>
  <si>
    <t>2016-03-30T20:00:04Z</t>
  </si>
  <si>
    <t>2016-04-12T19:18:16Z</t>
  </si>
  <si>
    <t>2016-04-20T19:56:36Z</t>
  </si>
  <si>
    <t>2016-03-17T19:11:40Z</t>
  </si>
  <si>
    <t>2016-03-29T13:16:51Z</t>
  </si>
  <si>
    <t>2016-03-31T17:18:31Z</t>
  </si>
  <si>
    <t>2016-04-13T19:32:48Z</t>
  </si>
  <si>
    <t>2016-04-19T19:59:00Z</t>
  </si>
  <si>
    <t>2016-03-22T13:09:58Z</t>
  </si>
  <si>
    <t>2016-04-05T11:02:05Z</t>
  </si>
  <si>
    <t>2016-05-11T17:57:15Z</t>
  </si>
  <si>
    <t>2016-05-18T18:08:36Z</t>
  </si>
  <si>
    <t>2016-03-31T19:02:31Z</t>
  </si>
  <si>
    <t>2016-04-14T20:18:08Z</t>
  </si>
  <si>
    <t>2016-03-22T13:20:05Z</t>
  </si>
  <si>
    <t>2016-04-05T17:52:41Z</t>
  </si>
  <si>
    <t>2016-03-31T19:22:51Z</t>
  </si>
  <si>
    <t>2016-04-15T19:08:16Z</t>
  </si>
  <si>
    <t>2016-03-22T17:25:41Z</t>
  </si>
  <si>
    <t>2016-04-05T18:11:03Z</t>
  </si>
  <si>
    <t>2016-04-07T10:00:02Z</t>
  </si>
  <si>
    <t>2016-04-15T19:42:47Z</t>
  </si>
  <si>
    <t>2016-03-21T07:19:11Z</t>
  </si>
  <si>
    <t>2016-04-01T18:55:17Z</t>
  </si>
  <si>
    <t>2016-04-07T17:33:18Z</t>
  </si>
  <si>
    <t>2016-04-18T13:57:33Z</t>
  </si>
  <si>
    <t>2016-03-17T19:41:59Z</t>
  </si>
  <si>
    <t>2016-03-29T13:18:20Z</t>
  </si>
  <si>
    <t>2016-04-07T19:55:31Z</t>
  </si>
  <si>
    <t>2016-04-19T08:33:37Z</t>
  </si>
  <si>
    <t>2016-03-17T19:42:30Z</t>
  </si>
  <si>
    <t>2016-03-23T17:27:46Z</t>
  </si>
  <si>
    <t>2016-03-31T07:51:12Z</t>
  </si>
  <si>
    <t>2016-04-08T12:49:07Z</t>
  </si>
  <si>
    <t>2016-03-23T11:56:37Z</t>
  </si>
  <si>
    <t>2016-04-05T18:29:55Z</t>
  </si>
  <si>
    <t>2016-04-08T18:39:27Z</t>
  </si>
  <si>
    <t>2016-05-19T18:32:06Z</t>
  </si>
  <si>
    <t>2016-03-23T18:42:48Z</t>
  </si>
  <si>
    <t>2016-04-06T10:54:13Z</t>
  </si>
  <si>
    <t>2016-04-11T11:27:39Z</t>
  </si>
  <si>
    <t>2016-03-22T19:50:42Z</t>
  </si>
  <si>
    <t>2016-04-01T19:28:58Z</t>
  </si>
  <si>
    <t>2016-04-11T17:57:25Z</t>
  </si>
  <si>
    <t>2016-03-22T20:25:31Z</t>
  </si>
  <si>
    <t>2016-04-06T18:42:56Z</t>
  </si>
  <si>
    <t>2016-04-08T20:09:48Z</t>
  </si>
  <si>
    <t>2016-03-23T17:26:59Z</t>
  </si>
  <si>
    <t>2016-04-06T18:43:23Z</t>
  </si>
  <si>
    <t>2016-03-23T17:54:23Z</t>
  </si>
  <si>
    <t>2016-05-20T08:29:31Z</t>
  </si>
  <si>
    <t>2016-04-13T19:58:37Z</t>
  </si>
  <si>
    <t>2016-03-23T17:55:31Z</t>
  </si>
  <si>
    <t>2016-04-14T17:27:38Z</t>
  </si>
  <si>
    <t>2016-03-23T17:56:01Z</t>
  </si>
  <si>
    <t>2016-04-14T17:18:52Z</t>
  </si>
  <si>
    <t>2016-04-13T19:05:15Z</t>
  </si>
  <si>
    <t>2016-04-13T19:05:39Z</t>
  </si>
  <si>
    <t>2016-05-11T07:32:21Z</t>
  </si>
  <si>
    <t>2016-05-25T09:35:13Z</t>
  </si>
  <si>
    <t>2016-05-10T09:06:14Z</t>
  </si>
  <si>
    <t>2016-05-18T09:39:52Z</t>
  </si>
  <si>
    <t>2016-05-11T07:36:22Z</t>
  </si>
  <si>
    <t>2016-05-18T09:39:26Z</t>
  </si>
  <si>
    <t>2016-05-25T13:44:05Z</t>
  </si>
  <si>
    <t>2016-04-20T07:59:17Z</t>
  </si>
  <si>
    <t>2016-04-20T08:43:12Z</t>
  </si>
  <si>
    <t>2016-04-20T10:43:58Z</t>
  </si>
  <si>
    <t>2016-04-20T08:07:34Z</t>
  </si>
  <si>
    <t>2016-04-20T08:52:50Z</t>
  </si>
  <si>
    <t>2016-04-20T10:44:09Z</t>
  </si>
  <si>
    <t>2016-04-20T08:52:04Z</t>
  </si>
  <si>
    <t>2016-04-20T10:43:15Z</t>
  </si>
  <si>
    <t>2016-04-20T08:48:58Z</t>
  </si>
  <si>
    <t>2016-04-20T10:43:25Z</t>
  </si>
  <si>
    <t>2016-04-20T08:32:51Z</t>
  </si>
  <si>
    <t>2016-04-20T10:38:54Z</t>
  </si>
  <si>
    <t>2016-04-20T07:28:58Z</t>
  </si>
  <si>
    <t>2016-04-20T08:51:41Z</t>
  </si>
  <si>
    <t>2016-04-20T10:39:27Z</t>
  </si>
  <si>
    <t>2016-04-20T07:29:09Z</t>
  </si>
  <si>
    <t>2016-04-20T08:51:24Z</t>
  </si>
  <si>
    <t>2016-05-12T14:02:26Z</t>
  </si>
  <si>
    <t>2016-05-02T14:30:54Z</t>
  </si>
  <si>
    <t>2016-05-10T06:50:31Z</t>
  </si>
  <si>
    <t>2016-05-30T14:03:07Z</t>
  </si>
  <si>
    <t>2016-05-03T06:53:33Z</t>
  </si>
  <si>
    <t>2016-05-10T07:09:24Z</t>
  </si>
  <si>
    <t>2016-05-17T07:17:32Z</t>
  </si>
  <si>
    <t>2016-05-24T07:07:36Z</t>
  </si>
  <si>
    <t>2016-05-30T10:53:18Z</t>
  </si>
  <si>
    <t>2016-05-10T07:20:23Z</t>
  </si>
  <si>
    <t>2016-05-24T07:13:50Z</t>
  </si>
  <si>
    <t>2016-05-02T14:57:22Z</t>
  </si>
  <si>
    <t>2016-05-09T11:25:51Z</t>
  </si>
  <si>
    <t>2016-05-16T13:59:46Z</t>
  </si>
  <si>
    <t>2016-05-24T07:48:32Z</t>
  </si>
  <si>
    <t>2016-05-19T18:29:47Z</t>
  </si>
  <si>
    <t>2016-05-17T08:21:58Z</t>
  </si>
  <si>
    <t>2016-05-24T07:54:11Z</t>
  </si>
  <si>
    <t>2016-05-31T07:57:13Z</t>
  </si>
  <si>
    <t>2016-05-02T13:38:27Z</t>
  </si>
  <si>
    <t>2016-05-09T14:45:20Z</t>
  </si>
  <si>
    <t>2016-05-03T08:34:36Z</t>
  </si>
  <si>
    <t>2016-05-17T08:27:45Z</t>
  </si>
  <si>
    <t>2016-05-31T08:14:08Z</t>
  </si>
  <si>
    <t>2016-05-10T07:12:33Z</t>
  </si>
  <si>
    <t>2016-05-10T07:52:56Z</t>
  </si>
  <si>
    <t>2016-05-24T08:14:49Z</t>
  </si>
  <si>
    <t>2016-05-31T08:19:33Z</t>
  </si>
  <si>
    <t>2016-05-03T09:16:58Z</t>
  </si>
  <si>
    <t>2016-05-10T07:12:59Z</t>
  </si>
  <si>
    <t>2016-05-30T11:50:42Z</t>
  </si>
  <si>
    <t>2016-05-03T09:23:16Z</t>
  </si>
  <si>
    <t>2016-05-17T09:18:43Z</t>
  </si>
  <si>
    <t>2016-05-31T09:11:11Z</t>
  </si>
  <si>
    <t>2016-05-10T07:13:20Z</t>
  </si>
  <si>
    <t>2016-05-17T07:58:26Z</t>
  </si>
  <si>
    <t>2016-05-31T09:12:56Z</t>
  </si>
  <si>
    <t>2016-05-03T09:53:38Z</t>
  </si>
  <si>
    <t>2016-05-10T07:13:36Z</t>
  </si>
  <si>
    <t>2016-05-17T10:03:09Z</t>
  </si>
  <si>
    <t>2016-05-24T09:04:28Z</t>
  </si>
  <si>
    <t>2016-05-31T09:53:41Z</t>
  </si>
  <si>
    <t>2016-05-03T10:33:45Z</t>
  </si>
  <si>
    <t>2016-05-17T10:03:10Z</t>
  </si>
  <si>
    <t>2016-05-31T10:34:18Z</t>
  </si>
  <si>
    <t>2016-03-10T08:52:52Z</t>
  </si>
  <si>
    <t>2016-03-15T14:29:32Z</t>
  </si>
  <si>
    <t>2016-03-28T08:33:02Z</t>
  </si>
  <si>
    <t>2016-03-10T08:18:55Z</t>
  </si>
  <si>
    <t>2016-03-15T09:53:54Z</t>
  </si>
  <si>
    <t>2016-03-28T09:21:40Z</t>
  </si>
  <si>
    <t>2016-05-05T07:24:47Z</t>
  </si>
  <si>
    <t>2016-05-12T07:23:17Z</t>
  </si>
  <si>
    <t>2016-05-19T07:34:21Z</t>
  </si>
  <si>
    <t>2016-03-10T07:35:44Z</t>
  </si>
  <si>
    <t>2016-03-15T10:59:07Z</t>
  </si>
  <si>
    <t>2016-03-28T08:36:32Z</t>
  </si>
  <si>
    <t>2016-03-10T07:36:00Z</t>
  </si>
  <si>
    <t>2016-03-14T11:00:41Z</t>
  </si>
  <si>
    <t>2016-05-19T08:22:41Z</t>
  </si>
  <si>
    <t>2016-03-09T13:27:18Z</t>
  </si>
  <si>
    <t>2016-03-15T09:03:44Z</t>
  </si>
  <si>
    <t>2016-03-21T13:35:54Z</t>
  </si>
  <si>
    <t>2016-03-09T13:27:29Z</t>
  </si>
  <si>
    <t>2016-05-05T09:19:37Z</t>
  </si>
  <si>
    <t>2016-03-15T09:06:25Z</t>
  </si>
  <si>
    <t>2016-03-16T14:13:32Z</t>
  </si>
  <si>
    <t>2016-05-05T09:30:46Z</t>
  </si>
  <si>
    <t>2016-05-12T09:19:53Z</t>
  </si>
  <si>
    <t>2016-03-08T08:45:06Z</t>
  </si>
  <si>
    <t>2016-03-15T09:56:06Z</t>
  </si>
  <si>
    <t>2016-03-16T14:13:53Z</t>
  </si>
  <si>
    <t>2016-03-08T08:47:29Z</t>
  </si>
  <si>
    <t>2016-03-16T08:52:04Z</t>
  </si>
  <si>
    <t>2016-03-16T14:14:10Z</t>
  </si>
  <si>
    <t>2016-03-07T14:15:39Z</t>
  </si>
  <si>
    <t>2016-03-15T13:43:57Z</t>
  </si>
  <si>
    <t>2016-03-18T07:28:31Z</t>
  </si>
  <si>
    <t>2016-03-07T15:57:28Z</t>
  </si>
  <si>
    <t>2016-05-09T06:54:35Z</t>
  </si>
  <si>
    <t>2016-03-11T07:42:44Z</t>
  </si>
  <si>
    <t>2016-03-21T08:32:00Z</t>
  </si>
  <si>
    <t>2016-03-22T10:52:58Z</t>
  </si>
  <si>
    <t>2016-05-02T07:11:19Z</t>
  </si>
  <si>
    <t>2016-03-10T07:59:18Z</t>
  </si>
  <si>
    <t>2016-03-10T18:55:24Z</t>
  </si>
  <si>
    <t>2016-05-09T07:14:14Z</t>
  </si>
  <si>
    <t>2016-03-17T18:18:12Z</t>
  </si>
  <si>
    <t>2016-03-29T08:21:05Z</t>
  </si>
  <si>
    <t>2016-05-02T07:33:22Z</t>
  </si>
  <si>
    <t>2016-05-09T07:38:01Z</t>
  </si>
  <si>
    <t>2016-05-16T07:35:16Z</t>
  </si>
  <si>
    <t>2016-03-17T07:55:44Z</t>
  </si>
  <si>
    <t>2016-03-30T07:54:58Z</t>
  </si>
  <si>
    <t>2016-03-08T17:47:39Z</t>
  </si>
  <si>
    <t>2016-05-09T07:51:47Z</t>
  </si>
  <si>
    <t>2016-03-10T13:21:48Z</t>
  </si>
  <si>
    <t>2016-03-09T17:10:15Z</t>
  </si>
  <si>
    <t>2016-05-02T08:10:20Z</t>
  </si>
  <si>
    <t>2016-03-10T08:23:05Z</t>
  </si>
  <si>
    <t>2016-05-09T08:12:07Z</t>
  </si>
  <si>
    <t>2016-03-15T12:33:53Z</t>
  </si>
  <si>
    <t>2016-05-16T08:18:31Z</t>
  </si>
  <si>
    <t>2016-03-23T09:11:42Z</t>
  </si>
  <si>
    <t>2016-05-09T08:31:39Z</t>
  </si>
  <si>
    <t>2016-05-16T08:35:22Z</t>
  </si>
  <si>
    <t>2016-05-30T08:39:57Z</t>
  </si>
  <si>
    <t>2016-03-08T11:32:44Z</t>
  </si>
  <si>
    <t>2016-05-09T08:37:28Z</t>
  </si>
  <si>
    <t>2016-03-09T13:29:01Z</t>
  </si>
  <si>
    <t>2016-03-07T09:37:37Z</t>
  </si>
  <si>
    <t>2016-03-22T07:26:35Z</t>
  </si>
  <si>
    <t>2016-03-07T10:16:00Z</t>
  </si>
  <si>
    <t>2016-05-09T08:53:06Z</t>
  </si>
  <si>
    <t>2016-03-15T10:46:20Z</t>
  </si>
  <si>
    <t>2016-05-16T09:10:47Z</t>
  </si>
  <si>
    <t>2016-03-01T09:35:55Z</t>
  </si>
  <si>
    <t>2016-05-02T09:43:19Z</t>
  </si>
  <si>
    <t>2016-05-09T09:32:55Z</t>
  </si>
  <si>
    <t>2016-05-16T09:38:07Z</t>
  </si>
  <si>
    <t>2016-04-26T09:19:02Z</t>
  </si>
  <si>
    <t>2016-05-02T14:34:22Z</t>
  </si>
  <si>
    <t>2016-05-10T09:45:56Z</t>
  </si>
  <si>
    <t>2016-04-25T11:57:24Z</t>
  </si>
  <si>
    <t>2016-05-04T19:56:28Z</t>
  </si>
  <si>
    <t>2016-05-16T10:26:03Z</t>
  </si>
  <si>
    <t>2016-04-14T08:24:10Z</t>
  </si>
  <si>
    <t>2016-05-18T06:54:36Z</t>
  </si>
  <si>
    <t>2016-04-14T09:24:15Z</t>
  </si>
  <si>
    <t>2016-03-30T12:03:32Z</t>
  </si>
  <si>
    <t>2016-04-01T10:13:09Z</t>
  </si>
  <si>
    <t>2016-04-07T09:23:59Z</t>
  </si>
  <si>
    <t>2016-04-07T15:17:39Z</t>
  </si>
  <si>
    <t>2016-05-25T07:22:23Z</t>
  </si>
  <si>
    <t>2016-05-04T07:33:50Z</t>
  </si>
  <si>
    <t>2016-05-11T07:35:37Z</t>
  </si>
  <si>
    <t>2016-05-25T07:42:30Z</t>
  </si>
  <si>
    <t>2016-04-01T11:41:15Z</t>
  </si>
  <si>
    <t>2016-04-01T18:07:43Z</t>
  </si>
  <si>
    <t>2016-04-07T07:46:02Z</t>
  </si>
  <si>
    <t>2016-05-25T07:56:40Z</t>
  </si>
  <si>
    <t>2016-05-04T08:05:20Z</t>
  </si>
  <si>
    <t>2016-05-11T08:38:22Z</t>
  </si>
  <si>
    <t>2016-05-25T08:26:28Z</t>
  </si>
  <si>
    <t>2016-03-18T09:24:19Z</t>
  </si>
  <si>
    <t>2016-05-11T09:26:30Z</t>
  </si>
  <si>
    <t>2016-04-01T18:37:09Z</t>
  </si>
  <si>
    <t>2016-05-11T09:51:00Z</t>
  </si>
  <si>
    <t>2016-05-18T09:46:10Z</t>
  </si>
  <si>
    <t>2016-03-30T10:47:57Z</t>
  </si>
  <si>
    <t>2016-03-17T11:14:56Z</t>
  </si>
  <si>
    <t>2016-05-11T10:21:03Z</t>
  </si>
  <si>
    <t>2016-04-13T09:34:23Z</t>
  </si>
  <si>
    <t>2016-03-14T15:27:58Z</t>
  </si>
  <si>
    <t>2016-05-06T06:58:55Z</t>
  </si>
  <si>
    <t>2016-03-21T16:25:42Z</t>
  </si>
  <si>
    <t>2016-03-09T07:20:50Z</t>
  </si>
  <si>
    <t>2016-05-06T07:03:24Z</t>
  </si>
  <si>
    <t>2016-05-13T07:20:59Z</t>
  </si>
  <si>
    <t>2016-03-10T07:36:13Z</t>
  </si>
  <si>
    <t>2016-03-11T07:35:55Z</t>
  </si>
  <si>
    <t>2016-03-04T09:33:29Z</t>
  </si>
  <si>
    <t>2016-03-04T15:20:16Z</t>
  </si>
  <si>
    <t>2016-03-04T09:05:44Z</t>
  </si>
  <si>
    <t>2016-03-04T08:28:12Z</t>
  </si>
  <si>
    <t>2016-03-09T07:21:20Z</t>
  </si>
  <si>
    <t>2016-05-06T08:49:06Z</t>
  </si>
  <si>
    <t>2016-03-18T06:50:13Z</t>
  </si>
  <si>
    <t>2016-03-18T08:17:12Z</t>
  </si>
  <si>
    <t>2016-05-06T08:24:36Z</t>
  </si>
  <si>
    <t>2016-05-13T09:14:04Z</t>
  </si>
  <si>
    <t>2016-05-20T09:22:17Z</t>
  </si>
  <si>
    <t>2016-03-08T10:17:52Z</t>
  </si>
  <si>
    <t>2016-03-02T18:59:22Z</t>
  </si>
  <si>
    <t>2016-03-18T07:54:20Z</t>
  </si>
  <si>
    <t>2016-03-02T07:47:17Z</t>
  </si>
  <si>
    <t>2016-03-16T09:48:40Z</t>
  </si>
  <si>
    <t>2016-03-04T15:17:12Z</t>
  </si>
  <si>
    <t>2016-05-02T13:15:58Z</t>
  </si>
  <si>
    <t>2016-05-09T13:37:11Z</t>
  </si>
  <si>
    <t>2016-05-16T13:46:35Z</t>
  </si>
  <si>
    <t>2016-05-30T13:33:09Z</t>
  </si>
  <si>
    <t>2016-03-07T11:01:15Z</t>
  </si>
  <si>
    <t>2016-03-14T12:58:42Z</t>
  </si>
  <si>
    <t>2016-03-31T14:09:41Z</t>
  </si>
  <si>
    <t>2016-05-16T14:12:18Z</t>
  </si>
  <si>
    <t>2016-04-06T14:07:21Z</t>
  </si>
  <si>
    <t>2016-03-09T13:18:36Z</t>
  </si>
  <si>
    <t>2016-03-14T12:58:59Z</t>
  </si>
  <si>
    <t>2016-05-16T14:25:13Z</t>
  </si>
  <si>
    <t>2016-04-01T08:24:31Z</t>
  </si>
  <si>
    <t>2016-04-12T15:20:48Z</t>
  </si>
  <si>
    <t>2016-03-07T14:22:50Z</t>
  </si>
  <si>
    <t>2016-05-02T14:55:55Z</t>
  </si>
  <si>
    <t>2016-03-15T15:22:04Z</t>
  </si>
  <si>
    <t>2016-03-30T19:10:11Z</t>
  </si>
  <si>
    <t>2016-05-16T14:47:25Z</t>
  </si>
  <si>
    <t>2016-04-05T15:26:12Z</t>
  </si>
  <si>
    <t>2016-03-09T13:18:57Z</t>
  </si>
  <si>
    <t>2016-03-15T16:47:18Z</t>
  </si>
  <si>
    <t>2016-03-30T17:05:44Z</t>
  </si>
  <si>
    <t>2016-04-14T09:46:08Z</t>
  </si>
  <si>
    <t>2016-03-07T17:22:17Z</t>
  </si>
  <si>
    <t>2016-03-16T13:51:52Z</t>
  </si>
  <si>
    <t>2016-05-09T15:21:25Z</t>
  </si>
  <si>
    <t>2016-03-30T07:51:57Z</t>
  </si>
  <si>
    <t>2016-04-01T17:31:59Z</t>
  </si>
  <si>
    <t>2016-05-30T15:32:31Z</t>
  </si>
  <si>
    <t>2016-05-02T15:15:14Z</t>
  </si>
  <si>
    <t>2016-05-06T16:32:49Z</t>
  </si>
  <si>
    <t>2016-05-30T15:13:32Z</t>
  </si>
  <si>
    <t>2016-03-09T12:16:37Z</t>
  </si>
  <si>
    <t>2016-03-16T11:09:30Z</t>
  </si>
  <si>
    <t>2016-04-05T17:14:48Z</t>
  </si>
  <si>
    <t>2016-04-08T10:51:59Z</t>
  </si>
  <si>
    <t>2016-03-09T17:00:03Z</t>
  </si>
  <si>
    <t>2016-05-02T16:30:48Z</t>
  </si>
  <si>
    <t>2016-03-16T13:58:17Z</t>
  </si>
  <si>
    <t>2016-05-09T16:32:06Z</t>
  </si>
  <si>
    <t>2016-03-31T12:56:34Z</t>
  </si>
  <si>
    <t>2016-04-12T14:12:19Z</t>
  </si>
  <si>
    <t>2016-05-04T13:51:06Z</t>
  </si>
  <si>
    <t>2016-05-11T13:29:39Z</t>
  </si>
  <si>
    <t>2016-05-18T13:30:40Z</t>
  </si>
  <si>
    <t>2016-05-25T07:09:30Z</t>
  </si>
  <si>
    <t>2016-05-04T14:01:18Z</t>
  </si>
  <si>
    <t>2016-05-10T07:41:57Z</t>
  </si>
  <si>
    <t>2016-05-11T14:20:50Z</t>
  </si>
  <si>
    <t>2016-05-18T10:18:23Z</t>
  </si>
  <si>
    <t>2016-05-25T08:56:27Z</t>
  </si>
  <si>
    <t>2016-05-04T09:38:09Z</t>
  </si>
  <si>
    <t>2016-05-18T10:54:06Z</t>
  </si>
  <si>
    <t>2016-05-25T08:33:01Z</t>
  </si>
  <si>
    <t>2016-05-04T12:17:05Z</t>
  </si>
  <si>
    <t>2016-05-11T11:01:28Z</t>
  </si>
  <si>
    <t>2016-05-18T08:29:50Z</t>
  </si>
  <si>
    <t>2016-05-25T07:31:00Z</t>
  </si>
  <si>
    <t>2016-05-04T14:55:37Z</t>
  </si>
  <si>
    <t>2016-05-11T13:59:09Z</t>
  </si>
  <si>
    <t>2016-05-18T13:32:16Z</t>
  </si>
  <si>
    <t>2016-05-25T12:05:13Z</t>
  </si>
  <si>
    <t>2016-05-25T15:11:51Z</t>
  </si>
  <si>
    <t>2016-05-04T15:29:22Z</t>
  </si>
  <si>
    <t>2016-05-11T15:38:57Z</t>
  </si>
  <si>
    <t>2016-05-18T13:33:36Z</t>
  </si>
  <si>
    <t>2016-05-25T14:23:27Z</t>
  </si>
  <si>
    <t>2016-05-04T15:48:36Z</t>
  </si>
  <si>
    <t>2016-05-18T15:47:15Z</t>
  </si>
  <si>
    <t>2016-05-25T15:18:23Z</t>
  </si>
  <si>
    <t>2016-05-18T13:56:14Z</t>
  </si>
  <si>
    <t>2016-05-04T15:32:46Z</t>
  </si>
  <si>
    <t>2016-05-11T12:52:57Z</t>
  </si>
  <si>
    <t>2016-05-11T16:12:53Z</t>
  </si>
  <si>
    <t>2016-05-18T15:22:01Z</t>
  </si>
  <si>
    <t>2016-05-25T16:11:53Z</t>
  </si>
  <si>
    <t>2016-05-10T13:57:31Z</t>
  </si>
  <si>
    <t>2016-05-17T13:38:45Z</t>
  </si>
  <si>
    <t>2016-05-24T13:14:43Z</t>
  </si>
  <si>
    <t>2016-05-31T14:00:59Z</t>
  </si>
  <si>
    <t>2016-05-03T14:21:08Z</t>
  </si>
  <si>
    <t>2016-03-11T19:17:33Z</t>
  </si>
  <si>
    <t>2016-03-23T15:24:56Z</t>
  </si>
  <si>
    <t>2016-05-10T14:27:09Z</t>
  </si>
  <si>
    <t>2016-03-29T16:23:23Z</t>
  </si>
  <si>
    <t>2016-05-24T14:03:33Z</t>
  </si>
  <si>
    <t>2016-04-08T13:33:47Z</t>
  </si>
  <si>
    <t>2016-04-11T07:10:39Z</t>
  </si>
  <si>
    <t>2016-05-03T14:37:30Z</t>
  </si>
  <si>
    <t>2016-05-17T14:16:47Z</t>
  </si>
  <si>
    <t>2016-05-24T13:17:21Z</t>
  </si>
  <si>
    <t>2016-05-31T14:43:24Z</t>
  </si>
  <si>
    <t>2016-05-24T15:14:29Z</t>
  </si>
  <si>
    <t>2016-04-14T14:34:09Z</t>
  </si>
  <si>
    <t>2016-05-03T15:19:48Z</t>
  </si>
  <si>
    <t>2016-03-09T14:11:59Z</t>
  </si>
  <si>
    <t>2016-03-23T09:24:22Z</t>
  </si>
  <si>
    <t>2016-03-28T14:05:26Z</t>
  </si>
  <si>
    <t>2016-05-03T15:51:44Z</t>
  </si>
  <si>
    <t>2016-05-10T15:16:09Z</t>
  </si>
  <si>
    <t>2016-05-17T15:55:32Z</t>
  </si>
  <si>
    <t>2016-05-24T15:34:54Z</t>
  </si>
  <si>
    <t>2016-05-31T15:19:05Z</t>
  </si>
  <si>
    <t>2016-03-09T17:40:41Z</t>
  </si>
  <si>
    <t>2016-03-11T14:50:30Z</t>
  </si>
  <si>
    <t>2016-04-05T14:05:30Z</t>
  </si>
  <si>
    <t>2016-05-24T15:49:09Z</t>
  </si>
  <si>
    <t>2016-04-12T15:11:50Z</t>
  </si>
  <si>
    <t>2016-05-06T13:53:31Z</t>
  </si>
  <si>
    <t>2016-05-13T13:38:35Z</t>
  </si>
  <si>
    <t>2016-05-20T13:36:51Z</t>
  </si>
  <si>
    <t>2016-03-04T07:37:56Z</t>
  </si>
  <si>
    <t>2016-03-22T06:59:51Z</t>
  </si>
  <si>
    <t>2016-04-13T20:20:25Z</t>
  </si>
  <si>
    <t>2016-03-14T12:06:44Z</t>
  </si>
  <si>
    <t>2016-04-07T12:28:22Z</t>
  </si>
  <si>
    <t>2016-04-13T15:47:26Z</t>
  </si>
  <si>
    <t>2016-05-20T14:51:22Z</t>
  </si>
  <si>
    <t>2016-03-11T07:43:02Z</t>
  </si>
  <si>
    <t>2016-03-18T09:44:35Z</t>
  </si>
  <si>
    <t>2016-04-11T17:04:24Z</t>
  </si>
  <si>
    <t>2016-03-09T15:29:03Z</t>
  </si>
  <si>
    <t>2016-03-17T10:02:49Z</t>
  </si>
  <si>
    <t>2016-03-28T15:29:57Z</t>
  </si>
  <si>
    <t>2016-05-20T14:59:17Z</t>
  </si>
  <si>
    <t>2016-05-06T15:19:15Z</t>
  </si>
  <si>
    <t>2016-05-13T14:41:23Z</t>
  </si>
  <si>
    <t>2016-05-20T14:59:01Z</t>
  </si>
  <si>
    <t>2016-05-06T10:08:41Z</t>
  </si>
  <si>
    <t>2016-05-20T15:48:06Z</t>
  </si>
  <si>
    <t>2016-05-09T13:16:19Z</t>
  </si>
  <si>
    <t>2016-05-09T10:02:14Z</t>
  </si>
  <si>
    <t>2016-05-09T15:16:13Z</t>
  </si>
  <si>
    <t>2016-05-05T13:49:42Z</t>
  </si>
  <si>
    <t>2016-05-12T13:30:58Z</t>
  </si>
  <si>
    <t>2016-05-05T14:06:05Z</t>
  </si>
  <si>
    <t>2016-05-12T13:49:33Z</t>
  </si>
  <si>
    <t>2016-05-19T14:24:24Z</t>
  </si>
  <si>
    <t>2016-03-22T10:00:14Z</t>
  </si>
  <si>
    <t>2016-05-05T14:11:49Z</t>
  </si>
  <si>
    <t>2016-05-12T14:01:14Z</t>
  </si>
  <si>
    <t>2016-03-10T14:44:15Z</t>
  </si>
  <si>
    <t>2016-03-28T14:17:16Z</t>
  </si>
  <si>
    <t>2016-03-10T16:49:24Z</t>
  </si>
  <si>
    <t>2016-03-28T09:33:28Z</t>
  </si>
  <si>
    <t>2016-03-17T08:46:30Z</t>
  </si>
  <si>
    <t>2016-03-28T17:36:54Z</t>
  </si>
  <si>
    <t>2016-05-05T16:21:09Z</t>
  </si>
  <si>
    <t>2016-03-02T09:05:58Z</t>
  </si>
  <si>
    <t>2016-05-12T15:46:48Z</t>
  </si>
  <si>
    <t>2016-03-23T12:41:52Z</t>
  </si>
  <si>
    <t>2016-04-20T07:30:32Z</t>
  </si>
  <si>
    <t>2016-04-20T08:39:48Z</t>
  </si>
  <si>
    <t>2016-05-12T08:28:40Z</t>
  </si>
  <si>
    <t>2016-04-20T10:37:31Z</t>
  </si>
  <si>
    <t>2016-04-20T07:37:35Z</t>
  </si>
  <si>
    <t>2016-04-20T08:40:01Z</t>
  </si>
  <si>
    <t>2016-04-20T10:13:04Z</t>
  </si>
  <si>
    <t>2016-04-20T09:31:06Z</t>
  </si>
  <si>
    <t>2016-04-20T10:47:37Z</t>
  </si>
  <si>
    <t>2016-04-20T08:07:11Z</t>
  </si>
  <si>
    <t>2016-04-20T09:01:42Z</t>
  </si>
  <si>
    <t>2016-04-20T08:06:55Z</t>
  </si>
  <si>
    <t>2016-04-20T09:27:45Z</t>
  </si>
  <si>
    <t>2016-04-20T10:40:59Z</t>
  </si>
  <si>
    <t>2016-04-20T07:45:02Z</t>
  </si>
  <si>
    <t>2016-04-20T08:54:03Z</t>
  </si>
  <si>
    <t>2016-04-20T10:38:17Z</t>
  </si>
  <si>
    <t>2016-04-20T07:55:59Z</t>
  </si>
  <si>
    <t>2016-04-20T09:04:51Z</t>
  </si>
  <si>
    <t>2016-04-20T10:39:01Z</t>
  </si>
  <si>
    <t>2016-04-20T07:56:16Z</t>
  </si>
  <si>
    <t>2016-04-20T09:24:15Z</t>
  </si>
  <si>
    <t>2016-04-20T10:40:48Z</t>
  </si>
  <si>
    <t>2016-05-13T07:25:29Z</t>
  </si>
  <si>
    <t>2016-05-20T07:34:27Z</t>
  </si>
  <si>
    <t>2016-05-06T07:32:45Z</t>
  </si>
  <si>
    <t>2016-05-13T08:01:42Z</t>
  </si>
  <si>
    <t>2016-05-06T08:15:17Z</t>
  </si>
  <si>
    <t>2016-05-13T08:15:38Z</t>
  </si>
  <si>
    <t>2016-05-20T07:52:07Z</t>
  </si>
  <si>
    <t>2016-05-30T07:36:55Z</t>
  </si>
  <si>
    <t>2016-05-02T08:04:46Z</t>
  </si>
  <si>
    <t>2016-05-16T08:06:20Z</t>
  </si>
  <si>
    <t>2016-05-16T08:27:57Z</t>
  </si>
  <si>
    <t>2016-05-30T07:40:37Z</t>
  </si>
  <si>
    <t>2016-05-31T07:28:22Z</t>
  </si>
  <si>
    <t>2016-05-10T08:32:36Z</t>
  </si>
  <si>
    <t>2016-05-17T08:39:17Z</t>
  </si>
  <si>
    <t>2016-05-24T07:29:47Z</t>
  </si>
  <si>
    <t>2016-05-31T07:10:54Z</t>
  </si>
  <si>
    <t>2016-05-17T08:40:45Z</t>
  </si>
  <si>
    <t>2016-05-24T07:30:59Z</t>
  </si>
  <si>
    <t>2016-05-13T08:17:19Z</t>
  </si>
  <si>
    <t>2016-05-20T08:04:20Z</t>
  </si>
  <si>
    <t>2016-04-26T14:11:25Z</t>
  </si>
  <si>
    <t>2016-05-12T10:34:17Z</t>
  </si>
  <si>
    <t>2016-05-05T15:33:48Z</t>
  </si>
  <si>
    <t>2016-04-27T08:59:00Z</t>
  </si>
  <si>
    <t>2016-04-28T10:23:19Z</t>
  </si>
  <si>
    <t>2016-05-25T08:57:08Z</t>
  </si>
  <si>
    <t>2016-04-20T11:22:02Z</t>
  </si>
  <si>
    <t>2016-04-25T08:38:50Z</t>
  </si>
  <si>
    <t>2016-04-25T15:32:51Z</t>
  </si>
  <si>
    <t>2016-04-20T08:20:10Z</t>
  </si>
  <si>
    <t>2016-04-20T13:30:18Z</t>
  </si>
  <si>
    <t>2016-04-25T14:13:22Z</t>
  </si>
  <si>
    <t>2016-04-20T09:57:32Z</t>
  </si>
  <si>
    <t>2016-04-20T13:12:46Z</t>
  </si>
  <si>
    <t>2016-04-20T11:01:47Z</t>
  </si>
  <si>
    <t>2016-04-20T10:28:03Z</t>
  </si>
  <si>
    <t>2016-04-25T15:11:42Z</t>
  </si>
  <si>
    <t>2016-04-25T14:44:21Z</t>
  </si>
  <si>
    <t>2016-05-13T08:22:29Z</t>
  </si>
  <si>
    <t>2016-05-20T08:19:14Z</t>
  </si>
  <si>
    <t>2016-04-20T10:27:02Z</t>
  </si>
  <si>
    <t>2016-04-20T13:30:32Z</t>
  </si>
  <si>
    <t>2016-04-25T13:48:38Z</t>
  </si>
  <si>
    <t>2016-04-20T07:55:00Z</t>
  </si>
  <si>
    <t>2016-04-25T13:30:48Z</t>
  </si>
  <si>
    <t>2016-04-25T13:54:43Z</t>
  </si>
  <si>
    <t>2016-04-20T07:48:45Z</t>
  </si>
  <si>
    <t>2016-04-25T14:14:34Z</t>
  </si>
  <si>
    <t>2016-04-26T07:52:08Z</t>
  </si>
  <si>
    <t>2016-05-02T08:36:18Z</t>
  </si>
  <si>
    <t>2016-05-02T08:46:25Z</t>
  </si>
  <si>
    <t>2016-05-30T08:40:29Z</t>
  </si>
  <si>
    <t>2016-05-10T07:16:33Z</t>
  </si>
  <si>
    <t>2016-05-09T14:03:36Z</t>
  </si>
  <si>
    <t>2016-05-17T09:00:18Z</t>
  </si>
  <si>
    <t>2016-05-13T08:14:23Z</t>
  </si>
  <si>
    <t>2016-05-03T07:23:08Z</t>
  </si>
  <si>
    <t>2016-04-28T08:16:37Z</t>
  </si>
  <si>
    <t>2016-05-10T14:11:36Z</t>
  </si>
  <si>
    <t>2016-05-03T12:59:03Z</t>
  </si>
  <si>
    <t>2016-05-09T11:20:54Z</t>
  </si>
  <si>
    <t>2016-05-17T12:50:39Z</t>
  </si>
  <si>
    <t>2016-04-26T14:26:59Z</t>
  </si>
  <si>
    <t>2016-05-03T09:56:35Z</t>
  </si>
  <si>
    <t>2016-04-26T08:04:01Z</t>
  </si>
  <si>
    <t>2016-04-29T09:50:31Z</t>
  </si>
  <si>
    <t>2016-04-20T07:46:29Z</t>
  </si>
  <si>
    <t>2016-05-02T08:48:34Z</t>
  </si>
  <si>
    <t>2016-05-10T14:12:04Z</t>
  </si>
  <si>
    <t>2016-05-03T11:19:46Z</t>
  </si>
  <si>
    <t>2016-05-17T13:17:27Z</t>
  </si>
  <si>
    <t>2016-04-25T09:00:18Z</t>
  </si>
  <si>
    <t>2016-04-26T14:38:53Z</t>
  </si>
  <si>
    <t>2016-05-04T09:25:58Z</t>
  </si>
  <si>
    <t>2016-05-17T13:43:37Z</t>
  </si>
  <si>
    <t>2016-04-26T14:13:04Z</t>
  </si>
  <si>
    <t>2016-04-26T14:43:57Z</t>
  </si>
  <si>
    <t>2016-05-03T16:34:27Z</t>
  </si>
  <si>
    <t>2016-05-10T14:07:35Z</t>
  </si>
  <si>
    <t>2016-05-17T14:27:27Z</t>
  </si>
  <si>
    <t>2016-05-24T14:49:23Z</t>
  </si>
  <si>
    <t>2016-05-10T09:05:29Z</t>
  </si>
  <si>
    <t>2016-05-17T09:35:10Z</t>
  </si>
  <si>
    <t>2016-05-24T14:52:07Z</t>
  </si>
  <si>
    <t>2016-05-03T10:36:09Z</t>
  </si>
  <si>
    <t>2016-05-10T10:21:04Z</t>
  </si>
  <si>
    <t>2016-05-17T10:15:30Z</t>
  </si>
  <si>
    <t>2016-05-24T07:40:29Z</t>
  </si>
  <si>
    <t>2016-03-11T08:55:03Z</t>
  </si>
  <si>
    <t>2016-03-18T15:54:46Z</t>
  </si>
  <si>
    <t>2016-03-09T10:35:00Z</t>
  </si>
  <si>
    <t>2016-05-25T07:10:14Z</t>
  </si>
  <si>
    <t>2016-03-04T08:13:55Z</t>
  </si>
  <si>
    <t>2016-05-11T07:44:23Z</t>
  </si>
  <si>
    <t>2016-03-15T09:50:15Z</t>
  </si>
  <si>
    <t>2016-05-18T07:42:16Z</t>
  </si>
  <si>
    <t>2016-03-23T07:44:40Z</t>
  </si>
  <si>
    <t>2016-05-25T07:18:21Z</t>
  </si>
  <si>
    <t>2016-05-04T07:51:05Z</t>
  </si>
  <si>
    <t>2016-05-11T07:51:59Z</t>
  </si>
  <si>
    <t>2016-05-25T07:53:48Z</t>
  </si>
  <si>
    <t>2016-03-04T15:08:11Z</t>
  </si>
  <si>
    <t>2016-03-15T08:59:57Z</t>
  </si>
  <si>
    <t>2016-03-23T09:16:06Z</t>
  </si>
  <si>
    <t>2016-05-04T09:15:19Z</t>
  </si>
  <si>
    <t>2016-05-11T09:01:45Z</t>
  </si>
  <si>
    <t>2016-05-18T09:04:11Z</t>
  </si>
  <si>
    <t>2016-03-02T10:46:34Z</t>
  </si>
  <si>
    <t>2016-03-16T10:08:21Z</t>
  </si>
  <si>
    <t>2016-05-11T09:42:53Z</t>
  </si>
  <si>
    <t>2016-05-18T09:44:20Z</t>
  </si>
  <si>
    <t>2016-03-17T14:13:34Z</t>
  </si>
  <si>
    <t>2016-05-25T09:43:56Z</t>
  </si>
  <si>
    <t>2016-03-09T07:54:37Z</t>
  </si>
  <si>
    <t>2016-05-11T10:11:08Z</t>
  </si>
  <si>
    <t>2016-03-16T11:03:28Z</t>
  </si>
  <si>
    <t>2016-05-18T09:59:41Z</t>
  </si>
  <si>
    <t>2016-05-25T10:11:48Z</t>
  </si>
  <si>
    <t>2016-03-11T16:20:02Z</t>
  </si>
  <si>
    <t>2016-03-16T11:08:29Z</t>
  </si>
  <si>
    <t>2016-03-09T07:40:00Z</t>
  </si>
  <si>
    <t>2016-03-17T07:14:18Z</t>
  </si>
  <si>
    <t>2016-03-29T12:33:09Z</t>
  </si>
  <si>
    <t>2016-03-14T14:16:44Z</t>
  </si>
  <si>
    <t>2016-04-01T10:19:48Z</t>
  </si>
  <si>
    <t>2016-03-11T07:56:21Z</t>
  </si>
  <si>
    <t>2016-03-28T08:05:55Z</t>
  </si>
  <si>
    <t>2016-05-12T08:13:30Z</t>
  </si>
  <si>
    <t>2016-05-19T08:20:16Z</t>
  </si>
  <si>
    <t>2016-05-03T09:58:09Z</t>
  </si>
  <si>
    <t>2016-03-30T10:35:06Z</t>
  </si>
  <si>
    <t>2016-04-05T09:17:04Z</t>
  </si>
  <si>
    <t>2016-05-05T09:13:20Z</t>
  </si>
  <si>
    <t>2016-03-14T11:02:40Z</t>
  </si>
  <si>
    <t>2016-03-22T07:50:26Z</t>
  </si>
  <si>
    <t>2016-05-12T09:39:03Z</t>
  </si>
  <si>
    <t>2016-04-05T10:14:08Z</t>
  </si>
  <si>
    <t>2016-05-19T09:42:42Z</t>
  </si>
  <si>
    <t>2016-05-05T09:12:41Z</t>
  </si>
  <si>
    <t>2016-05-12T10:01:58Z</t>
  </si>
  <si>
    <t>2016-03-14T18:28:42Z</t>
  </si>
  <si>
    <t>2016-03-15T09:51:38Z</t>
  </si>
  <si>
    <t>2016-03-31T10:57:26Z</t>
  </si>
  <si>
    <t>2016-05-19T10:45:54Z</t>
  </si>
  <si>
    <t>2016-05-17T09:46:29Z</t>
  </si>
  <si>
    <t>2016-05-24T09:27:02Z</t>
  </si>
  <si>
    <t>2016-05-31T09:13:13Z</t>
  </si>
  <si>
    <t>2016-04-20T09:54:24Z</t>
  </si>
  <si>
    <t>2016-04-20T11:37:23Z</t>
  </si>
  <si>
    <t>2016-04-20T07:10:33Z</t>
  </si>
  <si>
    <t>2016-04-20T10:00:56Z</t>
  </si>
  <si>
    <t>2016-04-20T11:53:17Z</t>
  </si>
  <si>
    <t>2016-04-20T07:10:49Z</t>
  </si>
  <si>
    <t>2016-04-20T10:01:13Z</t>
  </si>
  <si>
    <t>2016-04-20T11:53:28Z</t>
  </si>
  <si>
    <t>2016-04-20T07:10:56Z</t>
  </si>
  <si>
    <t>2016-05-16T08:12:43Z</t>
  </si>
  <si>
    <t>2016-04-20T09:58:51Z</t>
  </si>
  <si>
    <t>2016-04-20T12:01:31Z</t>
  </si>
  <si>
    <t>2016-04-20T07:11:23Z</t>
  </si>
  <si>
    <t>2016-04-20T09:49:59Z</t>
  </si>
  <si>
    <t>2016-04-20T12:04:15Z</t>
  </si>
  <si>
    <t>2016-04-20T07:18:34Z</t>
  </si>
  <si>
    <t>2016-05-16T08:50:59Z</t>
  </si>
  <si>
    <t>2016-04-20T09:51:43Z</t>
  </si>
  <si>
    <t>2016-04-20T12:04:25Z</t>
  </si>
  <si>
    <t>2016-04-29T11:36:59Z</t>
  </si>
  <si>
    <t>2016-05-16T07:41:06Z</t>
  </si>
  <si>
    <t>2016-03-22T07:37:43Z</t>
  </si>
  <si>
    <t>2016-05-16T07:16:30Z</t>
  </si>
  <si>
    <t>2016-04-05T09:21:08Z</t>
  </si>
  <si>
    <t>2016-03-08T09:02:55Z</t>
  </si>
  <si>
    <t>2016-03-15T08:18:02Z</t>
  </si>
  <si>
    <t>2016-05-09T07:18:08Z</t>
  </si>
  <si>
    <t>2016-03-07T13:19:22Z</t>
  </si>
  <si>
    <t>2016-03-15T08:18:39Z</t>
  </si>
  <si>
    <t>2016-05-09T07:37:04Z</t>
  </si>
  <si>
    <t>2016-03-22T09:17:08Z</t>
  </si>
  <si>
    <t>2016-05-16T07:34:47Z</t>
  </si>
  <si>
    <t>2016-05-30T07:59:06Z</t>
  </si>
  <si>
    <t>2016-05-02T07:51:00Z</t>
  </si>
  <si>
    <t>2016-05-09T07:51:26Z</t>
  </si>
  <si>
    <t>2016-05-16T07:54:45Z</t>
  </si>
  <si>
    <t>2016-03-01T17:22:09Z</t>
  </si>
  <si>
    <t>2016-03-18T08:20:08Z</t>
  </si>
  <si>
    <t>2016-05-16T08:15:07Z</t>
  </si>
  <si>
    <t>2016-04-05T09:39:41Z</t>
  </si>
  <si>
    <t>2016-03-07T09:46:00Z</t>
  </si>
  <si>
    <t>2016-03-10T08:55:13Z</t>
  </si>
  <si>
    <t>2016-05-09T08:39:44Z</t>
  </si>
  <si>
    <t>2016-05-16T08:35:54Z</t>
  </si>
  <si>
    <t>2016-03-31T15:11:14Z</t>
  </si>
  <si>
    <t>2016-05-09T09:02:45Z</t>
  </si>
  <si>
    <t>2016-05-16T08:53:42Z</t>
  </si>
  <si>
    <t>2016-05-30T08:51:18Z</t>
  </si>
  <si>
    <t>2016-03-04T08:34:43Z</t>
  </si>
  <si>
    <t>2016-03-15T08:49:15Z</t>
  </si>
  <si>
    <t>2016-03-18T13:00:40Z</t>
  </si>
  <si>
    <t>2016-04-01T09:10:54Z</t>
  </si>
  <si>
    <t>2016-03-29T10:52:06Z</t>
  </si>
  <si>
    <t>2016-03-04T16:00:04Z</t>
  </si>
  <si>
    <t>2016-03-15T07:08:18Z</t>
  </si>
  <si>
    <t>2016-05-09T09:02:02Z</t>
  </si>
  <si>
    <t>2016-03-18T13:01:14Z</t>
  </si>
  <si>
    <t>2016-05-02T10:01:18Z</t>
  </si>
  <si>
    <t>2016-05-09T07:48:43Z</t>
  </si>
  <si>
    <t>2016-05-16T09:57:31Z</t>
  </si>
  <si>
    <t>2016-03-07T14:42:43Z</t>
  </si>
  <si>
    <t>2016-03-15T09:09:54Z</t>
  </si>
  <si>
    <t>2016-05-16T10:19:11Z</t>
  </si>
  <si>
    <t>2016-03-22T07:34:37Z</t>
  </si>
  <si>
    <t>2016-03-29T10:52:21Z</t>
  </si>
  <si>
    <t>2016-03-07T16:15:55Z</t>
  </si>
  <si>
    <t>2016-05-09T09:32:29Z</t>
  </si>
  <si>
    <t>2016-03-11T07:46:05Z</t>
  </si>
  <si>
    <t>2016-05-16T10:32:28Z</t>
  </si>
  <si>
    <t>2016-03-18T13:39:32Z</t>
  </si>
  <si>
    <t>2016-03-29T13:19:16Z</t>
  </si>
  <si>
    <t>2016-03-28T18:30:16Z</t>
  </si>
  <si>
    <t>2016-03-15T09:10:38Z</t>
  </si>
  <si>
    <t>2016-03-29T12:34:45Z</t>
  </si>
  <si>
    <t>2016-05-30T11:04:14Z</t>
  </si>
  <si>
    <t>2016-03-31T11:24:53Z</t>
  </si>
  <si>
    <t>2016-05-13T07:14:00Z</t>
  </si>
  <si>
    <t>2016-05-10T07:17:52Z</t>
  </si>
  <si>
    <t>2016-05-20T07:09:57Z</t>
  </si>
  <si>
    <t>2016-05-05T17:27:26Z</t>
  </si>
  <si>
    <t>2016-05-10T07:18:12Z</t>
  </si>
  <si>
    <t>2016-05-20T07:26:55Z</t>
  </si>
  <si>
    <t>2016-05-06T07:20:07Z</t>
  </si>
  <si>
    <t>2016-05-13T07:30:36Z</t>
  </si>
  <si>
    <t>2016-05-20T07:42:35Z</t>
  </si>
  <si>
    <t>2016-05-06T07:43:29Z</t>
  </si>
  <si>
    <t>2016-05-06T07:46:45Z</t>
  </si>
  <si>
    <t>2016-05-10T07:59:47Z</t>
  </si>
  <si>
    <t>2016-05-20T08:27:04Z</t>
  </si>
  <si>
    <t>2016-05-06T08:03:46Z</t>
  </si>
  <si>
    <t>2016-05-13T07:59:29Z</t>
  </si>
  <si>
    <t>2016-05-06T08:09:54Z</t>
  </si>
  <si>
    <t>2016-05-10T08:06:31Z</t>
  </si>
  <si>
    <t>2016-05-06T08:17:59Z</t>
  </si>
  <si>
    <t>2016-05-10T08:06:47Z</t>
  </si>
  <si>
    <t>2016-05-06T08:56:42Z</t>
  </si>
  <si>
    <t>2016-05-13T09:51:30Z</t>
  </si>
  <si>
    <t>2016-05-06T09:08:49Z</t>
  </si>
  <si>
    <t>2016-05-13T07:16:38Z</t>
  </si>
  <si>
    <t>2016-05-20T10:08:19Z</t>
  </si>
  <si>
    <t>2016-05-10T08:10:46Z</t>
  </si>
  <si>
    <t>2016-05-19T14:06:58Z</t>
  </si>
  <si>
    <t>2016-05-06T09:08:59Z</t>
  </si>
  <si>
    <t>2016-03-14T07:55:06Z</t>
  </si>
  <si>
    <t>2016-03-16T16:18:49Z</t>
  </si>
  <si>
    <t>2016-03-29T10:21:41Z</t>
  </si>
  <si>
    <t>2016-05-20T13:37:46Z</t>
  </si>
  <si>
    <t>2016-04-06T11:50:55Z</t>
  </si>
  <si>
    <t>2016-03-14T13:03:08Z</t>
  </si>
  <si>
    <t>2016-03-16T16:19:37Z</t>
  </si>
  <si>
    <t>2016-03-29T11:22:46Z</t>
  </si>
  <si>
    <t>2016-05-20T17:18:25Z</t>
  </si>
  <si>
    <t>2016-04-05T08:47:54Z</t>
  </si>
  <si>
    <t>2016-05-03T07:52:50Z</t>
  </si>
  <si>
    <t>2016-05-10T06:49:02Z</t>
  </si>
  <si>
    <t>2016-05-17T07:58:59Z</t>
  </si>
  <si>
    <t>2016-05-24T07:20:34Z</t>
  </si>
  <si>
    <t>2016-05-31T07:42:39Z</t>
  </si>
  <si>
    <t>2016-03-08T18:11:01Z</t>
  </si>
  <si>
    <t>2016-03-17T08:26:05Z</t>
  </si>
  <si>
    <t>2016-03-30T10:21:11Z</t>
  </si>
  <si>
    <t>2016-04-06T09:29:26Z</t>
  </si>
  <si>
    <t>2016-03-08T10:40:34Z</t>
  </si>
  <si>
    <t>2016-03-17T08:26:23Z</t>
  </si>
  <si>
    <t>2016-03-22T07:55:03Z</t>
  </si>
  <si>
    <t>2016-04-05T10:56:31Z</t>
  </si>
  <si>
    <t>2016-05-03T09:01:20Z</t>
  </si>
  <si>
    <t>2016-05-17T09:01:25Z</t>
  </si>
  <si>
    <t>2016-05-24T08:54:29Z</t>
  </si>
  <si>
    <t>2016-05-31T08:33:49Z</t>
  </si>
  <si>
    <t>2016-03-08T07:07:40Z</t>
  </si>
  <si>
    <t>2016-05-03T09:20:55Z</t>
  </si>
  <si>
    <t>2016-03-16T07:13:26Z</t>
  </si>
  <si>
    <t>2016-03-22T17:21:34Z</t>
  </si>
  <si>
    <t>2016-04-01T14:07:56Z</t>
  </si>
  <si>
    <t>2016-03-08T07:07:53Z</t>
  </si>
  <si>
    <t>2016-03-16T07:13:46Z</t>
  </si>
  <si>
    <t>2016-03-29T17:14:36Z</t>
  </si>
  <si>
    <t>2016-05-17T09:33:08Z</t>
  </si>
  <si>
    <t>2016-05-24T09:01:45Z</t>
  </si>
  <si>
    <t>2016-03-30T18:21:12Z</t>
  </si>
  <si>
    <t>2016-04-20T08:02:34Z</t>
  </si>
  <si>
    <t>2016-04-20T10:16:54Z</t>
  </si>
  <si>
    <t>2016-04-20T08:03:01Z</t>
  </si>
  <si>
    <t>2016-04-20T10:18:11Z</t>
  </si>
  <si>
    <t>2016-04-20T08:02:47Z</t>
  </si>
  <si>
    <t>2016-04-20T10:17:29Z</t>
  </si>
  <si>
    <t>2016-05-06T16:03:33Z</t>
  </si>
  <si>
    <t>2016-04-20T08:17:20Z</t>
  </si>
  <si>
    <t>2016-04-20T10:18:56Z</t>
  </si>
  <si>
    <t>2016-04-20T10:29:10Z</t>
  </si>
  <si>
    <t>2016-04-20T08:17:30Z</t>
  </si>
  <si>
    <t>2016-05-06T16:03:49Z</t>
  </si>
  <si>
    <t>2016-05-06T11:17:34Z</t>
  </si>
  <si>
    <t>2016-05-13T13:34:02Z</t>
  </si>
  <si>
    <t>2016-04-25T12:33:38Z</t>
  </si>
  <si>
    <t>2016-05-09T11:23:39Z</t>
  </si>
  <si>
    <t>2016-05-11T17:32:33Z</t>
  </si>
  <si>
    <t>2016-05-24T10:11:10Z</t>
  </si>
  <si>
    <t>2016-05-31T10:17:13Z</t>
  </si>
  <si>
    <t>2016-03-23T10:24:29Z</t>
  </si>
  <si>
    <t>2016-04-25T12:34:04Z</t>
  </si>
  <si>
    <t>2016-04-28T09:54:39Z</t>
  </si>
  <si>
    <t>2016-05-24T10:41:42Z</t>
  </si>
  <si>
    <t>2016-05-12T13:43:06Z</t>
  </si>
  <si>
    <t>2016-05-02T07:46:12Z</t>
  </si>
  <si>
    <t>2016-05-16T07:46:50Z</t>
  </si>
  <si>
    <t>2016-05-30T07:34:49Z</t>
  </si>
  <si>
    <t>2016-05-30T07:34:55Z</t>
  </si>
  <si>
    <t>2016-05-02T07:52:54Z</t>
  </si>
  <si>
    <t>2016-05-16T07:51:35Z</t>
  </si>
  <si>
    <t>2016-04-20T07:15:59Z</t>
  </si>
  <si>
    <t>2016-04-20T08:19:57Z</t>
  </si>
  <si>
    <t>2016-04-20T10:08:14Z</t>
  </si>
  <si>
    <t>2016-04-20T10:56:58Z</t>
  </si>
  <si>
    <t>2016-04-20T13:05:43Z</t>
  </si>
  <si>
    <t>2016-04-20T07:21:01Z</t>
  </si>
  <si>
    <t>2016-04-20T08:15:18Z</t>
  </si>
  <si>
    <t>2016-04-20T10:12:22Z</t>
  </si>
  <si>
    <t>2016-04-20T10:53:29Z</t>
  </si>
  <si>
    <t>2016-04-20T13:04:01Z</t>
  </si>
  <si>
    <t>2016-04-20T07:24:06Z</t>
  </si>
  <si>
    <t>2016-04-20T08:08:29Z</t>
  </si>
  <si>
    <t>2016-04-20T10:09:55Z</t>
  </si>
  <si>
    <t>2016-04-20T10:53:52Z</t>
  </si>
  <si>
    <t>2016-04-20T13:00:51Z</t>
  </si>
  <si>
    <t>2016-04-20T07:22:13Z</t>
  </si>
  <si>
    <t>2016-04-20T08:09:58Z</t>
  </si>
  <si>
    <t>2016-04-20T10:04:25Z</t>
  </si>
  <si>
    <t>2016-04-20T10:50:32Z</t>
  </si>
  <si>
    <t>2016-05-24T08:17:29Z</t>
  </si>
  <si>
    <t>2016-04-20T12:18:13Z</t>
  </si>
  <si>
    <t>2016-04-20T07:22:27Z</t>
  </si>
  <si>
    <t>2016-04-20T08:13:36Z</t>
  </si>
  <si>
    <t>2016-04-20T10:04:45Z</t>
  </si>
  <si>
    <t>2016-04-20T10:49:59Z</t>
  </si>
  <si>
    <t>2016-04-20T12:51:23Z</t>
  </si>
  <si>
    <t>2016-04-20T07:23:04Z</t>
  </si>
  <si>
    <t>2016-04-20T08:08:19Z</t>
  </si>
  <si>
    <t>2016-04-20T10:05:46Z</t>
  </si>
  <si>
    <t>2016-04-20T10:50:21Z</t>
  </si>
  <si>
    <t>2016-04-20T13:00:30Z</t>
  </si>
  <si>
    <t>2016-05-10T07:46:58Z</t>
  </si>
  <si>
    <t>2016-05-17T07:26:40Z</t>
  </si>
  <si>
    <t>2016-05-24T07:20:24Z</t>
  </si>
  <si>
    <t>2016-05-31T07:24:41Z</t>
  </si>
  <si>
    <t>2016-05-03T09:11:20Z</t>
  </si>
  <si>
    <t>2016-05-10T07:49:34Z</t>
  </si>
  <si>
    <t>2016-05-17T07:58:47Z</t>
  </si>
  <si>
    <t>2016-05-24T07:19:48Z</t>
  </si>
  <si>
    <t>2016-05-31T07:27:58Z</t>
  </si>
  <si>
    <t>2016-05-03T09:22:35Z</t>
  </si>
  <si>
    <t>2016-05-24T07:21:48Z</t>
  </si>
  <si>
    <t>2016-05-31T07:32:15Z</t>
  </si>
  <si>
    <t>2016-05-10T08:29:11Z</t>
  </si>
  <si>
    <t>2016-05-17T08:33:58Z</t>
  </si>
  <si>
    <t>2016-04-20T07:25:36Z</t>
  </si>
  <si>
    <t>2016-04-20T08:35:49Z</t>
  </si>
  <si>
    <t>2016-04-20T10:34:48Z</t>
  </si>
  <si>
    <t>2016-05-25T07:20:05Z</t>
  </si>
  <si>
    <t>2016-04-20T11:36:39Z</t>
  </si>
  <si>
    <t>2016-04-20T07:25:16Z</t>
  </si>
  <si>
    <t>2016-04-20T08:24:58Z</t>
  </si>
  <si>
    <t>2016-04-20T11:04:20Z</t>
  </si>
  <si>
    <t>2016-04-20T07:17:52Z</t>
  </si>
  <si>
    <t>2016-04-20T08:25:13Z</t>
  </si>
  <si>
    <t>2016-04-20T10:32:10Z</t>
  </si>
  <si>
    <t>2016-04-20T11:06:04Z</t>
  </si>
  <si>
    <t>2016-04-20T07:28:13Z</t>
  </si>
  <si>
    <t>2016-04-20T08:22:56Z</t>
  </si>
  <si>
    <t>2016-04-20T10:12:26Z</t>
  </si>
  <si>
    <t>2016-04-20T10:57:25Z</t>
  </si>
  <si>
    <t>2016-04-20T07:25:07Z</t>
  </si>
  <si>
    <t>2016-04-20T10:12:35Z</t>
  </si>
  <si>
    <t>2016-04-20T10:57:50Z</t>
  </si>
  <si>
    <t>2016-05-04T08:34:32Z</t>
  </si>
  <si>
    <t>2016-04-20T10:09:15Z</t>
  </si>
  <si>
    <t>2016-04-20T11:01:58Z</t>
  </si>
  <si>
    <t>2016-05-18T07:44:13Z</t>
  </si>
  <si>
    <t>2016-05-25T07:30:43Z</t>
  </si>
  <si>
    <t>2016-05-18T07:59:58Z</t>
  </si>
  <si>
    <t>2016-05-18T07:54:57Z</t>
  </si>
  <si>
    <t>2016-05-25T09:09:39Z</t>
  </si>
  <si>
    <t>2016-05-04T10:43:58Z</t>
  </si>
  <si>
    <t>2016-04-20T08:31:36Z</t>
  </si>
  <si>
    <t>2016-04-20T10:36:35Z</t>
  </si>
  <si>
    <t>2016-04-20T07:27:06Z</t>
  </si>
  <si>
    <t>2016-05-11T08:28:44Z</t>
  </si>
  <si>
    <t>2016-04-20T10:37:13Z</t>
  </si>
  <si>
    <t>2016-05-06T07:37:33Z</t>
  </si>
  <si>
    <t>2016-05-13T07:54:25Z</t>
  </si>
  <si>
    <t>2016-05-13T09:05:27Z</t>
  </si>
  <si>
    <t>2016-05-06T08:20:46Z</t>
  </si>
  <si>
    <t>2016-04-20T08:46:33Z</t>
  </si>
  <si>
    <t>2016-05-06T07:41:12Z</t>
  </si>
  <si>
    <t>2016-05-12T11:05:18Z</t>
  </si>
  <si>
    <t>2016-05-09T08:09:20Z</t>
  </si>
  <si>
    <t>2016-05-09T08:07:56Z</t>
  </si>
  <si>
    <t>2016-04-20T10:02:13Z</t>
  </si>
  <si>
    <t>2016-04-20T08:58:27Z</t>
  </si>
  <si>
    <t>2016-04-29T17:07:59Z</t>
  </si>
  <si>
    <t>2016-04-20T10:19:12Z</t>
  </si>
  <si>
    <t>2016-05-05T13:27:54Z</t>
  </si>
  <si>
    <t>2016-05-12T12:57:19Z</t>
  </si>
  <si>
    <t>2016-04-20T07:50:39Z</t>
  </si>
  <si>
    <t>2016-04-20T09:57:37Z</t>
  </si>
  <si>
    <t>2016-05-12T14:42:08Z</t>
  </si>
  <si>
    <t>2016-04-20T09:59:41Z</t>
  </si>
  <si>
    <t>2016-04-20T07:56:30Z</t>
  </si>
  <si>
    <t>2016-04-20T07:56:44Z</t>
  </si>
  <si>
    <t>2016-05-05T15:15:56Z</t>
  </si>
  <si>
    <t>2016-04-20T07:36:23Z</t>
  </si>
  <si>
    <t>2016-04-20T10:53:57Z</t>
  </si>
  <si>
    <t>2016-04-20T08:52:45Z</t>
  </si>
  <si>
    <t>2016-04-20T10:06:12Z</t>
  </si>
  <si>
    <t>2016-05-04T13:18:05Z</t>
  </si>
  <si>
    <t>2016-04-26T07:24:08Z</t>
  </si>
  <si>
    <t>2016-04-27T09:57:10Z</t>
  </si>
  <si>
    <t>2016-04-26T07:23:12Z</t>
  </si>
  <si>
    <t>2016-05-05T08:44:02Z</t>
  </si>
  <si>
    <t>2016-04-20T08:28:09Z</t>
  </si>
  <si>
    <t>2016-04-20T10:28:23Z</t>
  </si>
  <si>
    <t>2016-04-20T08:48:17Z</t>
  </si>
  <si>
    <t>2016-05-12T11:00:19Z</t>
  </si>
  <si>
    <t>2016-04-20T10:52:05Z</t>
  </si>
  <si>
    <t>2016-04-20T08:45:17Z</t>
  </si>
  <si>
    <t>2016-04-20T10:46:48Z</t>
  </si>
  <si>
    <t>2016-04-20T09:02:16Z</t>
  </si>
  <si>
    <t>2016-04-20T10:28:36Z</t>
  </si>
  <si>
    <t>2016-04-20T08:34:46Z</t>
  </si>
  <si>
    <t>2016-04-20T10:28:48Z</t>
  </si>
  <si>
    <t>2016-04-20T10:24:12Z</t>
  </si>
  <si>
    <t>2016-05-06T14:16:24Z</t>
  </si>
  <si>
    <t>2016-04-27T16:41:06Z</t>
  </si>
  <si>
    <t>2016-05-02T11:33:11Z</t>
  </si>
  <si>
    <t>2016-04-28T10:32:59Z</t>
  </si>
  <si>
    <t>2016-05-12T10:22:13Z</t>
  </si>
  <si>
    <t>2016-05-05T08:52:50Z</t>
  </si>
  <si>
    <t>2016-04-26T09:55:54Z</t>
  </si>
  <si>
    <t>2016-04-28T16:00:14Z</t>
  </si>
  <si>
    <t>2016-04-20T13:26:06Z</t>
  </si>
  <si>
    <t>2016-04-28T16:00:28Z</t>
  </si>
  <si>
    <t>2016-05-05T13:00:22Z</t>
  </si>
  <si>
    <t>2016-05-12T13:33:10Z</t>
  </si>
  <si>
    <t>2016-05-05T07:10:13Z</t>
  </si>
  <si>
    <t>2016-04-20T08:12:00Z</t>
  </si>
  <si>
    <t>2016-04-20T10:41:40Z</t>
  </si>
  <si>
    <t>2016-04-20T08:50:47Z</t>
  </si>
  <si>
    <t>2016-04-20T10:25:56Z</t>
  </si>
  <si>
    <t>2016-05-05T15:24:46Z</t>
  </si>
  <si>
    <t>2016-05-12T14:48:39Z</t>
  </si>
  <si>
    <t>2016-05-05T16:48:11Z</t>
  </si>
  <si>
    <t>2016-05-12T15:02:27Z</t>
  </si>
  <si>
    <t>2016-05-06T14:52:40Z</t>
  </si>
  <si>
    <t>2016-05-13T15:29:34Z</t>
  </si>
  <si>
    <t>2016-05-13T16:49:01Z</t>
  </si>
  <si>
    <t>2016-05-13T15:42:05Z</t>
  </si>
  <si>
    <t>2016-05-05T08:29:02Z</t>
  </si>
  <si>
    <t>2016-04-20T11:07:09Z</t>
  </si>
  <si>
    <t>2016-05-02T10:16:03Z</t>
  </si>
  <si>
    <t>2016-04-20T07:17:00Z</t>
  </si>
  <si>
    <t>2016-04-20T08:22:37Z</t>
  </si>
  <si>
    <t>2016-04-20T09:28:51Z</t>
  </si>
  <si>
    <t>2016-04-20T10:38:49Z</t>
  </si>
  <si>
    <t>2016-05-30T10:20:21Z</t>
  </si>
  <si>
    <t>2016-04-20T07:10:54Z</t>
  </si>
  <si>
    <t>2016-04-20T08:21:52Z</t>
  </si>
  <si>
    <t>2016-04-20T09:28:12Z</t>
  </si>
  <si>
    <t>2016-05-30T08:38:57Z</t>
  </si>
  <si>
    <t>2016-04-20T06:42:44Z</t>
  </si>
  <si>
    <t>2016-05-09T08:49:47Z</t>
  </si>
  <si>
    <t>2016-04-20T07:17:33Z</t>
  </si>
  <si>
    <t>2016-04-20T09:09:44Z</t>
  </si>
  <si>
    <t>2016-05-16T13:05:57Z</t>
  </si>
  <si>
    <t>2016-04-20T10:33:34Z</t>
  </si>
  <si>
    <t>2016-05-24T13:41:03Z</t>
  </si>
  <si>
    <t>2016-04-25T07:22:40Z</t>
  </si>
  <si>
    <t>2016-04-20T07:15:45Z</t>
  </si>
  <si>
    <t>2016-05-02T11:28:52Z</t>
  </si>
  <si>
    <t>2016-04-20T09:00:00Z</t>
  </si>
  <si>
    <t>2016-05-09T13:17:37Z</t>
  </si>
  <si>
    <t>2016-04-20T09:55:12Z</t>
  </si>
  <si>
    <t>2016-04-20T13:12:45Z</t>
  </si>
  <si>
    <t>2016-04-20T13:13:13Z</t>
  </si>
  <si>
    <t>2016-04-20T07:05:09Z</t>
  </si>
  <si>
    <t>2016-04-20T08:42:01Z</t>
  </si>
  <si>
    <t>2016-05-16T09:30:36Z</t>
  </si>
  <si>
    <t>2016-04-20T10:30:44Z</t>
  </si>
  <si>
    <t>2016-04-20T13:17:12Z</t>
  </si>
  <si>
    <t>2016-04-20T07:18:03Z</t>
  </si>
  <si>
    <t>2016-04-20T09:26:47Z</t>
  </si>
  <si>
    <t>2016-04-20T09:55:59Z</t>
  </si>
  <si>
    <t>2016-04-20T13:58:36Z</t>
  </si>
  <si>
    <t>2016-05-02T15:28:22Z</t>
  </si>
  <si>
    <t>2016-05-13T08:07:41Z</t>
  </si>
  <si>
    <t>2016-05-16T14:09:35Z</t>
  </si>
  <si>
    <t>2016-05-30T15:15:53Z</t>
  </si>
  <si>
    <t>2016-05-12T14:46:11Z</t>
  </si>
  <si>
    <t>2016-04-25T07:34:41Z</t>
  </si>
  <si>
    <t>2016-05-04T14:28:53Z</t>
  </si>
  <si>
    <t>2016-05-09T14:40:41Z</t>
  </si>
  <si>
    <t>2016-05-13T08:24:14Z</t>
  </si>
  <si>
    <t>2016-05-19T07:28:42Z</t>
  </si>
  <si>
    <t>2016-04-26T10:51:34Z</t>
  </si>
  <si>
    <t>2016-05-09T16:35:53Z</t>
  </si>
  <si>
    <t>2016-05-16T11:03:28Z</t>
  </si>
  <si>
    <t>2016-05-16T14:04:59Z</t>
  </si>
  <si>
    <t>2016-05-16T11:06:16Z</t>
  </si>
  <si>
    <t>2016-05-30T15:39:31Z</t>
  </si>
  <si>
    <t>2016-04-25T07:30:48Z</t>
  </si>
  <si>
    <t>2016-05-02T15:54:38Z</t>
  </si>
  <si>
    <t>2016-04-27T15:43:17Z</t>
  </si>
  <si>
    <t>2016-05-06T10:45:14Z</t>
  </si>
  <si>
    <t>2016-05-16T08:38:58Z</t>
  </si>
  <si>
    <t>2016-05-16T14:05:17Z</t>
  </si>
  <si>
    <t>2016-04-20T07:41:23Z</t>
  </si>
  <si>
    <t>2016-04-20T07:55:49Z</t>
  </si>
  <si>
    <t>2016-04-20T10:44:01Z</t>
  </si>
  <si>
    <t>2016-05-02T13:12:52Z</t>
  </si>
  <si>
    <t>2016-05-09T09:02:38Z</t>
  </si>
  <si>
    <t>2016-05-16T10:23:31Z</t>
  </si>
  <si>
    <t>2016-05-20T07:42:00Z</t>
  </si>
  <si>
    <t>2016-05-30T13:08:36Z</t>
  </si>
  <si>
    <t>2016-05-02T17:08:17Z</t>
  </si>
  <si>
    <t>2016-05-09T13:32:08Z</t>
  </si>
  <si>
    <t>2016-05-16T15:07:55Z</t>
  </si>
  <si>
    <t>2016-05-09T13:48:57Z</t>
  </si>
  <si>
    <t>2016-05-02T07:17:07Z</t>
  </si>
  <si>
    <t>2016-05-09T07:21:43Z</t>
  </si>
  <si>
    <t>2016-05-16T07:27:41Z</t>
  </si>
  <si>
    <t>2016-05-30T07:17:02Z</t>
  </si>
  <si>
    <t>2016-05-16T07:33:05Z</t>
  </si>
  <si>
    <t>2016-05-30T15:05:03Z</t>
  </si>
  <si>
    <t>2016-05-30T15:14:35Z</t>
  </si>
  <si>
    <t>2016-05-30T15:24:46Z</t>
  </si>
  <si>
    <t>2016-05-30T15:35:49Z</t>
  </si>
  <si>
    <t>2016-05-30T15:38:04Z</t>
  </si>
  <si>
    <t>2016-05-30T16:22:52Z</t>
  </si>
  <si>
    <t>2016-05-30T16:25:12Z</t>
  </si>
  <si>
    <t>2016-05-30T16:18:47Z</t>
  </si>
  <si>
    <t>2016-05-30T15:09:22Z</t>
  </si>
  <si>
    <t>2016-05-30T15:20:58Z</t>
  </si>
  <si>
    <t>2016-05-30T15:22:13Z</t>
  </si>
  <si>
    <t>2016-05-30T19:07:45Z</t>
  </si>
  <si>
    <t>2016-05-30T16:43:17Z</t>
  </si>
  <si>
    <t>2016-05-30T19:13:09Z</t>
  </si>
  <si>
    <t>2016-05-31T14:50:02Z</t>
  </si>
  <si>
    <t>2016-05-30T18:54:59Z</t>
  </si>
  <si>
    <t>2016-05-30T19:31:56Z</t>
  </si>
  <si>
    <t>2016-05-31T08:03:23Z</t>
  </si>
  <si>
    <t>2016-05-31T15:03:33Z</t>
  </si>
  <si>
    <t>2016-05-31T11:20:28Z</t>
  </si>
  <si>
    <t>2016-05-31T08:36:48Z</t>
  </si>
  <si>
    <t>2016-05-31T09:03:13Z</t>
  </si>
  <si>
    <t>2016-05-30T17:02:50Z</t>
  </si>
  <si>
    <t>2016-05-31T09:12:02Z</t>
  </si>
  <si>
    <t>2016-05-31T09:12:41Z</t>
  </si>
  <si>
    <t>2016-05-31T09:20:02Z</t>
  </si>
  <si>
    <t>2016-05-31T08:33:40Z</t>
  </si>
  <si>
    <t>2016-05-31T08:15:19Z</t>
  </si>
  <si>
    <t>2016-05-30T16:19:30Z</t>
  </si>
  <si>
    <t>2016-05-30T17:59:08Z</t>
  </si>
  <si>
    <t>2016-05-30T17:56:57Z</t>
  </si>
  <si>
    <t>2016-04-08T11:41:14Z</t>
  </si>
  <si>
    <t>2016-05-13T09:13:19Z</t>
  </si>
  <si>
    <t>2016-05-02T07:06:54Z</t>
  </si>
  <si>
    <t>2016-05-09T07:15:35Z</t>
  </si>
  <si>
    <t>2016-05-16T07:09:18Z</t>
  </si>
  <si>
    <t>2016-05-30T07:20:47Z</t>
  </si>
  <si>
    <t>2016-05-02T07:09:50Z</t>
  </si>
  <si>
    <t>2016-05-09T07:16:15Z</t>
  </si>
  <si>
    <t>2016-05-16T07:10:06Z</t>
  </si>
  <si>
    <t>2016-05-24T07:15:43Z</t>
  </si>
  <si>
    <t>2016-05-31T07:08:47Z</t>
  </si>
  <si>
    <t>2016-05-24T07:13:26Z</t>
  </si>
  <si>
    <t>2016-05-31T07:09:29Z</t>
  </si>
  <si>
    <t>2016-05-11T07:11:28Z</t>
  </si>
  <si>
    <t>2016-05-25T07:09:39Z</t>
  </si>
  <si>
    <t>2016-05-04T07:04:54Z</t>
  </si>
  <si>
    <t>2016-05-11T07:12:14Z</t>
  </si>
  <si>
    <t>2016-05-12T07:06:58Z</t>
  </si>
  <si>
    <t>2016-05-06T06:55:23Z</t>
  </si>
  <si>
    <t>2016-05-06T06:56:15Z</t>
  </si>
  <si>
    <t>2016-04-06T07:08:31Z</t>
  </si>
  <si>
    <t>2016-04-01T07:18:14Z</t>
  </si>
  <si>
    <t>2016-04-25T11:09:55Z</t>
  </si>
  <si>
    <t>2016-05-05T12:21:42Z</t>
  </si>
  <si>
    <t>2016-05-04T07:24:09Z</t>
  </si>
  <si>
    <t>2016-05-09T08:38:27Z</t>
  </si>
  <si>
    <t>2016-04-15T06:52:57Z</t>
  </si>
  <si>
    <t>2016-04-18T08:53:00Z</t>
  </si>
  <si>
    <t>2016-05-05T07:42:22Z</t>
  </si>
  <si>
    <t>2016-04-25T09:57:37Z</t>
  </si>
  <si>
    <t>2016-05-05T10:20:59Z</t>
  </si>
  <si>
    <t>2016-04-25T09:59:08Z</t>
  </si>
  <si>
    <t>2016-05-05T10:21:18Z</t>
  </si>
  <si>
    <t>2016-04-27T13:44:15Z</t>
  </si>
  <si>
    <t>2016-04-27T13:44:29Z</t>
  </si>
  <si>
    <t>2016-04-11T17:02:23Z</t>
  </si>
  <si>
    <t>2016-03-29T11:00:49Z</t>
  </si>
  <si>
    <t>2016-04-18T10:49:32Z</t>
  </si>
  <si>
    <t>2016-05-04T09:55:31Z</t>
  </si>
  <si>
    <t>2016-04-13T13:09:46Z</t>
  </si>
  <si>
    <t>2016-04-20T10:36:58Z</t>
  </si>
  <si>
    <t>2016-05-04T12:39:53Z</t>
  </si>
  <si>
    <t>2016-04-14T09:20:20Z</t>
  </si>
  <si>
    <t>2016-04-01T07:20:05Z</t>
  </si>
  <si>
    <t>2016-04-19T13:40:50Z</t>
  </si>
  <si>
    <t>2016-05-05T14:13:42Z</t>
  </si>
  <si>
    <t>2016-04-12T10:12:41Z</t>
  </si>
  <si>
    <t>2016-05-09T10:46:17Z</t>
  </si>
  <si>
    <t>2016-04-06T07:59:25Z</t>
  </si>
  <si>
    <t>2016-04-18T13:30:56Z</t>
  </si>
  <si>
    <t>2016-05-04T14:11:41Z</t>
  </si>
  <si>
    <t>2016-04-27T09:44:00Z</t>
  </si>
  <si>
    <t>2016-05-24T09:36:33Z</t>
  </si>
  <si>
    <t>2016-05-12T08:38:24Z</t>
  </si>
  <si>
    <t>2016-05-09T13:49:46Z</t>
  </si>
  <si>
    <t>2016-04-14T10:30:17Z</t>
  </si>
  <si>
    <t>2016-05-10T14:13:48Z</t>
  </si>
  <si>
    <t>2016-05-11T11:06:40Z</t>
  </si>
  <si>
    <t>2016-04-07T10:09:23Z</t>
  </si>
  <si>
    <t>2016-04-26T10:04:55Z</t>
  </si>
  <si>
    <t>2016-04-11T08:42:24Z</t>
  </si>
  <si>
    <t>2016-04-26T15:51:07Z</t>
  </si>
  <si>
    <t>2016-04-29T07:13:21Z</t>
  </si>
  <si>
    <t>2016-04-08T10:12:10Z</t>
  </si>
  <si>
    <t>2016-04-18T10:22:39Z</t>
  </si>
  <si>
    <t>2016-04-28T09:39:44Z</t>
  </si>
  <si>
    <t>2016-04-28T10:56:00Z</t>
  </si>
  <si>
    <t>2016-05-03T10:04:34Z</t>
  </si>
  <si>
    <t>2016-04-11T10:41:43Z</t>
  </si>
  <si>
    <t>2016-04-26T07:51:36Z</t>
  </si>
  <si>
    <t>2016-04-18T13:52:26Z</t>
  </si>
  <si>
    <t>2016-05-03T09:52:50Z</t>
  </si>
  <si>
    <t>2016-04-12T09:48:07Z</t>
  </si>
  <si>
    <t>2016-04-27T09:42:24Z</t>
  </si>
  <si>
    <t>2016-04-12T09:48:08Z</t>
  </si>
  <si>
    <t>2016-04-28T11:36:14Z</t>
  </si>
  <si>
    <t>2016-03-29T08:31:45Z</t>
  </si>
  <si>
    <t>2016-04-15T15:10:17Z</t>
  </si>
  <si>
    <t>2016-03-04T08:10:15Z</t>
  </si>
  <si>
    <t>2016-03-15T07:59:54Z</t>
  </si>
  <si>
    <t>2016-03-18T08:22:31Z</t>
  </si>
  <si>
    <t>2016-03-28T16:13:01Z</t>
  </si>
  <si>
    <t>2016-03-16T10:18:58Z</t>
  </si>
  <si>
    <t>2016-04-29T12:09:15Z</t>
  </si>
  <si>
    <t>2016-05-04T12:25:30Z</t>
  </si>
  <si>
    <t>2016-03-21T10:59:07Z</t>
  </si>
  <si>
    <t>2016-03-23T11:07:02Z</t>
  </si>
  <si>
    <t>2016-03-29T08:08:45Z</t>
  </si>
  <si>
    <t>2016-03-21T11:00:29Z</t>
  </si>
  <si>
    <t>2016-05-31T07:29:47Z</t>
  </si>
  <si>
    <t>2016-03-11T10:18:13Z</t>
  </si>
  <si>
    <t>2016-03-16T07:55:56Z</t>
  </si>
  <si>
    <t>2016-03-22T08:06:47Z</t>
  </si>
  <si>
    <t>2016-03-28T07:49:06Z</t>
  </si>
  <si>
    <t>2016-03-16T07:56:12Z</t>
  </si>
  <si>
    <t>2016-03-22T08:07:06Z</t>
  </si>
  <si>
    <t>2016-03-28T07:49:25Z</t>
  </si>
  <si>
    <t>2016-03-16T09:24:31Z</t>
  </si>
  <si>
    <t>2016-03-23T10:43:19Z</t>
  </si>
  <si>
    <t>2016-05-03T08:35:27Z</t>
  </si>
  <si>
    <t>2016-03-23T10:49:34Z</t>
  </si>
  <si>
    <t>2016-05-03T08:35:42Z</t>
  </si>
  <si>
    <t>2016-05-02T06:59:06Z</t>
  </si>
  <si>
    <t>2016-05-09T07:04:22Z</t>
  </si>
  <si>
    <t>2016-05-16T07:05:25Z</t>
  </si>
  <si>
    <t>2016-05-30T07:06:39Z</t>
  </si>
  <si>
    <t>2016-05-02T07:00:52Z</t>
  </si>
  <si>
    <t>2016-05-09T07:06:13Z</t>
  </si>
  <si>
    <t>2016-05-16T07:16:12Z</t>
  </si>
  <si>
    <t>2016-05-30T07:07:23Z</t>
  </si>
  <si>
    <t>2016-05-03T07:04:33Z</t>
  </si>
  <si>
    <t>2016-05-10T07:04:00Z</t>
  </si>
  <si>
    <t>2016-05-17T07:13:53Z</t>
  </si>
  <si>
    <t>2016-05-24T07:04:35Z</t>
  </si>
  <si>
    <t>2016-05-31T07:04:15Z</t>
  </si>
  <si>
    <t>2016-05-03T07:26:22Z</t>
  </si>
  <si>
    <t>2016-05-10T07:05:34Z</t>
  </si>
  <si>
    <t>2016-05-24T07:05:20Z</t>
  </si>
  <si>
    <t>2016-05-24T08:49:54Z</t>
  </si>
  <si>
    <t>2016-05-04T07:17:01Z</t>
  </si>
  <si>
    <t>2016-05-11T07:03:31Z</t>
  </si>
  <si>
    <t>2016-05-18T07:06:02Z</t>
  </si>
  <si>
    <t>2016-05-25T07:03:07Z</t>
  </si>
  <si>
    <t>2016-05-04T07:17:40Z</t>
  </si>
  <si>
    <t>2016-05-11T07:04:17Z</t>
  </si>
  <si>
    <t>2016-05-18T07:06:54Z</t>
  </si>
  <si>
    <t>2016-05-25T07:04:00Z</t>
  </si>
  <si>
    <t>2016-05-05T07:06:24Z</t>
  </si>
  <si>
    <t>2016-05-12T06:52:32Z</t>
  </si>
  <si>
    <t>2016-05-19T07:42:29Z</t>
  </si>
  <si>
    <t>2016-05-12T06:53:53Z</t>
  </si>
  <si>
    <t>2016-05-19T08:00:18Z</t>
  </si>
  <si>
    <t>2016-05-06T06:47:54Z</t>
  </si>
  <si>
    <t>2016-05-20T06:56:30Z</t>
  </si>
  <si>
    <t>2016-05-06T07:07:26Z</t>
  </si>
  <si>
    <t>2016-05-13T06:55:19Z</t>
  </si>
  <si>
    <t>2016-05-20T06:58:01Z</t>
  </si>
  <si>
    <t>2016-03-08T08:01:03Z</t>
  </si>
  <si>
    <t>2016-03-15T10:00:47Z</t>
  </si>
  <si>
    <t>2016-03-17T08:52:15Z</t>
  </si>
  <si>
    <t>2016-05-30T08:34:01Z</t>
  </si>
  <si>
    <t>2016-03-28T10:31:21Z</t>
  </si>
  <si>
    <t>2016-03-14T07:57:07Z</t>
  </si>
  <si>
    <t>2016-03-16T11:27:54Z</t>
  </si>
  <si>
    <t>2016-03-17T08:53:07Z</t>
  </si>
  <si>
    <t>2016-05-30T09:12:17Z</t>
  </si>
  <si>
    <t>2016-03-09T09:14:02Z</t>
  </si>
  <si>
    <t>2016-03-16T10:18:23Z</t>
  </si>
  <si>
    <t>2016-03-18T11:01:41Z</t>
  </si>
  <si>
    <t>2016-03-28T09:32:41Z</t>
  </si>
  <si>
    <t>2016-03-14T08:25:05Z</t>
  </si>
  <si>
    <t>2016-03-16T08:55:19Z</t>
  </si>
  <si>
    <t>2016-03-17T10:45:47Z</t>
  </si>
  <si>
    <t>2016-03-29T08:38:48Z</t>
  </si>
  <si>
    <t>2016-04-29T13:51:37Z</t>
  </si>
  <si>
    <t>2016-05-03T09:00:08Z</t>
  </si>
  <si>
    <t>2016-03-23T11:10:46Z</t>
  </si>
  <si>
    <t>2016-03-29T10:30:35Z</t>
  </si>
  <si>
    <t>2016-05-02T09:50:51Z</t>
  </si>
  <si>
    <t>2016-05-03T09:00:09Z</t>
  </si>
  <si>
    <t>2016-03-21T09:40:06Z</t>
  </si>
  <si>
    <t>2016-03-23T11:12:15Z</t>
  </si>
  <si>
    <t>2016-05-03T08:07:19Z</t>
  </si>
  <si>
    <t>2016-05-03T08:36:46Z</t>
  </si>
  <si>
    <t>2016-03-21T11:48:04Z</t>
  </si>
  <si>
    <t>2016-03-29T10:20:24Z</t>
  </si>
  <si>
    <t>2016-05-03T08:26:52Z</t>
  </si>
  <si>
    <t>2016-05-05T08:07:42Z</t>
  </si>
  <si>
    <t>2016-03-31T14:16:28Z</t>
  </si>
  <si>
    <t>2016-03-23T11:02:39Z</t>
  </si>
  <si>
    <t>2016-03-14T09:49:19Z</t>
  </si>
  <si>
    <t>2016-03-16T08:29:20Z</t>
  </si>
  <si>
    <t>2016-03-22T10:29:30Z</t>
  </si>
  <si>
    <t>2016-03-28T07:45:11Z</t>
  </si>
  <si>
    <t>2016-03-14T11:06:36Z</t>
  </si>
  <si>
    <t>2016-03-15T09:34:48Z</t>
  </si>
  <si>
    <t>2016-03-23T09:29:18Z</t>
  </si>
  <si>
    <t>2016-03-28T08:16:28Z</t>
  </si>
  <si>
    <t>2016-03-14T13:56:47Z</t>
  </si>
  <si>
    <t>2016-03-16T09:52:06Z</t>
  </si>
  <si>
    <t>2016-03-28T08:51:28Z</t>
  </si>
  <si>
    <t>2016-05-04T10:19:22Z</t>
  </si>
  <si>
    <t>2016-03-14T10:11:51Z</t>
  </si>
  <si>
    <t>2016-03-22T09:15:49Z</t>
  </si>
  <si>
    <t>2016-05-18T07:35:15Z</t>
  </si>
  <si>
    <t>2016-03-15T08:53:54Z</t>
  </si>
  <si>
    <t>2016-03-17T08:49:56Z</t>
  </si>
  <si>
    <t>2016-03-23T09:00:13Z</t>
  </si>
  <si>
    <t>2016-03-15T08:28:51Z</t>
  </si>
  <si>
    <t>2016-03-18T09:42:11Z</t>
  </si>
  <si>
    <t>2016-03-23T09:01:09Z</t>
  </si>
  <si>
    <t>2016-03-14T14:45:57Z</t>
  </si>
  <si>
    <t>2016-03-17T08:17:46Z</t>
  </si>
  <si>
    <t>2016-03-23T08:24:13Z</t>
  </si>
  <si>
    <t>2016-03-14T14:46:41Z</t>
  </si>
  <si>
    <t>2016-05-03T08:36:23Z</t>
  </si>
  <si>
    <t>2016-05-13T07:55:54Z</t>
  </si>
  <si>
    <t>2016-03-23T10:50:30Z</t>
  </si>
  <si>
    <t>2016-05-05T11:00:23Z</t>
  </si>
  <si>
    <t>2016-03-18T10:27:45Z</t>
  </si>
  <si>
    <t>2016-05-20T09:29:50Z</t>
  </si>
  <si>
    <t>2016-05-20T09:11:20Z</t>
  </si>
  <si>
    <t>2016-05-05T08:06:52Z</t>
  </si>
  <si>
    <t>2016-05-03T08:36:58Z</t>
  </si>
  <si>
    <t>2016-03-23T10:46:46Z</t>
  </si>
  <si>
    <t>2016-05-03T09:54:06Z</t>
  </si>
  <si>
    <t>2016-05-05T10:17:40Z</t>
  </si>
  <si>
    <t>2016-05-13T07:42:48Z</t>
  </si>
  <si>
    <t>2016-05-05T07:16:48Z</t>
  </si>
  <si>
    <t>2016-05-02T07:34:04Z</t>
  </si>
  <si>
    <t>2016-05-09T07:22:07Z</t>
  </si>
  <si>
    <t>2016-05-06T07:19:13Z</t>
  </si>
  <si>
    <t>2016-05-13T07:19:29Z</t>
  </si>
  <si>
    <t>2016-05-06T07:22:38Z</t>
  </si>
  <si>
    <t>2016-05-13T07:20:06Z</t>
  </si>
  <si>
    <t>2016-04-20T08:29:50Z</t>
  </si>
  <si>
    <t>2016-04-20T10:49:09Z</t>
  </si>
  <si>
    <t>2016-04-25T12:53:08Z</t>
  </si>
  <si>
    <t>2016-05-30T07:53:49Z</t>
  </si>
  <si>
    <t>2016-04-20T08:29:14Z</t>
  </si>
  <si>
    <t>2016-04-26T10:07:05Z</t>
  </si>
  <si>
    <t>2016-04-25T10:21:47Z</t>
  </si>
  <si>
    <t>2016-05-16T07:58:15Z</t>
  </si>
  <si>
    <t>2016-05-09T07:54:02Z</t>
  </si>
  <si>
    <t>2016-05-02T07:55:54Z</t>
  </si>
  <si>
    <t>2016-05-09T07:47:34Z</t>
  </si>
  <si>
    <t>2016-05-16T07:55:30Z</t>
  </si>
  <si>
    <t>2016-05-20T08:56:43Z</t>
  </si>
  <si>
    <t>2016-05-02T08:09:38Z</t>
  </si>
  <si>
    <t>2016-05-09T07:54:03Z</t>
  </si>
  <si>
    <t>2016-05-16T08:10:03Z</t>
  </si>
  <si>
    <t>2016-05-30T07:47:22Z</t>
  </si>
  <si>
    <t>2016-04-20T08:20:54Z</t>
  </si>
  <si>
    <t>2016-04-20T08:47:22Z</t>
  </si>
  <si>
    <t>2016-05-30T08:27:30Z</t>
  </si>
  <si>
    <t>2016-04-20T07:32:09Z</t>
  </si>
  <si>
    <t>2016-05-09T07:52:53Z</t>
  </si>
  <si>
    <t>2016-05-16T07:56:19Z</t>
  </si>
  <si>
    <t>2016-05-30T07:44:48Z</t>
  </si>
  <si>
    <t>2016-05-02T09:37:49Z</t>
  </si>
  <si>
    <t>2016-04-08T11:40:53Z</t>
  </si>
  <si>
    <t>2016-05-13T09:10:38Z</t>
  </si>
  <si>
    <t>2016-05-06T09:19:00Z</t>
  </si>
  <si>
    <t>2016-05-13T09:07:19Z</t>
  </si>
  <si>
    <t>2016-05-13T08:50:13Z</t>
  </si>
  <si>
    <t>2016-05-13T07:46:17Z</t>
  </si>
  <si>
    <t>2016-05-06T09:33:14Z</t>
  </si>
  <si>
    <t>2016-05-13T07:43:04Z</t>
  </si>
  <si>
    <t>2016-05-06T08:50:15Z</t>
  </si>
  <si>
    <t>2016-05-13T07:42:04Z</t>
  </si>
  <si>
    <t>2016-05-13T07:37:50Z</t>
  </si>
  <si>
    <t>2016-05-06T07:20:19Z</t>
  </si>
  <si>
    <t>2016-05-13T07:24:26Z</t>
  </si>
  <si>
    <t>2016-05-06T07:23:17Z</t>
  </si>
  <si>
    <t>2016-05-06T07:41:49Z</t>
  </si>
  <si>
    <t>2016-05-13T08:26:44Z</t>
  </si>
  <si>
    <t>2016-05-13T08:26:14Z</t>
  </si>
  <si>
    <t>2016-05-05T07:53:08Z</t>
  </si>
  <si>
    <t>2016-05-05T07:50:38Z</t>
  </si>
  <si>
    <t>2016-05-05T07:47:29Z</t>
  </si>
  <si>
    <t>2016-05-05T07:47:16Z</t>
  </si>
  <si>
    <t>2016-05-03T09:34:39Z</t>
  </si>
  <si>
    <t>2016-05-10T11:17:53Z</t>
  </si>
  <si>
    <t>2016-05-12T08:13:29Z</t>
  </si>
  <si>
    <t>2016-05-12T09:43:54Z</t>
  </si>
  <si>
    <t>2016-05-05T07:41:40Z</t>
  </si>
  <si>
    <t>2016-05-12T08:38:09Z</t>
  </si>
  <si>
    <t>2016-05-05T07:47:28Z</t>
  </si>
  <si>
    <t>2016-05-12T09:58:41Z</t>
  </si>
  <si>
    <t>2016-05-05T07:31:25Z</t>
  </si>
  <si>
    <t>2016-05-05T07:29:50Z</t>
  </si>
  <si>
    <t>2016-05-12T07:51:25Z</t>
  </si>
  <si>
    <t>2016-05-05T07:29:42Z</t>
  </si>
  <si>
    <t>2016-05-12T07:30:48Z</t>
  </si>
  <si>
    <t>2016-05-02T16:53:16Z</t>
  </si>
  <si>
    <t>2016-05-02T16:36:03Z</t>
  </si>
  <si>
    <t>2016-05-09T13:20:10Z</t>
  </si>
  <si>
    <t>2016-05-09T13:20:27Z</t>
  </si>
  <si>
    <t>2016-05-09T13:19:51Z</t>
  </si>
  <si>
    <t>2016-05-16T13:26:38Z</t>
  </si>
  <si>
    <t>2016-05-16T13:27:04Z</t>
  </si>
  <si>
    <t>2016-05-16T13:26:51Z</t>
  </si>
  <si>
    <t>2016-05-30T14:43:36Z</t>
  </si>
  <si>
    <t>2016-05-30T14:44:12Z</t>
  </si>
  <si>
    <t>2016-05-30T14:43:20Z</t>
  </si>
  <si>
    <t>2016-05-03T13:23:21Z</t>
  </si>
  <si>
    <t>2016-05-03T13:23:42Z</t>
  </si>
  <si>
    <t>2016-05-10T13:21:53Z</t>
  </si>
  <si>
    <t>2016-05-24T14:57:05Z</t>
  </si>
  <si>
    <t>2016-05-31T14:41:16Z</t>
  </si>
  <si>
    <t>2016-05-31T14:40:37Z</t>
  </si>
  <si>
    <t>2016-05-31T14:40:56Z</t>
  </si>
  <si>
    <t>2016-05-17T14:40:53Z</t>
  </si>
  <si>
    <t>2016-05-17T14:40:27Z</t>
  </si>
  <si>
    <t>2016-05-17T14:40:13Z</t>
  </si>
  <si>
    <t>2016-05-24T14:57:31Z</t>
  </si>
  <si>
    <t>2016-05-24T14:57:18Z</t>
  </si>
  <si>
    <t>2016-05-04T16:54:52Z</t>
  </si>
  <si>
    <t>2016-05-04T16:32:49Z</t>
  </si>
  <si>
    <t>2016-05-11T13:22:15Z</t>
  </si>
  <si>
    <t>2016-05-11T13:22:28Z</t>
  </si>
  <si>
    <t>2016-05-11T13:22:41Z</t>
  </si>
  <si>
    <t>2016-05-18T15:02:02Z</t>
  </si>
  <si>
    <t>2016-05-18T15:02:16Z</t>
  </si>
  <si>
    <t>2016-05-18T15:02:29Z</t>
  </si>
  <si>
    <t>2016-05-25T11:34:30Z</t>
  </si>
  <si>
    <t>2016-05-25T11:34:00Z</t>
  </si>
  <si>
    <t>2016-05-25T11:33:47Z</t>
  </si>
  <si>
    <t>2016-05-05T14:07:37Z</t>
  </si>
  <si>
    <t>2016-05-05T14:07:59Z</t>
  </si>
  <si>
    <t>2016-05-12T13:21:28Z</t>
  </si>
  <si>
    <t>2016-05-12T13:22:03Z</t>
  </si>
  <si>
    <t>2016-05-19T15:30:29Z</t>
  </si>
  <si>
    <t>2016-05-19T15:30:42Z</t>
  </si>
  <si>
    <t>2016-05-19T15:30:15Z</t>
  </si>
  <si>
    <t>2016-05-13T15:31:38Z</t>
  </si>
  <si>
    <t>2016-05-20T16:36:16Z</t>
  </si>
  <si>
    <t>2016-05-20T17:04:55Z</t>
  </si>
  <si>
    <t>2016-05-20T17:05:09Z</t>
  </si>
  <si>
    <t>2016-05-06T13:46:45Z</t>
  </si>
  <si>
    <t>2016-05-06T13:46:32Z</t>
  </si>
  <si>
    <t>2016-05-13T15:31:26Z</t>
  </si>
  <si>
    <t>2016-05-13T15:31:14Z</t>
  </si>
  <si>
    <t>2016-05-06T13:47:00Z</t>
  </si>
  <si>
    <t>2016-05-02T16:35:20Z</t>
  </si>
  <si>
    <t>2016-05-02T16:35:04Z</t>
  </si>
  <si>
    <t>2016-05-02T18:36:05Z</t>
  </si>
  <si>
    <t>2016-05-09T13:19:30Z</t>
  </si>
  <si>
    <t>2016-05-30T14:44:46Z</t>
  </si>
  <si>
    <t>2016-05-09T13:18:59Z</t>
  </si>
  <si>
    <t>2016-05-16T13:25:51Z</t>
  </si>
  <si>
    <t>2016-05-16T13:26:05Z</t>
  </si>
  <si>
    <t>2016-05-16T13:25:36Z</t>
  </si>
  <si>
    <t>2016-05-30T14:45:05Z</t>
  </si>
  <si>
    <t>2016-05-30T14:44:33Z</t>
  </si>
  <si>
    <t>2016-05-03T13:23:03Z</t>
  </si>
  <si>
    <t>2016-05-03T13:22:31Z</t>
  </si>
  <si>
    <t>2016-05-03T13:22:50Z</t>
  </si>
  <si>
    <t>2016-05-10T13:21:03Z</t>
  </si>
  <si>
    <t>2016-05-10T13:21:14Z</t>
  </si>
  <si>
    <t>2016-05-10T13:21:24Z</t>
  </si>
  <si>
    <t>2016-05-31T14:41:56Z</t>
  </si>
  <si>
    <t>2016-05-31T14:42:16Z</t>
  </si>
  <si>
    <t>2016-05-31T14:42:33Z</t>
  </si>
  <si>
    <t>2016-05-17T14:44:42Z</t>
  </si>
  <si>
    <t>2016-05-17T14:45:07Z</t>
  </si>
  <si>
    <t>2016-05-24T14:58:18Z</t>
  </si>
  <si>
    <t>2016-05-24T14:58:04Z</t>
  </si>
  <si>
    <t>2016-05-24T14:57:51Z</t>
  </si>
  <si>
    <t>2016-05-04T16:57:05Z</t>
  </si>
  <si>
    <t>2016-05-04T16:56:11Z</t>
  </si>
  <si>
    <t>2016-05-04T16:56:45Z</t>
  </si>
  <si>
    <t>2016-05-11T13:21:54Z</t>
  </si>
  <si>
    <t>2016-05-11T13:21:39Z</t>
  </si>
  <si>
    <t>2016-05-11T13:21:24Z</t>
  </si>
  <si>
    <t>2016-05-18T15:03:13Z</t>
  </si>
  <si>
    <t>2016-05-18T15:03:25Z</t>
  </si>
  <si>
    <t>2016-05-18T15:03:02Z</t>
  </si>
  <si>
    <t>2016-05-25T11:35:53Z</t>
  </si>
  <si>
    <t>2016-05-05T14:05:44Z</t>
  </si>
  <si>
    <t>2016-05-05T14:05:28Z</t>
  </si>
  <si>
    <t>2016-05-05T14:05:05Z</t>
  </si>
  <si>
    <t>2016-05-12T13:20:52Z</t>
  </si>
  <si>
    <t>2016-05-12T13:20:38Z</t>
  </si>
  <si>
    <t>2016-05-12T13:21:05Z</t>
  </si>
  <si>
    <t>2016-05-19T15:31:30Z</t>
  </si>
  <si>
    <t>2016-05-19T15:31:18Z</t>
  </si>
  <si>
    <t>2016-05-19T15:31:06Z</t>
  </si>
  <si>
    <t>2016-05-06T13:47:32Z</t>
  </si>
  <si>
    <t>2016-05-06T13:48:51Z</t>
  </si>
  <si>
    <t>2016-05-06T13:49:20Z</t>
  </si>
  <si>
    <t>2016-05-13T15:30:28Z</t>
  </si>
  <si>
    <t>2016-05-13T15:30:42Z</t>
  </si>
  <si>
    <t>2016-05-13T15:30:55Z</t>
  </si>
  <si>
    <t>2016-05-20T17:31:56Z</t>
  </si>
  <si>
    <t>2016-05-20T17:32:09Z</t>
  </si>
  <si>
    <t>2016-05-20T17:32:24Z</t>
  </si>
  <si>
    <t>2016-05-16T07:53:53Z</t>
  </si>
  <si>
    <t>2016-05-30T08:06:33Z</t>
  </si>
  <si>
    <t>2016-05-02T07:38:05Z</t>
  </si>
  <si>
    <t>2016-05-09T07:33:40Z</t>
  </si>
  <si>
    <t>2016-03-01T07:13:42Z</t>
  </si>
  <si>
    <t>2016-03-01T10:53:33Z</t>
  </si>
  <si>
    <t>2016-03-02T16:24:27Z</t>
  </si>
  <si>
    <t>2016-03-07T09:01:21Z</t>
  </si>
  <si>
    <t>2016-05-30T08:18:41Z</t>
  </si>
  <si>
    <t>2016-03-01T07:29:21Z</t>
  </si>
  <si>
    <t>2016-03-01T11:43:46Z</t>
  </si>
  <si>
    <t>2016-03-02T18:45:53Z</t>
  </si>
  <si>
    <t>2016-03-07T09:39:07Z</t>
  </si>
  <si>
    <t>2016-05-16T08:55:33Z</t>
  </si>
  <si>
    <t>2016-05-09T12:35:19Z</t>
  </si>
  <si>
    <t>2016-05-30T08:52:07Z</t>
  </si>
  <si>
    <t>2016-05-02T08:34:49Z</t>
  </si>
  <si>
    <t>2016-03-14T09:32:45Z</t>
  </si>
  <si>
    <t>2016-05-09T08:58:52Z</t>
  </si>
  <si>
    <t>2016-03-01T07:51:07Z</t>
  </si>
  <si>
    <t>2016-03-01T10:37:40Z</t>
  </si>
  <si>
    <t>2016-03-02T09:50:21Z</t>
  </si>
  <si>
    <t>2016-03-07T10:31:39Z</t>
  </si>
  <si>
    <t>2016-05-30T09:10:28Z</t>
  </si>
  <si>
    <t>2016-03-01T08:11:50Z</t>
  </si>
  <si>
    <t>2016-03-01T10:38:29Z</t>
  </si>
  <si>
    <t>2016-03-02T13:01:32Z</t>
  </si>
  <si>
    <t>2016-03-04T12:59:32Z</t>
  </si>
  <si>
    <t>2016-05-02T09:09:44Z</t>
  </si>
  <si>
    <t>2016-05-09T09:28:44Z</t>
  </si>
  <si>
    <t>2016-05-30T09:54:48Z</t>
  </si>
  <si>
    <t>2016-03-01T07:47:35Z</t>
  </si>
  <si>
    <t>2016-03-01T09:20:10Z</t>
  </si>
  <si>
    <t>2016-03-02T09:46:45Z</t>
  </si>
  <si>
    <t>2016-03-07T10:24:53Z</t>
  </si>
  <si>
    <t>2016-03-01T08:44:28Z</t>
  </si>
  <si>
    <t>2016-03-01T09:20:25Z</t>
  </si>
  <si>
    <t>2016-03-02T12:28:55Z</t>
  </si>
  <si>
    <t>2016-03-07T09:55:48Z</t>
  </si>
  <si>
    <t>2016-05-10T10:39:42Z</t>
  </si>
  <si>
    <t>2016-05-02T10:29:42Z</t>
  </si>
  <si>
    <t>2016-04-13T15:28:53Z</t>
  </si>
  <si>
    <t>2016-05-05T19:47:17Z</t>
  </si>
  <si>
    <t>2016-05-16T10:53:22Z</t>
  </si>
  <si>
    <t>2016-05-02T11:12:28Z</t>
  </si>
  <si>
    <t>2016-03-01T09:11:23Z</t>
  </si>
  <si>
    <t>2016-03-01T09:20:51Z</t>
  </si>
  <si>
    <t>2016-03-03T08:20:27Z</t>
  </si>
  <si>
    <t>2016-05-30T11:11:29Z</t>
  </si>
  <si>
    <t>2016-03-07T09:52:16Z</t>
  </si>
  <si>
    <t>2016-05-30T10:02:00Z</t>
  </si>
  <si>
    <t>2016-05-02T11:28:31Z</t>
  </si>
  <si>
    <t>2016-05-16T11:04:35Z</t>
  </si>
  <si>
    <t>2016-05-03T07:53:51Z</t>
  </si>
  <si>
    <t>2016-05-10T07:52:59Z</t>
  </si>
  <si>
    <t>2016-05-17T07:56:31Z</t>
  </si>
  <si>
    <t>2016-05-31T07:22:48Z</t>
  </si>
  <si>
    <t>2016-05-03T07:52:22Z</t>
  </si>
  <si>
    <t>2016-05-17T08:13:11Z</t>
  </si>
  <si>
    <t>2016-05-24T08:12:39Z</t>
  </si>
  <si>
    <t>2016-05-31T07:54:36Z</t>
  </si>
  <si>
    <t>2016-04-27T15:34:29Z</t>
  </si>
  <si>
    <t>2016-05-10T08:28:14Z</t>
  </si>
  <si>
    <t>2016-05-17T08:28:13Z</t>
  </si>
  <si>
    <t>2016-05-24T08:32:35Z</t>
  </si>
  <si>
    <t>2016-05-31T08:35:36Z</t>
  </si>
  <si>
    <t>2016-05-09T17:50:56Z</t>
  </si>
  <si>
    <t>2016-05-17T08:28:30Z</t>
  </si>
  <si>
    <t>2016-05-24T08:55:08Z</t>
  </si>
  <si>
    <t>2016-05-31T08:51:33Z</t>
  </si>
  <si>
    <t>2016-05-03T09:17:41Z</t>
  </si>
  <si>
    <t>2016-05-17T09:08:34Z</t>
  </si>
  <si>
    <t>2016-05-24T08:57:21Z</t>
  </si>
  <si>
    <t>2016-05-31T09:17:07Z</t>
  </si>
  <si>
    <t>2016-05-03T09:18:26Z</t>
  </si>
  <si>
    <t>2016-05-10T09:31:13Z</t>
  </si>
  <si>
    <t>2016-05-17T09:34:04Z</t>
  </si>
  <si>
    <t>2016-05-24T09:38:55Z</t>
  </si>
  <si>
    <t>2016-05-31T09:30:40Z</t>
  </si>
  <si>
    <t>2016-05-03T09:19:02Z</t>
  </si>
  <si>
    <t>2016-05-10T09:32:20Z</t>
  </si>
  <si>
    <t>2016-05-24T09:51:47Z</t>
  </si>
  <si>
    <t>2016-05-31T09:55:49Z</t>
  </si>
  <si>
    <t>2016-05-10T09:58:21Z</t>
  </si>
  <si>
    <t>2016-05-17T10:14:01Z</t>
  </si>
  <si>
    <t>2016-05-24T09:31:18Z</t>
  </si>
  <si>
    <t>2016-05-31T09:32:02Z</t>
  </si>
  <si>
    <t>2016-05-03T10:14:26Z</t>
  </si>
  <si>
    <t>2016-05-10T10:25:57Z</t>
  </si>
  <si>
    <t>2016-05-17T10:34:26Z</t>
  </si>
  <si>
    <t>2016-05-24T10:01:43Z</t>
  </si>
  <si>
    <t>2016-05-31T10:23:54Z</t>
  </si>
  <si>
    <t>2016-05-03T10:35:04Z</t>
  </si>
  <si>
    <t>2016-05-10T10:43:20Z</t>
  </si>
  <si>
    <t>2016-05-17T10:45:58Z</t>
  </si>
  <si>
    <t>2016-05-31T10:33:41Z</t>
  </si>
  <si>
    <t>2016-05-24T10:42:16Z</t>
  </si>
  <si>
    <t>2016-05-31T10:56:55Z</t>
  </si>
  <si>
    <t>2016-05-17T10:58:00Z</t>
  </si>
  <si>
    <t>2016-05-10T11:08:26Z</t>
  </si>
  <si>
    <t>2016-05-03T10:28:07Z</t>
  </si>
  <si>
    <t>2016-05-10T11:33:55Z</t>
  </si>
  <si>
    <t>2016-05-17T11:07:49Z</t>
  </si>
  <si>
    <t>2016-05-24T10:53:05Z</t>
  </si>
  <si>
    <t>2016-05-31T11:07:52Z</t>
  </si>
  <si>
    <t>2016-05-04T07:31:48Z</t>
  </si>
  <si>
    <t>2016-05-11T07:58:55Z</t>
  </si>
  <si>
    <t>2016-05-18T07:49:35Z</t>
  </si>
  <si>
    <t>2016-04-28T07:04:53Z</t>
  </si>
  <si>
    <t>2016-03-01T18:33:58Z</t>
  </si>
  <si>
    <t>2016-03-02T14:43:09Z</t>
  </si>
  <si>
    <t>2016-03-01T08:49:29Z</t>
  </si>
  <si>
    <t>2016-03-02T07:59:57Z</t>
  </si>
  <si>
    <t>2016-03-03T07:32:29Z</t>
  </si>
  <si>
    <t>2016-04-20T09:36:20Z</t>
  </si>
  <si>
    <t>2016-03-07T16:36:15Z</t>
  </si>
  <si>
    <t>2016-05-17T18:10:34Z</t>
  </si>
  <si>
    <t>2016-03-01T09:27:12Z</t>
  </si>
  <si>
    <t>2016-03-01T19:17:03Z</t>
  </si>
  <si>
    <t>2016-03-03T14:52:28Z</t>
  </si>
  <si>
    <t>2016-03-01T09:37:36Z</t>
  </si>
  <si>
    <t>2016-03-01T17:46:29Z</t>
  </si>
  <si>
    <t>2016-03-03T10:14:15Z</t>
  </si>
  <si>
    <t>2016-05-18T09:32:17Z</t>
  </si>
  <si>
    <t>2016-05-04T09:54:15Z</t>
  </si>
  <si>
    <t>2016-05-11T09:22:10Z</t>
  </si>
  <si>
    <t>2016-05-18T09:46:48Z</t>
  </si>
  <si>
    <t>2016-03-01T09:38:31Z</t>
  </si>
  <si>
    <t>2016-05-11T10:10:27Z</t>
  </si>
  <si>
    <t>2016-03-02T08:08:03Z</t>
  </si>
  <si>
    <t>2016-03-03T07:23:22Z</t>
  </si>
  <si>
    <t>2016-03-01T10:03:45Z</t>
  </si>
  <si>
    <t>2016-03-02T08:16:33Z</t>
  </si>
  <si>
    <t>2016-05-18T10:07:36Z</t>
  </si>
  <si>
    <t>2016-04-05T10:53:46Z</t>
  </si>
  <si>
    <t>2016-05-11T10:50:12Z</t>
  </si>
  <si>
    <t>2016-04-13T11:46:42Z</t>
  </si>
  <si>
    <t>2016-05-17T20:02:34Z</t>
  </si>
  <si>
    <t>2016-03-03T10:13:20Z</t>
  </si>
  <si>
    <t>2016-03-01T10:05:53Z</t>
  </si>
  <si>
    <t>2016-03-02T08:01:32Z</t>
  </si>
  <si>
    <t>2016-05-04T11:21:01Z</t>
  </si>
  <si>
    <t>2016-05-11T11:13:39Z</t>
  </si>
  <si>
    <t>2016-05-18T10:45:54Z</t>
  </si>
  <si>
    <t>2016-05-05T16:00:45Z</t>
  </si>
  <si>
    <t>2016-03-07T16:37:08Z</t>
  </si>
  <si>
    <t>2016-05-11T09:52:25Z</t>
  </si>
  <si>
    <t>2016-03-01T10:08:24Z</t>
  </si>
  <si>
    <t>2016-05-05T17:10:16Z</t>
  </si>
  <si>
    <t>2016-03-02T08:17:43Z</t>
  </si>
  <si>
    <t>2016-03-03T17:10:47Z</t>
  </si>
  <si>
    <t>2016-05-05T17:26:48Z</t>
  </si>
  <si>
    <t>2016-03-01T07:16:16Z</t>
  </si>
  <si>
    <t>2016-03-02T08:41:56Z</t>
  </si>
  <si>
    <t>2016-05-19T17:27:14Z</t>
  </si>
  <si>
    <t>2016-03-03T19:44:23Z</t>
  </si>
  <si>
    <t>2016-05-03T13:28:36Z</t>
  </si>
  <si>
    <t>2016-03-16T08:46:47Z</t>
  </si>
  <si>
    <t>2016-05-12T18:00:53Z</t>
  </si>
  <si>
    <t>2016-05-19T17:47:25Z</t>
  </si>
  <si>
    <t>2016-03-15T10:10:13Z</t>
  </si>
  <si>
    <t>2016-03-01T10:24:58Z</t>
  </si>
  <si>
    <t>2016-05-05T18:15:53Z</t>
  </si>
  <si>
    <t>2016-03-02T08:45:39Z</t>
  </si>
  <si>
    <t>2016-03-04T08:16:47Z</t>
  </si>
  <si>
    <t>2016-05-19T17:47:56Z</t>
  </si>
  <si>
    <t>2016-03-01T10:26:19Z</t>
  </si>
  <si>
    <t>2016-03-01T18:43:01Z</t>
  </si>
  <si>
    <t>2016-03-03T09:27:16Z</t>
  </si>
  <si>
    <t>2016-05-05T18:32:48Z</t>
  </si>
  <si>
    <t>2016-05-12T17:26:20Z</t>
  </si>
  <si>
    <t>2016-05-19T18:31:11Z</t>
  </si>
  <si>
    <t>2016-03-01T17:50:37Z</t>
  </si>
  <si>
    <t>2016-03-01T17:59:20Z</t>
  </si>
  <si>
    <t>2016-05-19T19:13:04Z</t>
  </si>
  <si>
    <t>2016-03-01T10:14:49Z</t>
  </si>
  <si>
    <t>2016-03-02T10:56:56Z</t>
  </si>
  <si>
    <t>2016-03-04T09:15:54Z</t>
  </si>
  <si>
    <t>2016-05-12T18:51:59Z</t>
  </si>
  <si>
    <t>2016-05-19T18:43:56Z</t>
  </si>
  <si>
    <t>2016-03-01T11:42:25Z</t>
  </si>
  <si>
    <t>2016-03-04T09:38:04Z</t>
  </si>
  <si>
    <t>2016-05-05T16:08:05Z</t>
  </si>
  <si>
    <t>2016-04-11T10:08:16Z</t>
  </si>
  <si>
    <t>2016-04-11T10:07:44Z</t>
  </si>
  <si>
    <t>2016-05-05T18:15:19Z</t>
  </si>
  <si>
    <t>2016-05-06T16:52:22Z</t>
  </si>
  <si>
    <t>2016-05-20T16:48:08Z</t>
  </si>
  <si>
    <t>2016-03-01T11:40:20Z</t>
  </si>
  <si>
    <t>2016-05-06T17:13:03Z</t>
  </si>
  <si>
    <t>2016-03-02T14:23:10Z</t>
  </si>
  <si>
    <t>2016-03-01T12:11:24Z</t>
  </si>
  <si>
    <t>2016-03-02T14:23:59Z</t>
  </si>
  <si>
    <t>2016-04-25T11:49:18Z</t>
  </si>
  <si>
    <t>2016-05-06T19:08:30Z</t>
  </si>
  <si>
    <t>2016-05-20T17:56:41Z</t>
  </si>
  <si>
    <t>2016-03-01T13:15:35Z</t>
  </si>
  <si>
    <t>2016-03-02T15:02:54Z</t>
  </si>
  <si>
    <t>2016-03-01T13:30:02Z</t>
  </si>
  <si>
    <t>2016-03-03T18:28:31Z</t>
  </si>
  <si>
    <t>2016-05-06T17:46:18Z</t>
  </si>
  <si>
    <t>2016-05-20T17:33:58Z</t>
  </si>
  <si>
    <t>2016-03-01T14:03:38Z</t>
  </si>
  <si>
    <t>2016-03-04T09:49:53Z</t>
  </si>
  <si>
    <t>2016-03-01T12:18:43Z</t>
  </si>
  <si>
    <t>2016-03-04T08:04:46Z</t>
  </si>
  <si>
    <t>2016-05-06T18:14:34Z</t>
  </si>
  <si>
    <t>2016-03-01T12:16:14Z</t>
  </si>
  <si>
    <t>2016-05-20T19:52:17Z</t>
  </si>
  <si>
    <t>2016-04-11T12:56:20Z</t>
  </si>
  <si>
    <t>2016-05-05T19:24:35Z</t>
  </si>
  <si>
    <t>2016-05-09T11:27:22Z</t>
  </si>
  <si>
    <t>2016-05-09T12:07:07Z</t>
  </si>
  <si>
    <t>2016-05-10T11:45:32Z</t>
  </si>
  <si>
    <t>2016-05-10T12:12:22Z</t>
  </si>
  <si>
    <t>2016-05-10T12:29:40Z</t>
  </si>
  <si>
    <t>2016-05-11T11:51:57Z</t>
  </si>
  <si>
    <t>2016-05-11T12:02:43Z</t>
  </si>
  <si>
    <t>2016-05-11T12:25:43Z</t>
  </si>
  <si>
    <t>2016-04-14T18:39:40Z</t>
  </si>
  <si>
    <t>2016-03-01T07:12:01Z</t>
  </si>
  <si>
    <t>2016-03-01T10:35:33Z</t>
  </si>
  <si>
    <t>2016-05-09T06:58:42Z</t>
  </si>
  <si>
    <t>2016-03-01T12:44:37Z</t>
  </si>
  <si>
    <t>2016-03-01T12:25:56Z</t>
  </si>
  <si>
    <t>2016-03-01T07:16:07Z</t>
  </si>
  <si>
    <t>2016-03-01T08:20:44Z</t>
  </si>
  <si>
    <t>2016-03-01T09:09:52Z</t>
  </si>
  <si>
    <t>2016-03-01T12:26:25Z</t>
  </si>
  <si>
    <t>2016-05-02T07:20:15Z</t>
  </si>
  <si>
    <t>2016-05-30T07:23:32Z</t>
  </si>
  <si>
    <t>2016-05-16T07:51:47Z</t>
  </si>
  <si>
    <t>2016-03-14T08:32:51Z</t>
  </si>
  <si>
    <t>2016-03-01T10:22:45Z</t>
  </si>
  <si>
    <t>2016-05-09T07:57:35Z</t>
  </si>
  <si>
    <t>2016-03-01T10:29:20Z</t>
  </si>
  <si>
    <t>2016-04-11T18:11:01Z</t>
  </si>
  <si>
    <t>2016-03-01T07:19:30Z</t>
  </si>
  <si>
    <t>2016-03-01T07:56:12Z</t>
  </si>
  <si>
    <t>2016-03-01T13:15:44Z</t>
  </si>
  <si>
    <t>2016-03-01T17:04:06Z</t>
  </si>
  <si>
    <t>2016-05-30T08:19:07Z</t>
  </si>
  <si>
    <t>2016-03-01T07:40:40Z</t>
  </si>
  <si>
    <t>2016-03-01T07:56:29Z</t>
  </si>
  <si>
    <t>2016-05-16T08:36:51Z</t>
  </si>
  <si>
    <t>2016-03-01T12:04:59Z</t>
  </si>
  <si>
    <t>2016-03-01T07:38:55Z</t>
  </si>
  <si>
    <t>2016-05-02T08:44:02Z</t>
  </si>
  <si>
    <t>2016-05-09T08:48:40Z</t>
  </si>
  <si>
    <t>2016-05-16T08:51:17Z</t>
  </si>
  <si>
    <t>2016-05-30T08:29:59Z</t>
  </si>
  <si>
    <t>2016-03-01T07:53:55Z</t>
  </si>
  <si>
    <t>2016-03-01T08:47:22Z</t>
  </si>
  <si>
    <t>2016-03-01T14:26:52Z</t>
  </si>
  <si>
    <t>2016-03-01T19:05:28Z</t>
  </si>
  <si>
    <t>2016-03-02T08:20:57Z</t>
  </si>
  <si>
    <t>2016-05-02T09:37:07Z</t>
  </si>
  <si>
    <t>2016-03-01T07:54:24Z</t>
  </si>
  <si>
    <t>2016-03-01T08:47:45Z</t>
  </si>
  <si>
    <t>2016-03-01T15:04:24Z</t>
  </si>
  <si>
    <t>2016-03-01T10:19:38Z</t>
  </si>
  <si>
    <t>2016-03-04T08:32:25Z</t>
  </si>
  <si>
    <t>2016-04-11T11:09:31Z</t>
  </si>
  <si>
    <t>2016-03-07T10:21:44Z</t>
  </si>
  <si>
    <t>2016-03-01T08:15:26Z</t>
  </si>
  <si>
    <t>2016-03-01T09:00:47Z</t>
  </si>
  <si>
    <t>2016-03-01T12:50:17Z</t>
  </si>
  <si>
    <t>2016-05-16T10:18:36Z</t>
  </si>
  <si>
    <t>2016-05-30T09:04:03Z</t>
  </si>
  <si>
    <t>2016-03-02T09:09:28Z</t>
  </si>
  <si>
    <t>2016-03-01T07:17:28Z</t>
  </si>
  <si>
    <t>2016-03-01T09:54:19Z</t>
  </si>
  <si>
    <t>2016-03-01T10:29:44Z</t>
  </si>
  <si>
    <t>2016-05-30T10:33:57Z</t>
  </si>
  <si>
    <t>2016-03-02T09:35:55Z</t>
  </si>
  <si>
    <t>2016-05-09T09:21:50Z</t>
  </si>
  <si>
    <t>2016-05-24T11:00:26Z</t>
  </si>
  <si>
    <t>2016-05-02T09:54:30Z</t>
  </si>
  <si>
    <t>2016-03-01T07:42:06Z</t>
  </si>
  <si>
    <t>2016-05-09T11:02:10Z</t>
  </si>
  <si>
    <t>2016-03-01T09:56:57Z</t>
  </si>
  <si>
    <t>2016-03-01T11:57:56Z</t>
  </si>
  <si>
    <t>2016-03-02T06:59:11Z</t>
  </si>
  <si>
    <t>2016-03-01T08:17:18Z</t>
  </si>
  <si>
    <t>2016-03-01T10:05:21Z</t>
  </si>
  <si>
    <t>2016-03-01T10:11:48Z</t>
  </si>
  <si>
    <t>2016-03-01T18:37:17Z</t>
  </si>
  <si>
    <t>2016-05-10T19:26:12Z</t>
  </si>
  <si>
    <t>2016-05-17T16:51:16Z</t>
  </si>
  <si>
    <t>2016-05-24T09:43:22Z</t>
  </si>
  <si>
    <t>2016-05-25T06:54:21Z</t>
  </si>
  <si>
    <t>2016-05-04T07:06:37Z</t>
  </si>
  <si>
    <t>2016-05-11T07:12:19Z</t>
  </si>
  <si>
    <t>2016-05-18T07:16:35Z</t>
  </si>
  <si>
    <t>2016-05-24T07:13:18Z</t>
  </si>
  <si>
    <t>2016-05-04T07:26:32Z</t>
  </si>
  <si>
    <t>2016-05-11T07:40:18Z</t>
  </si>
  <si>
    <t>2016-05-18T07:36:38Z</t>
  </si>
  <si>
    <t>2016-05-25T07:20:25Z</t>
  </si>
  <si>
    <t>2016-03-16T10:46:22Z</t>
  </si>
  <si>
    <t>2016-05-04T07:57:58Z</t>
  </si>
  <si>
    <t>2016-03-15T10:42:14Z</t>
  </si>
  <si>
    <t>2016-04-01T08:34:32Z</t>
  </si>
  <si>
    <t>2016-04-18T10:30:02Z</t>
  </si>
  <si>
    <t>2016-05-25T07:52:26Z</t>
  </si>
  <si>
    <t>2016-05-04T07:39:10Z</t>
  </si>
  <si>
    <t>2016-05-11T08:03:23Z</t>
  </si>
  <si>
    <t>2016-05-18T08:14:10Z</t>
  </si>
  <si>
    <t>2016-05-24T10:58:56Z</t>
  </si>
  <si>
    <t>2016-04-25T17:56:53Z</t>
  </si>
  <si>
    <t>2016-05-11T08:32:10Z</t>
  </si>
  <si>
    <t>2016-05-17T08:34:56Z</t>
  </si>
  <si>
    <t>2016-05-25T08:33:33Z</t>
  </si>
  <si>
    <t>2016-05-04T08:50:43Z</t>
  </si>
  <si>
    <t>2016-05-11T08:55:06Z</t>
  </si>
  <si>
    <t>2016-05-18T08:35:06Z</t>
  </si>
  <si>
    <t>2016-05-25T08:51:58Z</t>
  </si>
  <si>
    <t>2016-05-04T08:11:50Z</t>
  </si>
  <si>
    <t>2016-05-11T09:10:13Z</t>
  </si>
  <si>
    <t>2016-05-17T15:33:47Z</t>
  </si>
  <si>
    <t>2016-05-25T09:11:36Z</t>
  </si>
  <si>
    <t>2016-05-25T08:10:51Z</t>
  </si>
  <si>
    <t>2016-04-28T15:39:55Z</t>
  </si>
  <si>
    <t>2016-05-11T09:14:05Z</t>
  </si>
  <si>
    <t>2016-05-17T17:48:50Z</t>
  </si>
  <si>
    <t>2016-05-25T09:31:42Z</t>
  </si>
  <si>
    <t>2016-03-08T12:29:23Z</t>
  </si>
  <si>
    <t>2016-05-11T09:51:33Z</t>
  </si>
  <si>
    <t>2016-03-07T09:53:46Z</t>
  </si>
  <si>
    <t>2016-03-09T07:41:30Z</t>
  </si>
  <si>
    <t>2016-03-10T12:03:40Z</t>
  </si>
  <si>
    <t>2016-05-25T09:50:32Z</t>
  </si>
  <si>
    <t>2016-04-01T07:47:58Z</t>
  </si>
  <si>
    <t>2016-04-11T11:33:07Z</t>
  </si>
  <si>
    <t>2016-04-25T10:14:00Z</t>
  </si>
  <si>
    <t>2016-05-04T10:06:15Z</t>
  </si>
  <si>
    <t>2016-03-21T09:15:36Z</t>
  </si>
  <si>
    <t>2016-05-11T09:18:56Z</t>
  </si>
  <si>
    <t>2016-05-18T10:32:48Z</t>
  </si>
  <si>
    <t>2016-05-25T10:26:42Z</t>
  </si>
  <si>
    <t>2016-05-04T09:02:57Z</t>
  </si>
  <si>
    <t>2016-05-11T09:58:06Z</t>
  </si>
  <si>
    <t>2016-05-25T10:31:41Z</t>
  </si>
  <si>
    <t>2016-04-25T17:29:33Z</t>
  </si>
  <si>
    <t>2016-05-04T11:15:57Z</t>
  </si>
  <si>
    <t>2016-05-18T10:48:48Z</t>
  </si>
  <si>
    <t>2016-05-18T10:49:06Z</t>
  </si>
  <si>
    <t>2016-04-25T17:30:11Z</t>
  </si>
  <si>
    <t>2016-05-11T07:54:17Z</t>
  </si>
  <si>
    <t>2016-05-25T09:07:28Z</t>
  </si>
  <si>
    <t>2016-04-28T08:24:09Z</t>
  </si>
  <si>
    <t>2016-04-28T08:24:29Z</t>
  </si>
  <si>
    <t>2016-04-28T08:24:52Z</t>
  </si>
  <si>
    <t>2016-04-28T08:25:12Z</t>
  </si>
  <si>
    <t>2016-05-06T08:53:22Z</t>
  </si>
  <si>
    <t>2016-05-13T08:25:38Z</t>
  </si>
  <si>
    <t>2016-04-28T08:25:25Z</t>
  </si>
  <si>
    <t>2016-04-28T08:25:40Z</t>
  </si>
  <si>
    <t>2016-04-14T08:54:55Z</t>
  </si>
  <si>
    <t>2016-04-28T08:26:03Z</t>
  </si>
  <si>
    <t>2016-04-14T08:55:12Z</t>
  </si>
  <si>
    <t>2016-05-20T11:27:06Z</t>
  </si>
  <si>
    <t>2016-04-28T08:26:33Z</t>
  </si>
  <si>
    <t>2016-04-14T08:55:30Z</t>
  </si>
  <si>
    <t>2016-04-14T08:58:20Z</t>
  </si>
  <si>
    <t>2016-04-14T08:55:45Z</t>
  </si>
  <si>
    <t>2016-04-28T08:26:53Z</t>
  </si>
  <si>
    <t>2016-04-26T10:19:32Z</t>
  </si>
  <si>
    <t>2016-04-26T10:20:07Z</t>
  </si>
  <si>
    <t>2016-04-26T10:19:51Z</t>
  </si>
  <si>
    <t>2016-04-26T10:20:20Z</t>
  </si>
  <si>
    <t>2016-04-14T08:52:13Z</t>
  </si>
  <si>
    <t>2016-04-15T10:53:24Z</t>
  </si>
  <si>
    <t>2016-05-20T10:36:04Z</t>
  </si>
  <si>
    <t>2016-05-18T10:37:41Z</t>
  </si>
  <si>
    <t>2016-05-18T10:39:56Z</t>
  </si>
  <si>
    <t>2016-05-20T10:38:36Z</t>
  </si>
  <si>
    <t>2016-05-18T10:40:16Z</t>
  </si>
  <si>
    <t>2016-05-20T10:37:10Z</t>
  </si>
  <si>
    <t>2016-04-14T08:50:15Z</t>
  </si>
  <si>
    <t>2016-04-14T08:52:41Z</t>
  </si>
  <si>
    <t>2016-04-15T10:54:08Z</t>
  </si>
  <si>
    <t>2016-05-18T11:41:53Z</t>
  </si>
  <si>
    <t>2016-05-18T10:40:57Z</t>
  </si>
  <si>
    <t>2016-04-14T08:50:34Z</t>
  </si>
  <si>
    <t>2016-04-29T16:24:23Z</t>
  </si>
  <si>
    <t>2016-04-15T10:56:27Z</t>
  </si>
  <si>
    <t>2016-05-18T11:42:11Z</t>
  </si>
  <si>
    <t>2016-05-18T10:38:23Z</t>
  </si>
  <si>
    <t>2016-04-29T16:24:45Z</t>
  </si>
  <si>
    <t>2016-05-18T11:42:36Z</t>
  </si>
  <si>
    <t>2016-05-31T11:43:16Z</t>
  </si>
  <si>
    <t>2016-03-01T10:43:29Z</t>
  </si>
  <si>
    <t>2016-05-09T06:57:21Z</t>
  </si>
  <si>
    <t>2016-03-02T10:18:57Z</t>
  </si>
  <si>
    <t>2016-03-03T13:14:23Z</t>
  </si>
  <si>
    <t>2016-05-16T07:00:59Z</t>
  </si>
  <si>
    <t>2016-03-04T07:25:17Z</t>
  </si>
  <si>
    <t>2016-03-01T07:23:39Z</t>
  </si>
  <si>
    <t>2016-03-02T10:11:23Z</t>
  </si>
  <si>
    <t>2016-03-03T08:45:25Z</t>
  </si>
  <si>
    <t>2016-03-07T07:54:22Z</t>
  </si>
  <si>
    <t>2016-05-30T07:15:25Z</t>
  </si>
  <si>
    <t>2016-05-02T07:10:09Z</t>
  </si>
  <si>
    <t>2016-05-09T07:31:28Z</t>
  </si>
  <si>
    <t>2016-05-16T07:33:37Z</t>
  </si>
  <si>
    <t>2016-05-30T07:25:54Z</t>
  </si>
  <si>
    <t>2016-05-02T07:30:21Z</t>
  </si>
  <si>
    <t>2016-05-09T07:56:45Z</t>
  </si>
  <si>
    <t>2016-05-12T15:43:28Z</t>
  </si>
  <si>
    <t>2016-05-05T11:40:29Z</t>
  </si>
  <si>
    <t>2016-03-01T07:07:01Z</t>
  </si>
  <si>
    <t>2016-05-09T08:12:50Z</t>
  </si>
  <si>
    <t>2016-03-01T16:56:20Z</t>
  </si>
  <si>
    <t>2016-03-03T09:53:34Z</t>
  </si>
  <si>
    <t>2016-03-07T08:20:00Z</t>
  </si>
  <si>
    <t>2016-05-02T08:30:43Z</t>
  </si>
  <si>
    <t>2016-03-01T07:08:14Z</t>
  </si>
  <si>
    <t>2016-05-09T08:32:26Z</t>
  </si>
  <si>
    <t>2016-03-01T16:43:55Z</t>
  </si>
  <si>
    <t>2016-05-16T08:37:31Z</t>
  </si>
  <si>
    <t>2016-03-03T08:41:00Z</t>
  </si>
  <si>
    <t>2016-05-30T08:39:07Z</t>
  </si>
  <si>
    <t>2016-03-07T07:28:14Z</t>
  </si>
  <si>
    <t>2016-05-02T08:52:35Z</t>
  </si>
  <si>
    <t>2016-05-16T08:37:56Z</t>
  </si>
  <si>
    <t>2016-05-30T08:52:50Z</t>
  </si>
  <si>
    <t>2016-03-01T07:14:12Z</t>
  </si>
  <si>
    <t>2016-03-01T18:02:36Z</t>
  </si>
  <si>
    <t>2016-03-03T10:53:45Z</t>
  </si>
  <si>
    <t>2016-03-07T09:14:33Z</t>
  </si>
  <si>
    <t>2016-03-01T08:29:26Z</t>
  </si>
  <si>
    <t>2016-03-02T07:53:53Z</t>
  </si>
  <si>
    <t>2016-03-03T13:17:28Z</t>
  </si>
  <si>
    <t>2016-05-16T09:38:46Z</t>
  </si>
  <si>
    <t>2016-03-07T11:10:35Z</t>
  </si>
  <si>
    <t>2016-05-02T09:41:20Z</t>
  </si>
  <si>
    <t>2016-05-09T09:30:19Z</t>
  </si>
  <si>
    <t>2016-05-16T09:54:35Z</t>
  </si>
  <si>
    <t>2016-05-04T16:11:53Z</t>
  </si>
  <si>
    <t>2016-04-29T09:08:05Z</t>
  </si>
  <si>
    <t>2016-05-02T10:11:12Z</t>
  </si>
  <si>
    <t>2016-03-01T08:29:57Z</t>
  </si>
  <si>
    <t>2016-03-02T08:11:05Z</t>
  </si>
  <si>
    <t>2016-05-09T09:52:09Z</t>
  </si>
  <si>
    <t>2016-03-03T11:22:11Z</t>
  </si>
  <si>
    <t>2016-03-07T10:52:58Z</t>
  </si>
  <si>
    <t>2016-03-01T09:38:22Z</t>
  </si>
  <si>
    <t>2016-03-02T08:25:39Z</t>
  </si>
  <si>
    <t>2016-03-03T09:51:34Z</t>
  </si>
  <si>
    <t>2016-05-16T10:31:40Z</t>
  </si>
  <si>
    <t>2016-03-07T11:11:46Z</t>
  </si>
  <si>
    <t>2016-05-02T10:49:32Z</t>
  </si>
  <si>
    <t>2016-05-09T10:40:09Z</t>
  </si>
  <si>
    <t>2016-05-16T10:52:52Z</t>
  </si>
  <si>
    <t>2016-05-30T10:15:47Z</t>
  </si>
  <si>
    <t>2016-03-01T09:52:59Z</t>
  </si>
  <si>
    <t>2016-03-02T08:20:46Z</t>
  </si>
  <si>
    <t>2016-05-16T11:08:25Z</t>
  </si>
  <si>
    <t>2016-03-03T14:58:06Z</t>
  </si>
  <si>
    <t>2016-03-07T08:50:30Z</t>
  </si>
  <si>
    <t>2016-03-01T10:44:50Z</t>
  </si>
  <si>
    <t>2016-03-02T12:36:30Z</t>
  </si>
  <si>
    <t>2016-05-17T06:57:31Z</t>
  </si>
  <si>
    <t>2016-03-03T17:02:20Z</t>
  </si>
  <si>
    <t>2016-03-07T09:39:09Z</t>
  </si>
  <si>
    <t>2016-05-31T06:52:49Z</t>
  </si>
  <si>
    <t>2016-03-01T10:48:06Z</t>
  </si>
  <si>
    <t>2016-03-02T11:31:13Z</t>
  </si>
  <si>
    <t>2016-03-03T14:51:01Z</t>
  </si>
  <si>
    <t>2016-03-07T11:43:41Z</t>
  </si>
  <si>
    <t>2016-05-03T07:31:36Z</t>
  </si>
  <si>
    <t>2016-05-10T07:24:01Z</t>
  </si>
  <si>
    <t>2016-05-17T07:35:22Z</t>
  </si>
  <si>
    <t>2016-05-31T07:11:17Z</t>
  </si>
  <si>
    <t>2016-04-14T17:05:15Z</t>
  </si>
  <si>
    <t>2016-05-06T08:32:34Z</t>
  </si>
  <si>
    <t>2016-05-31T07:57:34Z</t>
  </si>
  <si>
    <t>2016-03-01T10:49:41Z</t>
  </si>
  <si>
    <t>2016-03-02T09:12:59Z</t>
  </si>
  <si>
    <t>2016-03-03T17:58:43Z</t>
  </si>
  <si>
    <t>2016-05-31T08:12:48Z</t>
  </si>
  <si>
    <t>2016-03-07T11:45:44Z</t>
  </si>
  <si>
    <t>2016-03-01T11:13:58Z</t>
  </si>
  <si>
    <t>2016-05-10T08:35:42Z</t>
  </si>
  <si>
    <t>2016-03-02T11:01:54Z</t>
  </si>
  <si>
    <t>2016-03-03T17:25:28Z</t>
  </si>
  <si>
    <t>2016-03-07T14:25:09Z</t>
  </si>
  <si>
    <t>2016-05-03T08:49:39Z</t>
  </si>
  <si>
    <t>2016-05-17T08:52:43Z</t>
  </si>
  <si>
    <t>2016-03-01T10:25:10Z</t>
  </si>
  <si>
    <t>2016-03-02T09:08:16Z</t>
  </si>
  <si>
    <t>2016-03-03T20:39:06Z</t>
  </si>
  <si>
    <t>2016-03-07T13:55:53Z</t>
  </si>
  <si>
    <t>2016-03-01T10:38:53Z</t>
  </si>
  <si>
    <t>2016-03-02T11:01:23Z</t>
  </si>
  <si>
    <t>2016-03-03T15:39:54Z</t>
  </si>
  <si>
    <t>2016-03-07T13:35:38Z</t>
  </si>
  <si>
    <t>2016-05-03T09:44:26Z</t>
  </si>
  <si>
    <t>2016-05-06T14:37:59Z</t>
  </si>
  <si>
    <t>2016-05-24T09:33:09Z</t>
  </si>
  <si>
    <t>2016-03-01T10:38:07Z</t>
  </si>
  <si>
    <t>2016-04-15T15:14:01Z</t>
  </si>
  <si>
    <t>2016-05-16T16:58:08Z</t>
  </si>
  <si>
    <t>2016-03-07T14:07:29Z</t>
  </si>
  <si>
    <t>2016-03-01T11:12:25Z</t>
  </si>
  <si>
    <t>2016-03-02T08:59:35Z</t>
  </si>
  <si>
    <t>2016-03-03T15:17:12Z</t>
  </si>
  <si>
    <t>2016-05-30T12:59:04Z</t>
  </si>
  <si>
    <t>2016-05-10T10:59:06Z</t>
  </si>
  <si>
    <t>2016-05-17T10:35:48Z</t>
  </si>
  <si>
    <t>2016-05-31T10:07:09Z</t>
  </si>
  <si>
    <t>2016-03-07T14:20:49Z</t>
  </si>
  <si>
    <t>2016-03-01T11:23:01Z</t>
  </si>
  <si>
    <t>2016-03-02T10:41:54Z</t>
  </si>
  <si>
    <t>2016-03-04T08:39:23Z</t>
  </si>
  <si>
    <t>2016-03-02T09:09:09Z</t>
  </si>
  <si>
    <t>2016-03-02T17:27:13Z</t>
  </si>
  <si>
    <t>2016-03-04T16:13:45Z</t>
  </si>
  <si>
    <t>2016-03-01T11:50:59Z</t>
  </si>
  <si>
    <t>2016-03-02T17:44:01Z</t>
  </si>
  <si>
    <t>2016-03-04T10:26:11Z</t>
  </si>
  <si>
    <t>2016-05-04T07:25:33Z</t>
  </si>
  <si>
    <t>2016-05-18T07:36:18Z</t>
  </si>
  <si>
    <t>2016-04-27T08:42:26Z</t>
  </si>
  <si>
    <t>2016-04-27T08:44:17Z</t>
  </si>
  <si>
    <t>2016-05-11T08:00:20Z</t>
  </si>
  <si>
    <t>2016-05-16T17:04:15Z</t>
  </si>
  <si>
    <t>2016-03-01T11:53:22Z</t>
  </si>
  <si>
    <t>2016-03-02T18:14:33Z</t>
  </si>
  <si>
    <t>2016-03-04T10:22:52Z</t>
  </si>
  <si>
    <t>2016-03-01T13:41:07Z</t>
  </si>
  <si>
    <t>2016-05-11T08:32:40Z</t>
  </si>
  <si>
    <t>2016-03-02T15:47:44Z</t>
  </si>
  <si>
    <t>2016-05-18T08:32:21Z</t>
  </si>
  <si>
    <t>2016-03-04T08:30:05Z</t>
  </si>
  <si>
    <t>2016-05-04T08:12:06Z</t>
  </si>
  <si>
    <t>2016-05-11T08:56:30Z</t>
  </si>
  <si>
    <t>2016-05-18T08:53:27Z</t>
  </si>
  <si>
    <t>2016-03-01T12:15:09Z</t>
  </si>
  <si>
    <t>2016-03-02T15:43:53Z</t>
  </si>
  <si>
    <t>2016-03-04T10:55:17Z</t>
  </si>
  <si>
    <t>2016-03-01T12:16:40Z</t>
  </si>
  <si>
    <t>2016-03-02T11:51:44Z</t>
  </si>
  <si>
    <t>2016-03-04T09:24:59Z</t>
  </si>
  <si>
    <t>2016-05-04T09:55:12Z</t>
  </si>
  <si>
    <t>2016-05-10T09:29:19Z</t>
  </si>
  <si>
    <t>2016-03-17T19:07:17Z</t>
  </si>
  <si>
    <t>2016-03-01T14:58:23Z</t>
  </si>
  <si>
    <t>2016-03-01T12:07:43Z</t>
  </si>
  <si>
    <t>2016-03-02T17:34:03Z</t>
  </si>
  <si>
    <t>2016-03-01T13:21:51Z</t>
  </si>
  <si>
    <t>2016-03-02T11:58:02Z</t>
  </si>
  <si>
    <t>2016-03-04T10:29:07Z</t>
  </si>
  <si>
    <t>2016-05-04T10:54:46Z</t>
  </si>
  <si>
    <t>2016-05-11T10:40:25Z</t>
  </si>
  <si>
    <t>2016-05-18T10:56:06Z</t>
  </si>
  <si>
    <t>2016-05-04T11:11:34Z</t>
  </si>
  <si>
    <t>2016-03-01T12:06:23Z</t>
  </si>
  <si>
    <t>2016-03-02T17:39:50Z</t>
  </si>
  <si>
    <t>2016-03-04T10:24:44Z</t>
  </si>
  <si>
    <t>2016-03-01T12:19:33Z</t>
  </si>
  <si>
    <t>2016-05-12T06:49:28Z</t>
  </si>
  <si>
    <t>2016-03-04T17:13:50Z</t>
  </si>
  <si>
    <t>2016-03-01T14:06:59Z</t>
  </si>
  <si>
    <t>2016-03-03T07:19:48Z</t>
  </si>
  <si>
    <t>2016-03-07T07:22:59Z</t>
  </si>
  <si>
    <t>2016-05-05T07:22:18Z</t>
  </si>
  <si>
    <t>2016-05-12T07:37:22Z</t>
  </si>
  <si>
    <t>2016-04-25T10:40:06Z</t>
  </si>
  <si>
    <t>2016-05-11T08:00:14Z</t>
  </si>
  <si>
    <t>2016-05-18T09:40:29Z</t>
  </si>
  <si>
    <t>2016-03-01T14:37:43Z</t>
  </si>
  <si>
    <t>2016-05-12T08:12:19Z</t>
  </si>
  <si>
    <t>2016-03-04T18:47:22Z</t>
  </si>
  <si>
    <t>2016-05-05T08:33:31Z</t>
  </si>
  <si>
    <t>2016-03-01T14:49:43Z</t>
  </si>
  <si>
    <t>2016-03-03T07:50:26Z</t>
  </si>
  <si>
    <t>2016-05-19T08:31:53Z</t>
  </si>
  <si>
    <t>2016-03-07T07:23:46Z</t>
  </si>
  <si>
    <t>2016-05-05T08:59:46Z</t>
  </si>
  <si>
    <t>2016-05-12T08:50:47Z</t>
  </si>
  <si>
    <t>2016-05-19T08:33:13Z</t>
  </si>
  <si>
    <t>2016-03-01T15:19:51Z</t>
  </si>
  <si>
    <t>2016-03-03T07:29:01Z</t>
  </si>
  <si>
    <t>2016-03-03T10:35:49Z</t>
  </si>
  <si>
    <t>2016-03-02T18:24:29Z</t>
  </si>
  <si>
    <t>2016-05-12T09:37:32Z</t>
  </si>
  <si>
    <t>2016-03-04T14:03:22Z</t>
  </si>
  <si>
    <t>2016-05-05T09:49:59Z</t>
  </si>
  <si>
    <t>2016-04-25T10:46:19Z</t>
  </si>
  <si>
    <t>2016-05-12T09:53:15Z</t>
  </si>
  <si>
    <t>2016-05-17T11:35:11Z</t>
  </si>
  <si>
    <t>2016-05-19T09:53:04Z</t>
  </si>
  <si>
    <t>2016-03-01T13:48:03Z</t>
  </si>
  <si>
    <t>2016-03-02T17:00:41Z</t>
  </si>
  <si>
    <t>2016-03-04T15:46:57Z</t>
  </si>
  <si>
    <t>2016-03-01T12:17:55Z</t>
  </si>
  <si>
    <t>2016-03-02T17:01:08Z</t>
  </si>
  <si>
    <t>2016-03-04T13:12:18Z</t>
  </si>
  <si>
    <t>2016-05-19T10:30:47Z</t>
  </si>
  <si>
    <t>2016-05-04T10:58:56Z</t>
  </si>
  <si>
    <t>2016-05-12T10:38:38Z</t>
  </si>
  <si>
    <t>2016-05-19T10:50:16Z</t>
  </si>
  <si>
    <t>2016-03-01T14:19:17Z</t>
  </si>
  <si>
    <t>2016-03-03T08:03:02Z</t>
  </si>
  <si>
    <t>2016-05-05T16:10:36Z</t>
  </si>
  <si>
    <t>2016-05-12T14:45:20Z</t>
  </si>
  <si>
    <t>2016-05-05T10:55:30Z</t>
  </si>
  <si>
    <t>2016-05-12T15:35:46Z</t>
  </si>
  <si>
    <t>2016-05-06T07:01:43Z</t>
  </si>
  <si>
    <t>2016-05-03T15:06:27Z</t>
  </si>
  <si>
    <t>2016-05-13T07:55:38Z</t>
  </si>
  <si>
    <t>2016-05-06T07:17:44Z</t>
  </si>
  <si>
    <t>2016-05-13T07:58:41Z</t>
  </si>
  <si>
    <t>2016-05-06T07:39:35Z</t>
  </si>
  <si>
    <t>2016-05-12T11:32:02Z</t>
  </si>
  <si>
    <t>2016-05-13T08:35:37Z</t>
  </si>
  <si>
    <t>2016-05-06T09:15:44Z</t>
  </si>
  <si>
    <t>2016-05-13T08:59:40Z</t>
  </si>
  <si>
    <t>2016-05-06T09:22:13Z</t>
  </si>
  <si>
    <t>2016-05-13T09:23:33Z</t>
  </si>
  <si>
    <t>2016-05-06T09:29:07Z</t>
  </si>
  <si>
    <t>2016-05-13T09:43:25Z</t>
  </si>
  <si>
    <t>2016-05-06T09:50:39Z</t>
  </si>
  <si>
    <t>2016-05-13T09:27:26Z</t>
  </si>
  <si>
    <t>2016-05-06T09:50:22Z</t>
  </si>
  <si>
    <t>2016-05-13T10:31:09Z</t>
  </si>
  <si>
    <t>2016-05-06T09:48:56Z</t>
  </si>
  <si>
    <t>2016-05-13T10:37:09Z</t>
  </si>
  <si>
    <t>2016-05-06T09:51:04Z</t>
  </si>
  <si>
    <t>2016-05-13T09:33:10Z</t>
  </si>
  <si>
    <t>2016-03-01T10:05:03Z</t>
  </si>
  <si>
    <t>2016-05-02T12:31:54Z</t>
  </si>
  <si>
    <t>2016-03-02T08:21:45Z</t>
  </si>
  <si>
    <t>2016-03-03T09:38:44Z</t>
  </si>
  <si>
    <t>2016-03-07T11:38:15Z</t>
  </si>
  <si>
    <t>2016-05-30T12:33:15Z</t>
  </si>
  <si>
    <t>2016-05-02T12:48:27Z</t>
  </si>
  <si>
    <t>2016-05-09T12:14:29Z</t>
  </si>
  <si>
    <t>2016-05-16T12:28:14Z</t>
  </si>
  <si>
    <t>2016-05-30T12:08:41Z</t>
  </si>
  <si>
    <t>2016-03-01T10:09:50Z</t>
  </si>
  <si>
    <t>2016-03-02T10:25:30Z</t>
  </si>
  <si>
    <t>2016-03-03T13:48:40Z</t>
  </si>
  <si>
    <t>2016-05-16T13:09:14Z</t>
  </si>
  <si>
    <t>2016-03-07T11:07:31Z</t>
  </si>
  <si>
    <t>2016-03-01T10:59:43Z</t>
  </si>
  <si>
    <t>2016-03-02T09:05:39Z</t>
  </si>
  <si>
    <t>2016-03-03T13:25:19Z</t>
  </si>
  <si>
    <t>2016-05-16T13:29:02Z</t>
  </si>
  <si>
    <t>2016-03-07T11:07:48Z</t>
  </si>
  <si>
    <t>2016-05-02T10:32:14Z</t>
  </si>
  <si>
    <t>2016-05-09T13:39:00Z</t>
  </si>
  <si>
    <t>2016-05-11T08:59:43Z</t>
  </si>
  <si>
    <t>2016-04-01T07:13:14Z</t>
  </si>
  <si>
    <t>2016-03-01T10:47:54Z</t>
  </si>
  <si>
    <t>2016-03-01T18:25:47Z</t>
  </si>
  <si>
    <t>2016-03-03T14:29:16Z</t>
  </si>
  <si>
    <t>2016-03-07T11:27:15Z</t>
  </si>
  <si>
    <t>2016-03-01T10:18:42Z</t>
  </si>
  <si>
    <t>2016-05-04T13:45:17Z</t>
  </si>
  <si>
    <t>2016-03-03T14:44:56Z</t>
  </si>
  <si>
    <t>2016-05-16T14:32:53Z</t>
  </si>
  <si>
    <t>2016-05-30T14:08:09Z</t>
  </si>
  <si>
    <t>2016-05-09T14:12:21Z</t>
  </si>
  <si>
    <t>2016-05-16T14:42:04Z</t>
  </si>
  <si>
    <t>2016-03-01T10:02:47Z</t>
  </si>
  <si>
    <t>2016-05-02T14:20:11Z</t>
  </si>
  <si>
    <t>2016-03-01T16:15:01Z</t>
  </si>
  <si>
    <t>2016-03-03T15:23:56Z</t>
  </si>
  <si>
    <t>2016-05-30T14:33:08Z</t>
  </si>
  <si>
    <t>2016-05-02T14:26:31Z</t>
  </si>
  <si>
    <t>2016-05-09T14:21:18Z</t>
  </si>
  <si>
    <t>2016-03-16T10:10:03Z</t>
  </si>
  <si>
    <t>2016-03-17T15:43:56Z</t>
  </si>
  <si>
    <t>2016-03-01T11:27:09Z</t>
  </si>
  <si>
    <t>2016-03-04T10:25:04Z</t>
  </si>
  <si>
    <t>2016-03-07T14:40:51Z</t>
  </si>
  <si>
    <t>2016-05-16T15:17:32Z</t>
  </si>
  <si>
    <t>2016-05-31T12:25:18Z</t>
  </si>
  <si>
    <t>2016-03-01T12:45:07Z</t>
  </si>
  <si>
    <t>2016-03-04T09:10:00Z</t>
  </si>
  <si>
    <t>2016-03-07T12:57:40Z</t>
  </si>
  <si>
    <t>2016-03-01T12:17:44Z</t>
  </si>
  <si>
    <t>2016-03-04T09:09:00Z</t>
  </si>
  <si>
    <t>2016-03-07T12:51:37Z</t>
  </si>
  <si>
    <t>2016-05-13T19:12:29Z</t>
  </si>
  <si>
    <t>2016-05-30T15:42:37Z</t>
  </si>
  <si>
    <t>2016-03-01T11:31:46Z</t>
  </si>
  <si>
    <t>2016-04-14T12:00:12Z</t>
  </si>
  <si>
    <t>2016-05-17T14:05:46Z</t>
  </si>
  <si>
    <t>2016-03-03T17:10:49Z</t>
  </si>
  <si>
    <t>2016-03-07T09:34:35Z</t>
  </si>
  <si>
    <t>2016-03-07T09:34:53Z</t>
  </si>
  <si>
    <t>2016-03-01T11:32:04Z</t>
  </si>
  <si>
    <t>2016-03-03T17:48:37Z</t>
  </si>
  <si>
    <t>2016-05-03T13:48:19Z</t>
  </si>
  <si>
    <t>2016-05-17T13:53:50Z</t>
  </si>
  <si>
    <t>2016-04-26T16:18:17Z</t>
  </si>
  <si>
    <t>2016-05-31T14:40:43Z</t>
  </si>
  <si>
    <t>2016-03-01T11:23:59Z</t>
  </si>
  <si>
    <t>2016-05-17T12:06:38Z</t>
  </si>
  <si>
    <t>2016-03-01T19:08:23Z</t>
  </si>
  <si>
    <t>2016-05-03T14:11:27Z</t>
  </si>
  <si>
    <t>2016-04-12T14:06:38Z</t>
  </si>
  <si>
    <t>2016-05-17T15:16:43Z</t>
  </si>
  <si>
    <t>2016-05-17T15:36:10Z</t>
  </si>
  <si>
    <t>2016-05-04T11:15:31Z</t>
  </si>
  <si>
    <t>2016-04-14T11:22:27Z</t>
  </si>
  <si>
    <t>2016-05-16T16:42:18Z</t>
  </si>
  <si>
    <t>2016-05-04T12:50:28Z</t>
  </si>
  <si>
    <t>2016-05-11T12:43:17Z</t>
  </si>
  <si>
    <t>2016-05-18T12:19:23Z</t>
  </si>
  <si>
    <t>2016-05-04T11:56:26Z</t>
  </si>
  <si>
    <t>2016-05-18T13:15:44Z</t>
  </si>
  <si>
    <t>2016-04-14T11:23:23Z</t>
  </si>
  <si>
    <t>2016-04-14T11:23:49Z</t>
  </si>
  <si>
    <t>2016-05-18T13:14:24Z</t>
  </si>
  <si>
    <t>2016-05-04T13:43:31Z</t>
  </si>
  <si>
    <t>2016-05-11T13:45:45Z</t>
  </si>
  <si>
    <t>2016-05-18T13:26:01Z</t>
  </si>
  <si>
    <t>2016-05-04T13:59:37Z</t>
  </si>
  <si>
    <t>2016-05-11T13:46:06Z</t>
  </si>
  <si>
    <t>2016-05-04T11:09:47Z</t>
  </si>
  <si>
    <t>2016-04-14T11:28:34Z</t>
  </si>
  <si>
    <t>2016-05-18T13:57:20Z</t>
  </si>
  <si>
    <t>2016-05-04T14:17:38Z</t>
  </si>
  <si>
    <t>2016-05-11T14:07:04Z</t>
  </si>
  <si>
    <t>2016-05-18T14:24:31Z</t>
  </si>
  <si>
    <t>2016-04-14T11:38:13Z</t>
  </si>
  <si>
    <t>2016-05-18T12:16:03Z</t>
  </si>
  <si>
    <t>2016-05-04T14:36:50Z</t>
  </si>
  <si>
    <t>2016-05-11T13:37:26Z</t>
  </si>
  <si>
    <t>2016-05-17T11:42:37Z</t>
  </si>
  <si>
    <t>2016-04-15T08:51:50Z</t>
  </si>
  <si>
    <t>2016-03-03T08:05:47Z</t>
  </si>
  <si>
    <t>2016-03-04T15:37:58Z</t>
  </si>
  <si>
    <t>2016-05-05T12:36:44Z</t>
  </si>
  <si>
    <t>2016-05-19T11:30:09Z</t>
  </si>
  <si>
    <t>2016-03-01T15:48:10Z</t>
  </si>
  <si>
    <t>2016-05-05T13:14:38Z</t>
  </si>
  <si>
    <t>2016-03-03T08:04:33Z</t>
  </si>
  <si>
    <t>2016-03-04T19:11:11Z</t>
  </si>
  <si>
    <t>2016-03-01T15:45:51Z</t>
  </si>
  <si>
    <t>2016-05-12T13:33:15Z</t>
  </si>
  <si>
    <t>2016-03-03T08:03:27Z</t>
  </si>
  <si>
    <t>2016-03-04T19:11:53Z</t>
  </si>
  <si>
    <t>2016-05-05T13:57:58Z</t>
  </si>
  <si>
    <t>2016-04-25T10:47:34Z</t>
  </si>
  <si>
    <t>2016-05-12T12:03:44Z</t>
  </si>
  <si>
    <t>2016-05-16T14:43:01Z</t>
  </si>
  <si>
    <t>2016-03-01T15:31:01Z</t>
  </si>
  <si>
    <t>2016-05-12T14:18:38Z</t>
  </si>
  <si>
    <t>2016-03-02T17:31:28Z</t>
  </si>
  <si>
    <t>2016-05-11T19:01:08Z</t>
  </si>
  <si>
    <t>2016-03-01T14:36:04Z</t>
  </si>
  <si>
    <t>2016-04-20T15:01:48Z</t>
  </si>
  <si>
    <t>2016-03-04T17:45:17Z</t>
  </si>
  <si>
    <t>2016-05-05T14:35:20Z</t>
  </si>
  <si>
    <t>2016-05-12T12:59:01Z</t>
  </si>
  <si>
    <t>2016-05-19T14:04:46Z</t>
  </si>
  <si>
    <t>2016-03-01T14:15:56Z</t>
  </si>
  <si>
    <t>2016-03-02T11:50:06Z</t>
  </si>
  <si>
    <t>2016-05-12T15:14:48Z</t>
  </si>
  <si>
    <t>2016-03-03T17:30:23Z</t>
  </si>
  <si>
    <t>2016-04-27T13:30:18Z</t>
  </si>
  <si>
    <t>2016-05-04T15:40:20Z</t>
  </si>
  <si>
    <t>2016-05-11T15:21:32Z</t>
  </si>
  <si>
    <t>2016-03-02T07:45:15Z</t>
  </si>
  <si>
    <t>2016-03-03T09:34:55Z</t>
  </si>
  <si>
    <t>2016-05-13T11:48:47Z</t>
  </si>
  <si>
    <t>2016-03-02T07:50:21Z</t>
  </si>
  <si>
    <t>2016-03-03T10:18:58Z</t>
  </si>
  <si>
    <t>2016-03-01T15:57:06Z</t>
  </si>
  <si>
    <t>2016-05-13T13:37:32Z</t>
  </si>
  <si>
    <t>2016-03-03T09:49:57Z</t>
  </si>
  <si>
    <t>2016-04-25T10:18:33Z</t>
  </si>
  <si>
    <t>2016-05-06T13:54:38Z</t>
  </si>
  <si>
    <t>2016-05-13T11:31:08Z</t>
  </si>
  <si>
    <t>2016-03-01T15:16:02Z</t>
  </si>
  <si>
    <t>2016-05-13T14:12:02Z</t>
  </si>
  <si>
    <t>2016-03-03T10:33:23Z</t>
  </si>
  <si>
    <t>2016-03-01T15:16:28Z</t>
  </si>
  <si>
    <t>2016-05-06T14:40:31Z</t>
  </si>
  <si>
    <t>2016-03-03T11:42:24Z</t>
  </si>
  <si>
    <t>2016-05-06T14:43:25Z</t>
  </si>
  <si>
    <t>2016-05-13T13:49:40Z</t>
  </si>
  <si>
    <t>2016-03-01T15:16:54Z</t>
  </si>
  <si>
    <t>2016-05-06T15:11:32Z</t>
  </si>
  <si>
    <t>2016-03-03T13:09:55Z</t>
  </si>
  <si>
    <t>2016-05-05T15:48:50Z</t>
  </si>
  <si>
    <t>2016-05-13T15:11:32Z</t>
  </si>
  <si>
    <t>2016-05-12T07:23:08Z</t>
  </si>
  <si>
    <t>2016-05-05T07:10:09Z</t>
  </si>
  <si>
    <t>2016-05-10T09:55:14Z</t>
  </si>
  <si>
    <t>2016-05-10T08:55:41Z</t>
  </si>
  <si>
    <t>2016-05-02T08:04:01Z</t>
  </si>
  <si>
    <t>2016-05-03T08:08:45Z</t>
  </si>
  <si>
    <t>2016-05-10T08:43:48Z</t>
  </si>
  <si>
    <t>2016-05-02T08:03:52Z</t>
  </si>
  <si>
    <t>2016-04-19T13:34:44Z</t>
  </si>
  <si>
    <t>2016-05-10T08:17:54Z</t>
  </si>
  <si>
    <t>2016-05-17T08:02:43Z</t>
  </si>
  <si>
    <t>2016-05-03T10:22:43Z</t>
  </si>
  <si>
    <t>2016-05-10T08:41:23Z</t>
  </si>
  <si>
    <t>2016-05-17T08:13:52Z</t>
  </si>
  <si>
    <t>2016-05-03T08:08:25Z</t>
  </si>
  <si>
    <t>2016-05-10T08:16:17Z</t>
  </si>
  <si>
    <t>2016-05-17T07:59:07Z</t>
  </si>
  <si>
    <t>2016-05-03T08:07:22Z</t>
  </si>
  <si>
    <t>2016-05-10T08:10:58Z</t>
  </si>
  <si>
    <t>2016-05-03T07:45:43Z</t>
  </si>
  <si>
    <t>2016-05-10T08:08:57Z</t>
  </si>
  <si>
    <t>2016-05-17T07:56:52Z</t>
  </si>
  <si>
    <t>2016-05-17T08:01:24Z</t>
  </si>
  <si>
    <t>2016-05-03T07:39:50Z</t>
  </si>
  <si>
    <t>2016-05-03T09:14:40Z</t>
  </si>
  <si>
    <t>2016-05-10T08:05:00Z</t>
  </si>
  <si>
    <t>2016-05-17T07:48:46Z</t>
  </si>
  <si>
    <t>2016-05-03T07:38:40Z</t>
  </si>
  <si>
    <t>2016-05-10T07:47:36Z</t>
  </si>
  <si>
    <t>2016-05-17T07:38:48Z</t>
  </si>
  <si>
    <t>2016-05-03T07:31:23Z</t>
  </si>
  <si>
    <t>2016-05-10T07:28:25Z</t>
  </si>
  <si>
    <t>2016-05-17T07:37:09Z</t>
  </si>
  <si>
    <t>2016-05-03T07:30:14Z</t>
  </si>
  <si>
    <t>2016-05-10T07:25:18Z</t>
  </si>
  <si>
    <t>2016-05-17T07:30:15Z</t>
  </si>
  <si>
    <t>2016-05-03T07:23:27Z</t>
  </si>
  <si>
    <t>2016-05-10T07:23:07Z</t>
  </si>
  <si>
    <t>2016-05-03T07:23:18Z</t>
  </si>
  <si>
    <t>2016-05-10T07:22:07Z</t>
  </si>
  <si>
    <t>2016-05-17T07:20:29Z</t>
  </si>
  <si>
    <t>2016-05-03T07:16:23Z</t>
  </si>
  <si>
    <t>2016-05-10T07:07:59Z</t>
  </si>
  <si>
    <t>2016-05-03T07:09:52Z</t>
  </si>
  <si>
    <t>2016-05-10T07:20:50Z</t>
  </si>
  <si>
    <t>2016-05-02T08:09:52Z</t>
  </si>
  <si>
    <t>2016-05-09T08:33:15Z</t>
  </si>
  <si>
    <t>2016-05-02T08:06:41Z</t>
  </si>
  <si>
    <t>2016-05-09T08:03:52Z</t>
  </si>
  <si>
    <t>2016-05-16T07:56:09Z</t>
  </si>
  <si>
    <t>2016-05-02T08:01:44Z</t>
  </si>
  <si>
    <t>2016-05-09T08:03:05Z</t>
  </si>
  <si>
    <t>2016-05-16T07:58:17Z</t>
  </si>
  <si>
    <t>2016-05-02T07:57:49Z</t>
  </si>
  <si>
    <t>2016-05-09T07:58:08Z</t>
  </si>
  <si>
    <t>2016-04-28T10:47:49Z</t>
  </si>
  <si>
    <t>2016-05-09T07:52:31Z</t>
  </si>
  <si>
    <t>2016-05-02T07:46:40Z</t>
  </si>
  <si>
    <t>2016-05-09T09:03:22Z</t>
  </si>
  <si>
    <t>2016-05-16T07:42:27Z</t>
  </si>
  <si>
    <t>2016-05-16T07:39:36Z</t>
  </si>
  <si>
    <t>2016-05-02T07:42:47Z</t>
  </si>
  <si>
    <t>2016-05-09T07:49:52Z</t>
  </si>
  <si>
    <t>2016-05-16T07:39:18Z</t>
  </si>
  <si>
    <t>2016-05-02T07:40:35Z</t>
  </si>
  <si>
    <t>2016-05-09T07:34:26Z</t>
  </si>
  <si>
    <t>2016-05-02T07:40:23Z</t>
  </si>
  <si>
    <t>2016-05-09T07:26:31Z</t>
  </si>
  <si>
    <t>2016-05-16T07:31:08Z</t>
  </si>
  <si>
    <t>2016-04-29T09:08:22Z</t>
  </si>
  <si>
    <t>2016-05-09T07:31:39Z</t>
  </si>
  <si>
    <t>2016-05-16T07:35:58Z</t>
  </si>
  <si>
    <t>2016-05-16T07:36:42Z</t>
  </si>
  <si>
    <t>2016-05-02T07:37:42Z</t>
  </si>
  <si>
    <t>2016-05-09T07:30:17Z</t>
  </si>
  <si>
    <t>2016-05-16T07:28:24Z</t>
  </si>
  <si>
    <t>2016-05-02T07:32:55Z</t>
  </si>
  <si>
    <t>2016-05-09T07:26:05Z</t>
  </si>
  <si>
    <t>2016-05-02T07:21:24Z</t>
  </si>
  <si>
    <t>2016-05-09T07:19:47Z</t>
  </si>
  <si>
    <t>2016-05-16T07:19:49Z</t>
  </si>
  <si>
    <t>2016-05-02T07:19:15Z</t>
  </si>
  <si>
    <t>2016-05-09T07:16:31Z</t>
  </si>
  <si>
    <t>2016-05-16T07:16:41Z</t>
  </si>
  <si>
    <t>2016-05-02T07:17:03Z</t>
  </si>
  <si>
    <t>2016-05-09T07:10:23Z</t>
  </si>
  <si>
    <t>2016-05-16T07:14:20Z</t>
  </si>
  <si>
    <t>2016-05-03T07:44:26Z</t>
  </si>
  <si>
    <t>2016-05-10T08:15:57Z</t>
  </si>
  <si>
    <t>2016-05-24T13:04:14Z</t>
  </si>
  <si>
    <t>2016-05-03T08:40:58Z</t>
  </si>
  <si>
    <t>2016-05-03T08:39:43Z</t>
  </si>
  <si>
    <t>2016-05-24T08:34:32Z</t>
  </si>
  <si>
    <t>2016-05-17T07:28:45Z</t>
  </si>
  <si>
    <t>2016-05-03T07:30:28Z</t>
  </si>
  <si>
    <t>2016-05-10T07:58:44Z</t>
  </si>
  <si>
    <t>2016-05-13T17:03:47Z</t>
  </si>
  <si>
    <t>2016-05-10T07:55:45Z</t>
  </si>
  <si>
    <t>2016-05-17T07:24:53Z</t>
  </si>
  <si>
    <t>2016-05-24T07:44:16Z</t>
  </si>
  <si>
    <t>2016-05-05T14:16:43Z</t>
  </si>
  <si>
    <t>2016-05-19T13:47:03Z</t>
  </si>
  <si>
    <t>2016-05-05T13:36:22Z</t>
  </si>
  <si>
    <t>2016-05-12T14:22:00Z</t>
  </si>
  <si>
    <t>2016-05-19T15:19:28Z</t>
  </si>
  <si>
    <t>2016-04-06T08:08:51Z</t>
  </si>
  <si>
    <t>2016-04-13T10:31:11Z</t>
  </si>
  <si>
    <t>2016-05-05T14:01:18Z</t>
  </si>
  <si>
    <t>2016-03-01T07:05:01Z</t>
  </si>
  <si>
    <t>2016-03-01T14:58:00Z</t>
  </si>
  <si>
    <t>2016-03-02T16:36:35Z</t>
  </si>
  <si>
    <t>2016-03-01T07:11:55Z</t>
  </si>
  <si>
    <t>2016-04-19T10:19:26Z</t>
  </si>
  <si>
    <t>2016-05-09T07:39:59Z</t>
  </si>
  <si>
    <t>2016-05-16T07:35:43Z</t>
  </si>
  <si>
    <t>2016-04-25T09:29:28Z</t>
  </si>
  <si>
    <t>2016-05-06T08:44:13Z</t>
  </si>
  <si>
    <t>2016-05-16T07:06:16Z</t>
  </si>
  <si>
    <t>2016-03-01T08:22:02Z</t>
  </si>
  <si>
    <t>2016-05-02T08:13:08Z</t>
  </si>
  <si>
    <t>2016-03-01T13:47:36Z</t>
  </si>
  <si>
    <t>2016-03-02T08:00:50Z</t>
  </si>
  <si>
    <t>2016-03-01T07:35:06Z</t>
  </si>
  <si>
    <t>2016-03-01T13:46:27Z</t>
  </si>
  <si>
    <t>2016-03-02T08:04:30Z</t>
  </si>
  <si>
    <t>2016-05-02T08:42:28Z</t>
  </si>
  <si>
    <t>2016-05-09T08:40:48Z</t>
  </si>
  <si>
    <t>2016-04-29T11:41:15Z</t>
  </si>
  <si>
    <t>2016-03-01T12:22:49Z</t>
  </si>
  <si>
    <t>2016-03-02T11:05:04Z</t>
  </si>
  <si>
    <t>2016-03-01T08:19:18Z</t>
  </si>
  <si>
    <t>2016-03-01T12:22:26Z</t>
  </si>
  <si>
    <t>2016-03-02T11:05:30Z</t>
  </si>
  <si>
    <t>2016-03-02T08:44:38Z</t>
  </si>
  <si>
    <t>2016-05-06T08:30:22Z</t>
  </si>
  <si>
    <t>2016-05-10T07:47:50Z</t>
  </si>
  <si>
    <t>2016-03-01T08:43:05Z</t>
  </si>
  <si>
    <t>2016-03-01T13:12:42Z</t>
  </si>
  <si>
    <t>2016-03-02T11:05:53Z</t>
  </si>
  <si>
    <t>2016-05-02T10:27:55Z</t>
  </si>
  <si>
    <t>2016-05-09T10:19:14Z</t>
  </si>
  <si>
    <t>2016-05-16T10:30:10Z</t>
  </si>
  <si>
    <t>2016-03-01T07:19:44Z</t>
  </si>
  <si>
    <t>2016-03-01T17:40:37Z</t>
  </si>
  <si>
    <t>2016-03-04T10:02:53Z</t>
  </si>
  <si>
    <t>2016-03-07T15:59:02Z</t>
  </si>
  <si>
    <t>2016-03-01T11:38:51Z</t>
  </si>
  <si>
    <t>2016-03-01T15:07:03Z</t>
  </si>
  <si>
    <t>2016-03-03T08:18:03Z</t>
  </si>
  <si>
    <t>2016-03-02T08:34:34Z</t>
  </si>
  <si>
    <t>2016-05-03T07:35:36Z</t>
  </si>
  <si>
    <t>2016-05-17T07:34:57Z</t>
  </si>
  <si>
    <t>2016-05-31T06:55:46Z</t>
  </si>
  <si>
    <t>2016-05-02T19:44:35Z</t>
  </si>
  <si>
    <t>2016-05-10T07:59:34Z</t>
  </si>
  <si>
    <t>2016-05-09T17:36:20Z</t>
  </si>
  <si>
    <t>2016-05-17T07:55:55Z</t>
  </si>
  <si>
    <t>2016-05-24T18:23:00Z</t>
  </si>
  <si>
    <t>2016-03-01T10:23:26Z</t>
  </si>
  <si>
    <t>2016-03-01T17:24:37Z</t>
  </si>
  <si>
    <t>2016-03-02T13:53:43Z</t>
  </si>
  <si>
    <t>2016-05-30T18:46:03Z</t>
  </si>
  <si>
    <t>2016-03-01T07:33:33Z</t>
  </si>
  <si>
    <t>2016-03-01T14:39:42Z</t>
  </si>
  <si>
    <t>2016-03-03T11:52:14Z</t>
  </si>
  <si>
    <t>2016-05-17T08:29:46Z</t>
  </si>
  <si>
    <t>2016-03-07T14:52:26Z</t>
  </si>
  <si>
    <t>2016-05-10T08:41:46Z</t>
  </si>
  <si>
    <t>2016-05-17T08:51:39Z</t>
  </si>
  <si>
    <t>2016-05-31T08:50:43Z</t>
  </si>
  <si>
    <t>2016-03-01T10:25:32Z</t>
  </si>
  <si>
    <t>2016-03-01T17:39:42Z</t>
  </si>
  <si>
    <t>2016-05-10T09:11:08Z</t>
  </si>
  <si>
    <t>2016-05-16T14:12:34Z</t>
  </si>
  <si>
    <t>2016-05-02T11:51:25Z</t>
  </si>
  <si>
    <t>2016-03-01T09:33:46Z</t>
  </si>
  <si>
    <t>2016-03-01T14:26:43Z</t>
  </si>
  <si>
    <t>2016-05-17T09:32:29Z</t>
  </si>
  <si>
    <t>2016-03-03T09:44:34Z</t>
  </si>
  <si>
    <t>2016-03-01T18:17:40Z</t>
  </si>
  <si>
    <t>2016-05-03T09:45:47Z</t>
  </si>
  <si>
    <t>2016-05-10T09:56:28Z</t>
  </si>
  <si>
    <t>2016-04-13T11:42:30Z</t>
  </si>
  <si>
    <t>2016-05-16T18:43:31Z</t>
  </si>
  <si>
    <t>2016-05-20T14:56:50Z</t>
  </si>
  <si>
    <t>2016-03-01T09:02:09Z</t>
  </si>
  <si>
    <t>2016-03-01T11:15:51Z</t>
  </si>
  <si>
    <t>2016-03-02T13:11:45Z</t>
  </si>
  <si>
    <t>2016-05-17T10:11:30Z</t>
  </si>
  <si>
    <t>2016-03-07T08:00:24Z</t>
  </si>
  <si>
    <t>2016-05-31T10:17:02Z</t>
  </si>
  <si>
    <t>2016-05-03T10:04:52Z</t>
  </si>
  <si>
    <t>2016-05-10T09:56:52Z</t>
  </si>
  <si>
    <t>2016-05-17T10:33:50Z</t>
  </si>
  <si>
    <t>2016-05-31T10:23:34Z</t>
  </si>
  <si>
    <t>2016-05-04T06:50:02Z</t>
  </si>
  <si>
    <t>2016-03-01T11:27:51Z</t>
  </si>
  <si>
    <t>2016-03-01T18:14:48Z</t>
  </si>
  <si>
    <t>2016-05-18T06:55:51Z</t>
  </si>
  <si>
    <t>2016-03-07T17:18:26Z</t>
  </si>
  <si>
    <t>2016-03-01T11:28:17Z</t>
  </si>
  <si>
    <t>2016-03-01T18:15:15Z</t>
  </si>
  <si>
    <t>2016-03-07T10:36:08Z</t>
  </si>
  <si>
    <t>2016-05-18T07:15:42Z</t>
  </si>
  <si>
    <t>2016-05-11T07:32:59Z</t>
  </si>
  <si>
    <t>2016-05-18T07:35:59Z</t>
  </si>
  <si>
    <t>2016-04-29T16:29:03Z</t>
  </si>
  <si>
    <t>2016-05-11T08:01:41Z</t>
  </si>
  <si>
    <t>2016-05-10T19:21:03Z</t>
  </si>
  <si>
    <t>2016-05-16T07:09:37Z</t>
  </si>
  <si>
    <t>2016-03-01T10:27:58Z</t>
  </si>
  <si>
    <t>2016-03-01T19:53:39Z</t>
  </si>
  <si>
    <t>2016-05-18T08:13:05Z</t>
  </si>
  <si>
    <t>2016-03-04T14:11:26Z</t>
  </si>
  <si>
    <t>2016-03-01T10:25:42Z</t>
  </si>
  <si>
    <t>2016-03-01T19:44:21Z</t>
  </si>
  <si>
    <t>2016-03-04T12:12:44Z</t>
  </si>
  <si>
    <t>2016-05-04T08:51:10Z</t>
  </si>
  <si>
    <t>2016-05-11T08:54:21Z</t>
  </si>
  <si>
    <t>2016-05-18T08:33:47Z</t>
  </si>
  <si>
    <t>2016-03-01T10:30:59Z</t>
  </si>
  <si>
    <t>2016-03-01T17:54:17Z</t>
  </si>
  <si>
    <t>2016-03-04T10:40:53Z</t>
  </si>
  <si>
    <t>2016-03-01T11:39:08Z</t>
  </si>
  <si>
    <t>2016-05-04T09:30:20Z</t>
  </si>
  <si>
    <t>2016-03-01T17:51:02Z</t>
  </si>
  <si>
    <t>2016-05-18T09:31:52Z</t>
  </si>
  <si>
    <t>2016-03-04T08:00:51Z</t>
  </si>
  <si>
    <t>2016-05-04T08:15:24Z</t>
  </si>
  <si>
    <t>2016-05-09T16:15:35Z</t>
  </si>
  <si>
    <t>2016-05-17T08:32:22Z</t>
  </si>
  <si>
    <t>2016-03-02T07:37:28Z</t>
  </si>
  <si>
    <t>2016-03-02T19:29:21Z</t>
  </si>
  <si>
    <t>2016-05-18T10:10:18Z</t>
  </si>
  <si>
    <t>2016-05-04T10:23:12Z</t>
  </si>
  <si>
    <t>2016-05-11T10:32:48Z</t>
  </si>
  <si>
    <t>2016-05-18T10:13:01Z</t>
  </si>
  <si>
    <t>2016-05-05T06:43:25Z</t>
  </si>
  <si>
    <t>2016-05-18T17:09:40Z</t>
  </si>
  <si>
    <t>2016-05-05T06:45:13Z</t>
  </si>
  <si>
    <t>2016-05-18T16:35:52Z</t>
  </si>
  <si>
    <t>2016-05-05T07:23:07Z</t>
  </si>
  <si>
    <t>2016-05-19T07:33:02Z</t>
  </si>
  <si>
    <t>2016-05-05T07:26:27Z</t>
  </si>
  <si>
    <t>2016-05-19T07:19:16Z</t>
  </si>
  <si>
    <t>2016-05-05T07:17:18Z</t>
  </si>
  <si>
    <t>2016-05-18T18:10:10Z</t>
  </si>
  <si>
    <t>2016-05-05T07:37:45Z</t>
  </si>
  <si>
    <t>2016-05-19T08:32:18Z</t>
  </si>
  <si>
    <t>2016-05-05T08:23:26Z</t>
  </si>
  <si>
    <t>2016-05-12T09:03:32Z</t>
  </si>
  <si>
    <t>2016-05-19T08:56:52Z</t>
  </si>
  <si>
    <t>2016-05-05T08:15:02Z</t>
  </si>
  <si>
    <t>2016-05-12T09:04:18Z</t>
  </si>
  <si>
    <t>2016-05-19T09:05:51Z</t>
  </si>
  <si>
    <t>2016-05-05T08:37:20Z</t>
  </si>
  <si>
    <t>2016-05-12T09:21:13Z</t>
  </si>
  <si>
    <t>2016-05-19T09:29:07Z</t>
  </si>
  <si>
    <t>2016-05-05T08:52:32Z</t>
  </si>
  <si>
    <t>2016-05-12T09:43:40Z</t>
  </si>
  <si>
    <t>2016-05-19T09:43:47Z</t>
  </si>
  <si>
    <t>2016-05-12T09:22:58Z</t>
  </si>
  <si>
    <t>2016-05-19T10:07:03Z</t>
  </si>
  <si>
    <t>2016-05-05T09:52:49Z</t>
  </si>
  <si>
    <t>2016-05-12T10:06:18Z</t>
  </si>
  <si>
    <t>2016-05-19T08:28:02Z</t>
  </si>
  <si>
    <t>2016-03-01T13:55:13Z</t>
  </si>
  <si>
    <t>2016-05-06T06:47:45Z</t>
  </si>
  <si>
    <t>2016-03-02T09:44:30Z</t>
  </si>
  <si>
    <t>2016-03-07T17:38:27Z</t>
  </si>
  <si>
    <t>2016-03-01T11:04:39Z</t>
  </si>
  <si>
    <t>2016-03-02T07:41:04Z</t>
  </si>
  <si>
    <t>2016-03-07T10:16:23Z</t>
  </si>
  <si>
    <t>2016-05-20T07:12:33Z</t>
  </si>
  <si>
    <t>2016-05-06T07:05:42Z</t>
  </si>
  <si>
    <t>2016-05-13T07:33:36Z</t>
  </si>
  <si>
    <t>2016-05-20T07:25:09Z</t>
  </si>
  <si>
    <t>2016-04-05T09:04:52Z</t>
  </si>
  <si>
    <t>2016-05-12T14:42:59Z</t>
  </si>
  <si>
    <t>2016-04-19T10:04:55Z</t>
  </si>
  <si>
    <t>2016-05-06T08:10:22Z</t>
  </si>
  <si>
    <t>2016-05-13T08:14:18Z</t>
  </si>
  <si>
    <t>2016-03-01T17:33:41Z</t>
  </si>
  <si>
    <t>2016-03-07T10:00:46Z</t>
  </si>
  <si>
    <t>2016-03-01T09:01:42Z</t>
  </si>
  <si>
    <t>2016-03-02T07:23:27Z</t>
  </si>
  <si>
    <t>2016-03-07T10:01:11Z</t>
  </si>
  <si>
    <t>2016-05-06T08:49:41Z</t>
  </si>
  <si>
    <t>2016-05-13T08:36:25Z</t>
  </si>
  <si>
    <t>2016-03-01T09:55:49Z</t>
  </si>
  <si>
    <t>2016-05-13T09:11:55Z</t>
  </si>
  <si>
    <t>2016-03-02T08:14:52Z</t>
  </si>
  <si>
    <t>2016-03-07T09:53:33Z</t>
  </si>
  <si>
    <t>2016-03-02T11:21:18Z</t>
  </si>
  <si>
    <t>2016-03-04T15:05:27Z</t>
  </si>
  <si>
    <t>2016-05-05T19:54:00Z</t>
  </si>
  <si>
    <t>2016-05-13T09:53:24Z</t>
  </si>
  <si>
    <t>2016-05-19T19:11:51Z</t>
  </si>
  <si>
    <t>2016-03-01T12:23:42Z</t>
  </si>
  <si>
    <t>2016-03-02T07:39:32Z</t>
  </si>
  <si>
    <t>2016-03-04T15:35:24Z</t>
  </si>
  <si>
    <t>2016-05-20T10:17:38Z</t>
  </si>
  <si>
    <t>2016-05-06T09:55:00Z</t>
  </si>
  <si>
    <t>2016-05-13T10:32:29Z</t>
  </si>
  <si>
    <t>2016-05-20T08:31:54Z</t>
  </si>
  <si>
    <t>2016-05-30T10:27:29Z</t>
  </si>
  <si>
    <t>2016-05-10T07:24:51Z</t>
  </si>
  <si>
    <t>2016-05-17T08:35:14Z</t>
  </si>
  <si>
    <t>2016-05-03T07:29:21Z</t>
  </si>
  <si>
    <t>2016-05-10T07:19:40Z</t>
  </si>
  <si>
    <t>2016-05-17T07:27:06Z</t>
  </si>
  <si>
    <t>2016-05-24T11:40:08Z</t>
  </si>
  <si>
    <t>2016-05-11T07:15:00Z</t>
  </si>
  <si>
    <t>2016-05-04T13:05:55Z</t>
  </si>
  <si>
    <t>2016-05-11T07:15:58Z</t>
  </si>
  <si>
    <t>2016-05-18T07:21:45Z</t>
  </si>
  <si>
    <t>2016-05-05T07:04:01Z</t>
  </si>
  <si>
    <t>2016-05-12T07:05:07Z</t>
  </si>
  <si>
    <t>2016-05-19T12:50:52Z</t>
  </si>
  <si>
    <t>2016-05-05T07:13:18Z</t>
  </si>
  <si>
    <t>2016-05-12T12:36:39Z</t>
  </si>
  <si>
    <t>2016-05-06T06:58:44Z</t>
  </si>
  <si>
    <t>2016-05-20T10:21:41Z</t>
  </si>
  <si>
    <t>2016-05-06T07:13:23Z</t>
  </si>
  <si>
    <t>2016-05-17T09:14:37Z</t>
  </si>
  <si>
    <t>2016-04-11T15:04:34Z</t>
  </si>
  <si>
    <t>2016-05-17T14:58:43Z</t>
  </si>
  <si>
    <t>2016-04-14T13:15:38Z</t>
  </si>
  <si>
    <t>2016-05-18T13:45:07Z</t>
  </si>
  <si>
    <t>2016-05-18T14:13:31Z</t>
  </si>
  <si>
    <t>2016-04-14T15:58:46Z</t>
  </si>
  <si>
    <t>2016-04-14T07:46:02Z</t>
  </si>
  <si>
    <t>2016-05-17T14:23:30Z</t>
  </si>
  <si>
    <t>2016-04-14T07:46:20Z</t>
  </si>
  <si>
    <t>2016-05-17T14:23:52Z</t>
  </si>
  <si>
    <t>2016-04-11T14:18:34Z</t>
  </si>
  <si>
    <t>2016-05-03T14:34:22Z</t>
  </si>
  <si>
    <t>2016-05-03T16:13:14Z</t>
  </si>
  <si>
    <t>2016-05-24T08:25:16Z</t>
  </si>
  <si>
    <t>2016-04-14T14:24:27Z</t>
  </si>
  <si>
    <t>2016-05-03T15:11:35Z</t>
  </si>
  <si>
    <t>2016-05-09T08:01:59Z</t>
  </si>
  <si>
    <t>2016-04-15T13:38:14Z</t>
  </si>
  <si>
    <t>2016-05-10T14:05:00Z</t>
  </si>
  <si>
    <t>2016-05-24T15:06:27Z</t>
  </si>
  <si>
    <t>2016-04-20T10:10:39Z</t>
  </si>
  <si>
    <t>2016-05-10T15:47:36Z</t>
  </si>
  <si>
    <t>2016-04-18T13:33:17Z</t>
  </si>
  <si>
    <t>2016-04-28T16:07:13Z</t>
  </si>
  <si>
    <t>2016-05-10T19:10:19Z</t>
  </si>
  <si>
    <t>2016-05-10T19:10:43Z</t>
  </si>
  <si>
    <t>2016-05-03T16:48:52Z</t>
  </si>
  <si>
    <t>2016-03-09T17:08:34Z</t>
  </si>
  <si>
    <t>2016-05-11T08:16:03Z</t>
  </si>
  <si>
    <t>2016-04-12T14:09:49Z</t>
  </si>
  <si>
    <t>2016-05-11T14:01:28Z</t>
  </si>
  <si>
    <t>2016-05-06T14:28:18Z</t>
  </si>
  <si>
    <t>2016-05-11T14:08:09Z</t>
  </si>
  <si>
    <t>2016-05-17T13:35:21Z</t>
  </si>
  <si>
    <t>2016-05-12T13:55:16Z</t>
  </si>
  <si>
    <t>2016-05-04T15:56:33Z</t>
  </si>
  <si>
    <t>2016-04-25T15:55:33Z</t>
  </si>
  <si>
    <t>2016-05-11T14:04:34Z</t>
  </si>
  <si>
    <t>2016-05-13T18:29:13Z</t>
  </si>
  <si>
    <t>2016-04-26T13:02:58Z</t>
  </si>
  <si>
    <t>2016-05-12T13:24:48Z</t>
  </si>
  <si>
    <t>2016-05-16T07:41:05Z</t>
  </si>
  <si>
    <t>2016-04-27T14:16:43Z</t>
  </si>
  <si>
    <t>2016-05-12T14:38:05Z</t>
  </si>
  <si>
    <t>2016-05-16T13:23:44Z</t>
  </si>
  <si>
    <t>2016-05-12T14:54:14Z</t>
  </si>
  <si>
    <t>2016-05-19T15:22:36Z</t>
  </si>
  <si>
    <t>2016-05-13T07:56:01Z</t>
  </si>
  <si>
    <t>2016-05-05T16:17:05Z</t>
  </si>
  <si>
    <t>2016-03-10T16:25:41Z</t>
  </si>
  <si>
    <t>2016-05-10T09:09:34Z</t>
  </si>
  <si>
    <t>2016-05-10T15:57:12Z</t>
  </si>
  <si>
    <t>2016-05-10T15:57:33Z</t>
  </si>
  <si>
    <t>2016-04-13T16:18:42Z</t>
  </si>
  <si>
    <t>2016-05-12T09:32:02Z</t>
  </si>
  <si>
    <t>2016-05-06T14:27:13Z</t>
  </si>
  <si>
    <t>2016-04-29T15:20:01Z</t>
  </si>
  <si>
    <t>2016-05-12T09:32:18Z</t>
  </si>
  <si>
    <t>2016-05-16T13:54:37Z</t>
  </si>
  <si>
    <t>2016-05-02T16:02:44Z</t>
  </si>
  <si>
    <t>2016-05-13T14:42:23Z</t>
  </si>
  <si>
    <t>2016-05-16T16:54:07Z</t>
  </si>
  <si>
    <t>2016-05-20T14:53:54Z</t>
  </si>
  <si>
    <t>2016-04-25T16:15:26Z</t>
  </si>
  <si>
    <t>2016-05-13T14:42:49Z</t>
  </si>
  <si>
    <t>2016-04-25T16:15:49Z</t>
  </si>
  <si>
    <t>2016-05-20T16:06:57Z</t>
  </si>
  <si>
    <t>2016-05-16T14:06:59Z</t>
  </si>
  <si>
    <t>2016-04-25T16:16:13Z</t>
  </si>
  <si>
    <t>2016-05-16T14:07:25Z</t>
  </si>
  <si>
    <t>2016-03-21T14:24:46Z</t>
  </si>
  <si>
    <t>2016-03-28T14:45:05Z</t>
  </si>
  <si>
    <t>2016-05-30T13:31:34Z</t>
  </si>
  <si>
    <t>2016-03-16T13:28:21Z</t>
  </si>
  <si>
    <t>2016-03-16T13:52:50Z</t>
  </si>
  <si>
    <t>2016-03-21T15:11:03Z</t>
  </si>
  <si>
    <t>2016-03-28T15:57:29Z</t>
  </si>
  <si>
    <t>2016-03-29T15:14:15Z</t>
  </si>
  <si>
    <t>2016-04-05T15:38:53Z</t>
  </si>
  <si>
    <t>2016-03-16T11:49:12Z</t>
  </si>
  <si>
    <t>2016-03-22T11:06:51Z</t>
  </si>
  <si>
    <t>2016-03-28T14:43:13Z</t>
  </si>
  <si>
    <t>2016-05-16T14:51:51Z</t>
  </si>
  <si>
    <t>2016-05-30T15:07:08Z</t>
  </si>
  <si>
    <t>2016-03-22T11:09:38Z</t>
  </si>
  <si>
    <t>2016-03-29T14:49:59Z</t>
  </si>
  <si>
    <t>2016-04-07T13:56:12Z</t>
  </si>
  <si>
    <t>2016-03-02T15:55:40Z</t>
  </si>
  <si>
    <t>2016-05-06T14:55:12Z</t>
  </si>
  <si>
    <t>2016-03-28T14:26:58Z</t>
  </si>
  <si>
    <t>2016-04-01T14:19:52Z</t>
  </si>
  <si>
    <t>2016-05-30T16:10:33Z</t>
  </si>
  <si>
    <t>2016-03-02T15:56:17Z</t>
  </si>
  <si>
    <t>2016-04-01T14:20:09Z</t>
  </si>
  <si>
    <t>2016-03-16T13:53:29Z</t>
  </si>
  <si>
    <t>2016-05-10T14:22:54Z</t>
  </si>
  <si>
    <t>2016-03-22T13:26:22Z</t>
  </si>
  <si>
    <t>2016-03-29T13:25:43Z</t>
  </si>
  <si>
    <t>2016-04-05T15:09:53Z</t>
  </si>
  <si>
    <t>2016-04-11T16:19:56Z</t>
  </si>
  <si>
    <t>2016-05-02T13:44:48Z</t>
  </si>
  <si>
    <t>2016-03-22T13:26:41Z</t>
  </si>
  <si>
    <t>2016-05-17T14:27:00Z</t>
  </si>
  <si>
    <t>2016-05-24T12:46:09Z</t>
  </si>
  <si>
    <t>2016-04-08T13:53:31Z</t>
  </si>
  <si>
    <t>2016-03-16T15:37:51Z</t>
  </si>
  <si>
    <t>2016-05-03T15:07:45Z</t>
  </si>
  <si>
    <t>2016-03-22T15:07:13Z</t>
  </si>
  <si>
    <t>2016-03-29T17:34:04Z</t>
  </si>
  <si>
    <t>2016-04-06T11:54:10Z</t>
  </si>
  <si>
    <t>2016-04-11T13:07:25Z</t>
  </si>
  <si>
    <t>2016-03-16T14:25:43Z</t>
  </si>
  <si>
    <t>2016-03-22T15:44:51Z</t>
  </si>
  <si>
    <t>2016-03-30T14:11:11Z</t>
  </si>
  <si>
    <t>2016-05-24T15:35:13Z</t>
  </si>
  <si>
    <t>2016-04-06T11:54:24Z</t>
  </si>
  <si>
    <t>2016-04-08T14:32:29Z</t>
  </si>
  <si>
    <t>2016-03-22T16:17:35Z</t>
  </si>
  <si>
    <t>2016-03-29T17:16:38Z</t>
  </si>
  <si>
    <t>2016-04-06T10:07:46Z</t>
  </si>
  <si>
    <t>2016-05-31T15:46:26Z</t>
  </si>
  <si>
    <t>2016-04-07T15:54:32Z</t>
  </si>
  <si>
    <t>2016-03-18T08:03:57Z</t>
  </si>
  <si>
    <t>2016-03-18T08:04:42Z</t>
  </si>
  <si>
    <t>2016-03-22T16:22:53Z</t>
  </si>
  <si>
    <t>2016-03-29T14:12:39Z</t>
  </si>
  <si>
    <t>2016-04-06T14:15:30Z</t>
  </si>
  <si>
    <t>2016-03-22T17:02:42Z</t>
  </si>
  <si>
    <t>2016-05-11T14:20:07Z</t>
  </si>
  <si>
    <t>2016-03-30T13:47:22Z</t>
  </si>
  <si>
    <t>2016-04-06T14:28:55Z</t>
  </si>
  <si>
    <t>2016-03-23T10:25:25Z</t>
  </si>
  <si>
    <t>2016-04-07T09:06:59Z</t>
  </si>
  <si>
    <t>2016-03-23T13:27:32Z</t>
  </si>
  <si>
    <t>2016-03-30T14:55:15Z</t>
  </si>
  <si>
    <t>2016-04-07T14:49:39Z</t>
  </si>
  <si>
    <t>2016-03-23T15:01:24Z</t>
  </si>
  <si>
    <t>2016-05-18T15:49:59Z</t>
  </si>
  <si>
    <t>2016-05-16T16:44:27Z</t>
  </si>
  <si>
    <t>2016-04-07T15:04:01Z</t>
  </si>
  <si>
    <t>2016-03-23T15:01:43Z</t>
  </si>
  <si>
    <t>2016-05-18T12:59:28Z</t>
  </si>
  <si>
    <t>2016-05-19T13:57:51Z</t>
  </si>
  <si>
    <t>2016-03-17T14:14:52Z</t>
  </si>
  <si>
    <t>2016-03-23T17:52:17Z</t>
  </si>
  <si>
    <t>2016-05-19T12:56:47Z</t>
  </si>
  <si>
    <t>2016-03-23T18:41:46Z</t>
  </si>
  <si>
    <t>2016-05-12T14:19:33Z</t>
  </si>
  <si>
    <t>2016-04-01T11:20:42Z</t>
  </si>
  <si>
    <t>2016-03-21T08:10:34Z</t>
  </si>
  <si>
    <t>2016-05-05T15:11:46Z</t>
  </si>
  <si>
    <t>2016-05-04T16:24:55Z</t>
  </si>
  <si>
    <t>2016-03-23T17:53:14Z</t>
  </si>
  <si>
    <t>2016-04-05T10:15:41Z</t>
  </si>
  <si>
    <t>2016-05-04T16:24:56Z</t>
  </si>
  <si>
    <t>2016-03-17T14:38:28Z</t>
  </si>
  <si>
    <t>2016-03-23T15:52:07Z</t>
  </si>
  <si>
    <t>2016-03-18T13:51:18Z</t>
  </si>
  <si>
    <t>2016-03-23T17:20:01Z</t>
  </si>
  <si>
    <t>2016-03-18T14:43:39Z</t>
  </si>
  <si>
    <t>2016-03-23T15:44:41Z</t>
  </si>
  <si>
    <t>2016-03-18T15:45:05Z</t>
  </si>
  <si>
    <t>2016-03-23T15:44:13Z</t>
  </si>
  <si>
    <t>2016-05-05T14:06:43Z</t>
  </si>
  <si>
    <t>2016-03-28T13:42:31Z</t>
  </si>
  <si>
    <t>2016-05-09T12:57:57Z</t>
  </si>
  <si>
    <t>2016-05-09T07:10:04Z</t>
  </si>
  <si>
    <t>2016-05-16T07:29:05Z</t>
  </si>
  <si>
    <t>2016-05-30T07:10:04Z</t>
  </si>
  <si>
    <t>2016-05-16T07:49:20Z</t>
  </si>
  <si>
    <t>2016-05-30T07:16:28Z</t>
  </si>
  <si>
    <t>2016-05-09T11:30:37Z</t>
  </si>
  <si>
    <t>2016-05-03T07:23:13Z</t>
  </si>
  <si>
    <t>2016-05-10T07:14:55Z</t>
  </si>
  <si>
    <t>2016-05-17T09:46:22Z</t>
  </si>
  <si>
    <t>2016-05-24T07:08:04Z</t>
  </si>
  <si>
    <t>2016-05-31T07:14:19Z</t>
  </si>
  <si>
    <t>2016-05-03T07:26:52Z</t>
  </si>
  <si>
    <t>2016-05-10T08:07:08Z</t>
  </si>
  <si>
    <t>2016-05-24T07:10:27Z</t>
  </si>
  <si>
    <t>2016-05-31T07:17:01Z</t>
  </si>
  <si>
    <t>2016-05-11T07:08:54Z</t>
  </si>
  <si>
    <t>2016-05-18T07:13:45Z</t>
  </si>
  <si>
    <t>2016-05-25T07:13:08Z</t>
  </si>
  <si>
    <t>2016-04-27T14:04:53Z</t>
  </si>
  <si>
    <t>2016-05-18T07:16:33Z</t>
  </si>
  <si>
    <t>2016-05-25T13:22:51Z</t>
  </si>
  <si>
    <t>2016-05-25T07:16:59Z</t>
  </si>
  <si>
    <t>2016-05-05T07:01:23Z</t>
  </si>
  <si>
    <t>2016-05-12T06:59:45Z</t>
  </si>
  <si>
    <t>2016-05-19T09:13:50Z</t>
  </si>
  <si>
    <t>2016-05-05T07:16:43Z</t>
  </si>
  <si>
    <t>2016-05-12T07:00:28Z</t>
  </si>
  <si>
    <t>2016-05-19T12:57:47Z</t>
  </si>
  <si>
    <t>2016-05-06T07:19:50Z</t>
  </si>
  <si>
    <t>2016-05-12T12:53:28Z</t>
  </si>
  <si>
    <t>2016-05-06T07:22:25Z</t>
  </si>
  <si>
    <t>2016-05-13T06:59:57Z</t>
  </si>
  <si>
    <t>2016-04-12T13:46:22Z</t>
  </si>
  <si>
    <t>2016-04-06T11:41:32Z</t>
  </si>
  <si>
    <t>2016-04-13T09:23:10Z</t>
  </si>
  <si>
    <t>2016-04-06T11:41:19Z</t>
  </si>
  <si>
    <t>2016-04-06T15:45:33Z</t>
  </si>
  <si>
    <t>2016-04-13T10:48:41Z</t>
  </si>
  <si>
    <t>2016-04-06T10:37:29Z</t>
  </si>
  <si>
    <t>2016-04-13T14:13:11Z</t>
  </si>
  <si>
    <t>2016-05-24T07:29:16Z</t>
  </si>
  <si>
    <t>2016-05-10T15:53:56Z</t>
  </si>
  <si>
    <t>2016-05-05T11:24:15Z</t>
  </si>
  <si>
    <t>2016-05-12T13:17:16Z</t>
  </si>
  <si>
    <t>2016-05-19T12:11:55Z</t>
  </si>
  <si>
    <t>2016-04-06T08:42:36Z</t>
  </si>
  <si>
    <t>2016-05-05T13:12:02Z</t>
  </si>
  <si>
    <t>2016-05-05T13:19:32Z</t>
  </si>
  <si>
    <t>2016-05-19T13:35:17Z</t>
  </si>
  <si>
    <t>2016-04-08T13:23:44Z</t>
  </si>
  <si>
    <t>2016-05-10T08:59:16Z</t>
  </si>
  <si>
    <t>2016-04-26T14:35:37Z</t>
  </si>
  <si>
    <t>2016-04-08T10:29:34Z</t>
  </si>
  <si>
    <t>2016-05-17T13:47:23Z</t>
  </si>
  <si>
    <t>2016-05-10T07:17:10Z</t>
  </si>
  <si>
    <t>2016-05-24T07:25:56Z</t>
  </si>
  <si>
    <t>2016-05-30T14:37:04Z</t>
  </si>
  <si>
    <t>2016-04-27T11:13:27Z</t>
  </si>
  <si>
    <t>2016-05-11T11:47:04Z</t>
  </si>
  <si>
    <t>2016-05-06T07:32:30Z</t>
  </si>
  <si>
    <t>2016-04-27T08:50:40Z</t>
  </si>
  <si>
    <t>2016-05-18T11:17:02Z</t>
  </si>
  <si>
    <t>2016-04-14T16:42:34Z</t>
  </si>
  <si>
    <t>2016-05-04T10:23:22Z</t>
  </si>
  <si>
    <t>2016-04-28T13:59:56Z</t>
  </si>
  <si>
    <t>2016-05-04T11:09:22Z</t>
  </si>
  <si>
    <t>2016-03-31T09:06:08Z</t>
  </si>
  <si>
    <t>2016-04-11T09:26:17Z</t>
  </si>
  <si>
    <t>2016-04-19T13:15:55Z</t>
  </si>
  <si>
    <t>2016-04-07T09:53:20Z</t>
  </si>
  <si>
    <t>2016-04-12T12:51:46Z</t>
  </si>
  <si>
    <t>2016-04-14T08:50:35Z</t>
  </si>
  <si>
    <t>2016-05-24T14:49:46Z</t>
  </si>
  <si>
    <t>2016-05-10T14:57:03Z</t>
  </si>
  <si>
    <t>2016-05-17T15:33:36Z</t>
  </si>
  <si>
    <t>2016-04-14T17:01:51Z</t>
  </si>
  <si>
    <t>2016-03-15T13:41:02Z</t>
  </si>
  <si>
    <t>2016-05-02T15:04:24Z</t>
  </si>
  <si>
    <t>2016-03-17T13:24:20Z</t>
  </si>
  <si>
    <t>2016-05-09T14:29:04Z</t>
  </si>
  <si>
    <t>2016-03-21T15:49:56Z</t>
  </si>
  <si>
    <t>2016-04-05T08:56:54Z</t>
  </si>
  <si>
    <t>2016-03-15T16:45:44Z</t>
  </si>
  <si>
    <t>2016-05-02T15:23:47Z</t>
  </si>
  <si>
    <t>2016-05-09T15:36:40Z</t>
  </si>
  <si>
    <t>2016-03-17T08:28:38Z</t>
  </si>
  <si>
    <t>2016-05-09T14:30:18Z</t>
  </si>
  <si>
    <t>2016-03-21T16:50:37Z</t>
  </si>
  <si>
    <t>2016-04-05T14:23:25Z</t>
  </si>
  <si>
    <t>2016-03-16T08:29:35Z</t>
  </si>
  <si>
    <t>2016-03-21T14:57:25Z</t>
  </si>
  <si>
    <t>2016-05-09T14:29:45Z</t>
  </si>
  <si>
    <t>2016-03-21T16:51:43Z</t>
  </si>
  <si>
    <t>2016-04-05T14:26:28Z</t>
  </si>
  <si>
    <t>2016-04-19T09:07:56Z</t>
  </si>
  <si>
    <t>2016-04-11T08:06:09Z</t>
  </si>
  <si>
    <t>2016-05-20T14:03:40Z</t>
  </si>
  <si>
    <t>2016-04-18T16:48:36Z</t>
  </si>
  <si>
    <t>2016-05-06T13:02:35Z</t>
  </si>
  <si>
    <t>2016-04-11T15:00:01Z</t>
  </si>
  <si>
    <t>2016-05-20T14:34:44Z</t>
  </si>
  <si>
    <t>2016-04-18T14:22:23Z</t>
  </si>
  <si>
    <t>2016-04-05T11:44:24Z</t>
  </si>
  <si>
    <t>2016-04-06T11:42:41Z</t>
  </si>
  <si>
    <t>2016-04-08T14:30:52Z</t>
  </si>
  <si>
    <t>2016-04-15T09:42:17Z</t>
  </si>
  <si>
    <t>2016-04-05T10:33:04Z</t>
  </si>
  <si>
    <t>2016-04-07T07:32:05Z</t>
  </si>
  <si>
    <t>2016-04-08T14:29:17Z</t>
  </si>
  <si>
    <t>2016-04-14T09:59:37Z</t>
  </si>
  <si>
    <t>2016-04-08T08:11:01Z</t>
  </si>
  <si>
    <t>2016-04-13T08:40:23Z</t>
  </si>
  <si>
    <t>2016-04-06T09:07:25Z</t>
  </si>
  <si>
    <t>2016-05-06T13:37:43Z</t>
  </si>
  <si>
    <t>2016-05-18T15:57:20Z</t>
  </si>
  <si>
    <t>2016-05-06T13:32:11Z</t>
  </si>
  <si>
    <t>2016-05-13T12:09:14Z</t>
  </si>
  <si>
    <t>2016-05-18T15:57:04Z</t>
  </si>
  <si>
    <t>2016-05-24T07:14:28Z</t>
  </si>
  <si>
    <t>2016-04-14T10:09:04Z</t>
  </si>
  <si>
    <t>2016-04-05T13:17:55Z</t>
  </si>
  <si>
    <t>2016-04-06T07:48:11Z</t>
  </si>
  <si>
    <t>2016-04-13T11:17:29Z</t>
  </si>
  <si>
    <t>2016-05-17T09:55:46Z</t>
  </si>
  <si>
    <t>2016-04-29T13:57:47Z</t>
  </si>
  <si>
    <t>2016-05-10T07:40:02Z</t>
  </si>
  <si>
    <t>2016-04-27T09:59:04Z</t>
  </si>
  <si>
    <t>2016-04-25T14:39:42Z</t>
  </si>
  <si>
    <t>2016-05-10T08:50:26Z</t>
  </si>
  <si>
    <t>2016-04-29T13:50:00Z</t>
  </si>
  <si>
    <t>2016-04-25T11:30:13Z</t>
  </si>
  <si>
    <t>2016-05-17T08:20:22Z</t>
  </si>
  <si>
    <t>2016-04-18T16:02:56Z</t>
  </si>
  <si>
    <t>2016-04-12T10:22:20Z</t>
  </si>
  <si>
    <t>2016-05-06T14:24:13Z</t>
  </si>
  <si>
    <t>2016-04-29T14:31:35Z</t>
  </si>
  <si>
    <t>2016-04-25T10:42:37Z</t>
  </si>
  <si>
    <t>2016-04-29T14:31:48Z</t>
  </si>
  <si>
    <t>2016-04-05T13:24:04Z</t>
  </si>
  <si>
    <t>2016-04-07T09:19:44Z</t>
  </si>
  <si>
    <t>2016-04-11T08:39:06Z</t>
  </si>
  <si>
    <t>2016-04-13T14:35:14Z</t>
  </si>
  <si>
    <t>2016-04-15T07:43:26Z</t>
  </si>
  <si>
    <t>2016-04-05T13:10:40Z</t>
  </si>
  <si>
    <t>2016-05-10T08:08:42Z</t>
  </si>
  <si>
    <t>2016-04-11T08:38:32Z</t>
  </si>
  <si>
    <t>2016-05-24T10:35:31Z</t>
  </si>
  <si>
    <t>2016-04-13T14:32:35Z</t>
  </si>
  <si>
    <t>2016-04-08T10:41:02Z</t>
  </si>
  <si>
    <t>2016-05-03T10:41:34Z</t>
  </si>
  <si>
    <t>2016-05-17T07:27:40Z</t>
  </si>
  <si>
    <t>2016-05-24T08:18:56Z</t>
  </si>
  <si>
    <t>2016-05-31T09:18:23Z</t>
  </si>
  <si>
    <t>2016-05-03T11:19:58Z</t>
  </si>
  <si>
    <t>2016-05-10T11:23:25Z</t>
  </si>
  <si>
    <t>2016-05-17T09:01:29Z</t>
  </si>
  <si>
    <t>2016-05-24T09:20:13Z</t>
  </si>
  <si>
    <t>2016-05-03T13:19:13Z</t>
  </si>
  <si>
    <t>2016-05-17T09:37:27Z</t>
  </si>
  <si>
    <t>2016-05-24T10:29:40Z</t>
  </si>
  <si>
    <t>2016-05-31T12:22:53Z</t>
  </si>
  <si>
    <t>2016-05-17T11:05:19Z</t>
  </si>
  <si>
    <t>2016-05-24T10:35:06Z</t>
  </si>
  <si>
    <t>2016-05-31T12:19:17Z</t>
  </si>
  <si>
    <t>2016-04-05T13:14:18Z</t>
  </si>
  <si>
    <t>2016-04-07T16:58:27Z</t>
  </si>
  <si>
    <t>2016-04-11T09:57:24Z</t>
  </si>
  <si>
    <t>2016-04-15T11:26:07Z</t>
  </si>
  <si>
    <t>2016-05-05T14:05:43Z</t>
  </si>
  <si>
    <t>2016-04-05T13:58:19Z</t>
  </si>
  <si>
    <t>2016-04-08T07:18:51Z</t>
  </si>
  <si>
    <t>2016-04-13T16:39:52Z</t>
  </si>
  <si>
    <t>2016-04-15T13:33:56Z</t>
  </si>
  <si>
    <t>2016-04-05T12:50:52Z</t>
  </si>
  <si>
    <t>2016-04-07T10:03:41Z</t>
  </si>
  <si>
    <t>2016-04-12T08:57:00Z</t>
  </si>
  <si>
    <t>2016-05-17T13:12:14Z</t>
  </si>
  <si>
    <t>2016-05-24T13:09:04Z</t>
  </si>
  <si>
    <t>2016-05-31T13:20:39Z</t>
  </si>
  <si>
    <t>2016-04-14T08:45:20Z</t>
  </si>
  <si>
    <t>2016-04-14T17:03:27Z</t>
  </si>
  <si>
    <t>2016-05-31T15:05:17Z</t>
  </si>
  <si>
    <t>2016-04-06T08:20:19Z</t>
  </si>
  <si>
    <t>2016-04-25T11:39:53Z</t>
  </si>
  <si>
    <t>2016-04-15T08:13:22Z</t>
  </si>
  <si>
    <t>2016-05-19T14:36:04Z</t>
  </si>
  <si>
    <t>2016-05-05T10:31:55Z</t>
  </si>
  <si>
    <t>2016-05-05T10:59:53Z</t>
  </si>
  <si>
    <t>2016-05-16T10:04:56Z</t>
  </si>
  <si>
    <t>2016-04-07T09:49:44Z</t>
  </si>
  <si>
    <t>2016-04-08T15:27:18Z</t>
  </si>
  <si>
    <t>2016-04-12T10:20:06Z</t>
  </si>
  <si>
    <t>2016-05-16T09:22:31Z</t>
  </si>
  <si>
    <t>2016-05-02T10:32:42Z</t>
  </si>
  <si>
    <t>2016-04-06T07:49:29Z</t>
  </si>
  <si>
    <t>2016-04-08T14:14:14Z</t>
  </si>
  <si>
    <t>2016-05-13T09:01:47Z</t>
  </si>
  <si>
    <t>2016-05-09T14:06:47Z</t>
  </si>
  <si>
    <t>2016-04-05T09:34:22Z</t>
  </si>
  <si>
    <t>2016-04-06T11:59:45Z</t>
  </si>
  <si>
    <t>2016-04-11T07:41:29Z</t>
  </si>
  <si>
    <t>2016-05-16T09:02:05Z</t>
  </si>
  <si>
    <t>2016-04-14T07:44:36Z</t>
  </si>
  <si>
    <t>2016-04-05T10:11:10Z</t>
  </si>
  <si>
    <t>2016-04-06T14:27:43Z</t>
  </si>
  <si>
    <t>2016-04-11T08:34:31Z</t>
  </si>
  <si>
    <t>2016-04-14T08:26:33Z</t>
  </si>
  <si>
    <t>2016-05-06T07:19:59Z</t>
  </si>
  <si>
    <t>2016-05-06T16:28:53Z</t>
  </si>
  <si>
    <t>2016-05-30T07:23:27Z</t>
  </si>
  <si>
    <t>2016-05-04T11:25:46Z</t>
  </si>
  <si>
    <t>2016-05-04T11:27:48Z</t>
  </si>
  <si>
    <t>2016-05-02T09:10:12Z</t>
  </si>
  <si>
    <t>2016-05-11T07:39:04Z</t>
  </si>
  <si>
    <t>2016-05-02T09:10:13Z</t>
  </si>
  <si>
    <t>2016-05-09T12:50:22Z</t>
  </si>
  <si>
    <t>2016-04-28T11:04:33Z</t>
  </si>
  <si>
    <t>2016-05-05T13:34:32Z</t>
  </si>
  <si>
    <t>2016-05-09T12:21:21Z</t>
  </si>
  <si>
    <t>2016-05-02T14:06:05Z</t>
  </si>
  <si>
    <t>2016-05-13T08:06:07Z</t>
  </si>
  <si>
    <t>2016-05-13T15:55:38Z</t>
  </si>
  <si>
    <t>2016-05-06T15:02:55Z</t>
  </si>
  <si>
    <t>2016-04-20T09:42:04Z</t>
  </si>
  <si>
    <t>2016-05-30T07:30:28Z</t>
  </si>
  <si>
    <t>2016-05-18T09:47:44Z</t>
  </si>
  <si>
    <t>2016-04-06T07:57:23Z</t>
  </si>
  <si>
    <t>2016-04-06T07:46:28Z</t>
  </si>
  <si>
    <t>2016-04-14T07:44:04Z</t>
  </si>
  <si>
    <t>2016-04-11T12:44:35Z</t>
  </si>
  <si>
    <t>2016-04-07T14:22:29Z</t>
  </si>
  <si>
    <t>2016-04-11T08:56:03Z</t>
  </si>
  <si>
    <t>2016-04-14T09:31:38Z</t>
  </si>
  <si>
    <t>2016-05-30T09:45:25Z</t>
  </si>
  <si>
    <t>2016-04-07T12:49:38Z</t>
  </si>
  <si>
    <t>2016-04-11T07:34:27Z</t>
  </si>
  <si>
    <t>2016-05-13T09:41:09Z</t>
  </si>
  <si>
    <t>2016-04-12T10:20:44Z</t>
  </si>
  <si>
    <t>2016-04-05T15:45:23Z</t>
  </si>
  <si>
    <t>2016-04-06T07:54:03Z</t>
  </si>
  <si>
    <t>2016-04-12T12:50:44Z</t>
  </si>
  <si>
    <t>2016-04-05T09:04:07Z</t>
  </si>
  <si>
    <t>2016-05-02T15:35:59Z</t>
  </si>
  <si>
    <t>2016-04-15T10:20:17Z</t>
  </si>
  <si>
    <t>2016-04-29T13:13:13Z</t>
  </si>
  <si>
    <t>2016-04-05T09:51:58Z</t>
  </si>
  <si>
    <t>2016-05-03T14:37:25Z</t>
  </si>
  <si>
    <t>2016-04-15T10:44:32Z</t>
  </si>
  <si>
    <t>2016-05-16T15:15:43Z</t>
  </si>
  <si>
    <t>2016-05-06T09:38:46Z</t>
  </si>
  <si>
    <t>2016-04-18T10:42:58Z</t>
  </si>
  <si>
    <t>2016-05-06T08:24:21Z</t>
  </si>
  <si>
    <t>2016-05-09T09:15:49Z</t>
  </si>
  <si>
    <t>2016-04-19T10:37:43Z</t>
  </si>
  <si>
    <t>2016-04-05T12:02:54Z</t>
  </si>
  <si>
    <t>2016-04-08T15:33:40Z</t>
  </si>
  <si>
    <t>2016-04-14T11:45:58Z</t>
  </si>
  <si>
    <t>2016-04-07T10:18:45Z</t>
  </si>
  <si>
    <t>2016-04-11T08:36:13Z</t>
  </si>
  <si>
    <t>2016-04-12T08:52:23Z</t>
  </si>
  <si>
    <t>2016-05-02T07:36:56Z</t>
  </si>
  <si>
    <t>2016-05-09T09:12:05Z</t>
  </si>
  <si>
    <t>2016-05-16T09:57:26Z</t>
  </si>
  <si>
    <t>2016-05-30T08:42:52Z</t>
  </si>
  <si>
    <t>2016-05-02T07:40:25Z</t>
  </si>
  <si>
    <t>2016-05-16T11:12:18Z</t>
  </si>
  <si>
    <t>2016-05-30T09:06:53Z</t>
  </si>
  <si>
    <t>2016-05-06T10:30:34Z</t>
  </si>
  <si>
    <t>2016-05-20T10:19:24Z</t>
  </si>
  <si>
    <t>2016-05-02T07:31:02Z</t>
  </si>
  <si>
    <t>2016-05-11T09:34:11Z</t>
  </si>
  <si>
    <t>2016-05-30T08:28:37Z</t>
  </si>
  <si>
    <t>2016-05-06T11:25:47Z</t>
  </si>
  <si>
    <t>2016-05-13T08:56:20Z</t>
  </si>
  <si>
    <t>2016-05-13T08:27:07Z</t>
  </si>
  <si>
    <t>2016-05-20T10:56:18Z</t>
  </si>
  <si>
    <t>2016-05-02T08:24:03Z</t>
  </si>
  <si>
    <t>2016-05-09T09:50:19Z</t>
  </si>
  <si>
    <t>2016-05-30T13:06:48Z</t>
  </si>
  <si>
    <t>2016-05-02T08:48:23Z</t>
  </si>
  <si>
    <t>2016-05-06T13:06:33Z</t>
  </si>
  <si>
    <t>2016-05-13T11:53:48Z</t>
  </si>
  <si>
    <t>2016-05-06T12:06:17Z</t>
  </si>
  <si>
    <t>2016-05-02T11:20:38Z</t>
  </si>
  <si>
    <t>2016-05-09T14:35:09Z</t>
  </si>
  <si>
    <t>2016-05-09T09:34:04Z</t>
  </si>
  <si>
    <t>2016-05-10T14:17:09Z</t>
  </si>
  <si>
    <t>2016-04-29T10:24:48Z</t>
  </si>
  <si>
    <t>2016-04-12T09:29:08Z</t>
  </si>
  <si>
    <t>2016-05-06T13:07:16Z</t>
  </si>
  <si>
    <t>2016-05-16T13:29:19Z</t>
  </si>
  <si>
    <t>2016-05-09T09:22:01Z</t>
  </si>
  <si>
    <t>2016-04-25T14:57:54Z</t>
  </si>
  <si>
    <t>2016-05-10T17:21:20Z</t>
  </si>
  <si>
    <t>2016-04-18T08:44:53Z</t>
  </si>
  <si>
    <t>2016-05-03T08:59:35Z</t>
  </si>
  <si>
    <t>2016-05-13T13:58:06Z</t>
  </si>
  <si>
    <t>2016-05-06T10:03:37Z</t>
  </si>
  <si>
    <t>2016-05-19T07:14:13Z</t>
  </si>
  <si>
    <t>2016-05-19T08:42:22Z</t>
  </si>
  <si>
    <t>2016-05-19T07:59:37Z</t>
  </si>
  <si>
    <t>2016-05-05T13:41:01Z</t>
  </si>
  <si>
    <t>2016-05-16T13:37:55Z</t>
  </si>
  <si>
    <t>2016-05-06T14:13:32Z</t>
  </si>
  <si>
    <t>2016-04-19T08:15:45Z</t>
  </si>
  <si>
    <t>2016-05-13T15:02:01Z</t>
  </si>
  <si>
    <t>2016-05-20T15:01:18Z</t>
  </si>
  <si>
    <t>2016-05-06T14:16:17Z</t>
  </si>
  <si>
    <t>2016-05-20T14:52:31Z</t>
  </si>
  <si>
    <t>2016-05-06T13:45:11Z</t>
  </si>
  <si>
    <t>2016-05-06T13:26:22Z</t>
  </si>
  <si>
    <t>2016-05-06T13:21:52Z</t>
  </si>
  <si>
    <t>2016-05-20T12:31:29Z</t>
  </si>
  <si>
    <t>2016-05-06T13:00:23Z</t>
  </si>
  <si>
    <t>2016-05-13T13:02:36Z</t>
  </si>
  <si>
    <t>2016-05-20T12:55:54Z</t>
  </si>
  <si>
    <t>2016-05-04T10:49:12Z</t>
  </si>
  <si>
    <t>2016-05-13T07:54:09Z</t>
  </si>
  <si>
    <t>2016-05-11T11:43:47Z</t>
  </si>
  <si>
    <t>2016-05-16T15:15:50Z</t>
  </si>
  <si>
    <t>2016-04-29T08:01:41Z</t>
  </si>
  <si>
    <t>2016-05-11T08:00:55Z</t>
  </si>
  <si>
    <t>2016-05-04T08:35:49Z</t>
  </si>
  <si>
    <t>2016-05-06T10:23:08Z</t>
  </si>
  <si>
    <t>2016-05-13T10:29:27Z</t>
  </si>
  <si>
    <t>2016-05-20T10:12:15Z</t>
  </si>
  <si>
    <t>2016-05-06T10:26:28Z</t>
  </si>
  <si>
    <t>2016-05-13T10:13:19Z</t>
  </si>
  <si>
    <t>2016-05-20T10:07:35Z</t>
  </si>
  <si>
    <t>2016-05-06T10:21:03Z</t>
  </si>
  <si>
    <t>2016-05-13T09:56:05Z</t>
  </si>
  <si>
    <t>2016-05-20T09:24:49Z</t>
  </si>
  <si>
    <t>2016-05-13T08:02:24Z</t>
  </si>
  <si>
    <t>2016-05-06T07:25:34Z</t>
  </si>
  <si>
    <t>2016-05-05T15:24:28Z</t>
  </si>
  <si>
    <t>2016-05-05T08:59:33Z</t>
  </si>
  <si>
    <t>2016-05-05T13:21:42Z</t>
  </si>
  <si>
    <t>2016-05-05T10:03:40Z</t>
  </si>
  <si>
    <t>2016-05-05T10:03:22Z</t>
  </si>
  <si>
    <t>2016-05-05T15:20:36Z</t>
  </si>
  <si>
    <t>2016-05-05T10:02:59Z</t>
  </si>
  <si>
    <t>2016-05-05T13:07:10Z</t>
  </si>
  <si>
    <t>2016-05-05T13:06:13Z</t>
  </si>
  <si>
    <t>2016-05-05T12:59:42Z</t>
  </si>
  <si>
    <t>2016-05-19T12:41:47Z</t>
  </si>
  <si>
    <t>2016-05-19T10:46:19Z</t>
  </si>
  <si>
    <t>2016-05-05T10:08:38Z</t>
  </si>
  <si>
    <t>2016-05-05T10:31:56Z</t>
  </si>
  <si>
    <t>2016-05-19T10:03:52Z</t>
  </si>
  <si>
    <t>2016-05-19T09:50:11Z</t>
  </si>
  <si>
    <t>2016-05-05T09:02:44Z</t>
  </si>
  <si>
    <t>2016-05-12T09:11:12Z</t>
  </si>
  <si>
    <t>2016-05-19T08:57:47Z</t>
  </si>
  <si>
    <t>2016-05-12T09:41:21Z</t>
  </si>
  <si>
    <t>2016-05-19T09:14:51Z</t>
  </si>
  <si>
    <t>2016-05-05T09:22:39Z</t>
  </si>
  <si>
    <t>2016-05-12T09:17:29Z</t>
  </si>
  <si>
    <t>2016-05-19T09:27:09Z</t>
  </si>
  <si>
    <t>2016-05-05T10:16:18Z</t>
  </si>
  <si>
    <t>2016-05-12T10:33:27Z</t>
  </si>
  <si>
    <t>2016-05-19T09:33:10Z</t>
  </si>
  <si>
    <t>2016-05-05T08:47:00Z</t>
  </si>
  <si>
    <t>2016-05-19T08:16:21Z</t>
  </si>
  <si>
    <t>2016-05-05T08:53:52Z</t>
  </si>
  <si>
    <t>2016-05-19T08:55:00Z</t>
  </si>
  <si>
    <t>2016-05-19T08:00:40Z</t>
  </si>
  <si>
    <t>2016-05-19T07:44:21Z</t>
  </si>
  <si>
    <t>2016-05-05T07:36:42Z</t>
  </si>
  <si>
    <t>2016-05-18T08:04:54Z</t>
  </si>
  <si>
    <t>2016-05-05T07:38:49Z</t>
  </si>
  <si>
    <t>2016-05-19T07:38:29Z</t>
  </si>
  <si>
    <t>2016-05-11T15:18:15Z</t>
  </si>
  <si>
    <t>2016-05-25T14:58:24Z</t>
  </si>
  <si>
    <t>2016-05-25T14:20:48Z</t>
  </si>
  <si>
    <t>2016-05-25T15:06:17Z</t>
  </si>
  <si>
    <t>2016-05-04T10:16:14Z</t>
  </si>
  <si>
    <t>2016-05-11T13:35:54Z</t>
  </si>
  <si>
    <t>2016-05-25T14:07:06Z</t>
  </si>
  <si>
    <t>2016-05-11T15:08:12Z</t>
  </si>
  <si>
    <t>2016-05-25T14:11:00Z</t>
  </si>
  <si>
    <t>2016-05-25T14:16:47Z</t>
  </si>
  <si>
    <t>2016-05-25T15:15:41Z</t>
  </si>
  <si>
    <t>2016-05-25T14:30:56Z</t>
  </si>
  <si>
    <t>2016-05-11T13:32:20Z</t>
  </si>
  <si>
    <t>2016-05-25T10:22:29Z</t>
  </si>
  <si>
    <t>2016-05-25T13:11:49Z</t>
  </si>
  <si>
    <t>2016-05-04T10:13:48Z</t>
  </si>
  <si>
    <t>2016-05-11T13:37:37Z</t>
  </si>
  <si>
    <t>2016-05-25T13:23:59Z</t>
  </si>
  <si>
    <t>2016-05-04T10:13:24Z</t>
  </si>
  <si>
    <t>2016-05-25T13:28:22Z</t>
  </si>
  <si>
    <t>2016-05-25T12:57:23Z</t>
  </si>
  <si>
    <t>2016-05-11T11:49:03Z</t>
  </si>
  <si>
    <t>2016-05-04T12:00:30Z</t>
  </si>
  <si>
    <t>2016-05-11T10:27:25Z</t>
  </si>
  <si>
    <t>2016-05-04T10:28:21Z</t>
  </si>
  <si>
    <t>2016-05-04T10:04:34Z</t>
  </si>
  <si>
    <t>2016-05-04T10:20:23Z</t>
  </si>
  <si>
    <t>2016-05-11T10:19:14Z</t>
  </si>
  <si>
    <t>2016-05-11T10:27:31Z</t>
  </si>
  <si>
    <t>2016-05-11T10:33:48Z</t>
  </si>
  <si>
    <t>2016-05-11T09:22:44Z</t>
  </si>
  <si>
    <t>2016-05-11T09:49:58Z</t>
  </si>
  <si>
    <t>2016-05-25T10:20:32Z</t>
  </si>
  <si>
    <t>2016-05-04T09:36:16Z</t>
  </si>
  <si>
    <t>2016-05-11T09:14:04Z</t>
  </si>
  <si>
    <t>2016-05-25T10:13:34Z</t>
  </si>
  <si>
    <t>2016-05-25T10:39:15Z</t>
  </si>
  <si>
    <t>2016-05-04T09:00:58Z</t>
  </si>
  <si>
    <t>2016-05-11T09:02:45Z</t>
  </si>
  <si>
    <t>2016-05-25T09:29:23Z</t>
  </si>
  <si>
    <t>2016-05-11T08:32:49Z</t>
  </si>
  <si>
    <t>2016-05-25T09:26:45Z</t>
  </si>
  <si>
    <t>2016-05-04T08:51:27Z</t>
  </si>
  <si>
    <t>2016-05-11T09:00:42Z</t>
  </si>
  <si>
    <t>2016-05-25T08:00:44Z</t>
  </si>
  <si>
    <t>2016-05-25T07:45:51Z</t>
  </si>
  <si>
    <t>2016-05-04T08:50:47Z</t>
  </si>
  <si>
    <t>2016-05-25T08:00:18Z</t>
  </si>
  <si>
    <t>2016-05-25T07:55:34Z</t>
  </si>
  <si>
    <t>2016-05-03T13:57:10Z</t>
  </si>
  <si>
    <t>2016-05-10T13:57:08Z</t>
  </si>
  <si>
    <t>2016-05-17T13:54:57Z</t>
  </si>
  <si>
    <t>2016-05-24T13:56:04Z</t>
  </si>
  <si>
    <t>2016-05-03T08:34:03Z</t>
  </si>
  <si>
    <t>2016-05-03T13:01:12Z</t>
  </si>
  <si>
    <t>2016-05-17T12:34:09Z</t>
  </si>
  <si>
    <t>2016-05-10T15:41:22Z</t>
  </si>
  <si>
    <t>2016-05-24T15:20:40Z</t>
  </si>
  <si>
    <t>2016-05-03T15:08:15Z</t>
  </si>
  <si>
    <t>2016-05-10T15:13:35Z</t>
  </si>
  <si>
    <t>2016-05-31T15:17:23Z</t>
  </si>
  <si>
    <t>2016-05-03T14:54:42Z</t>
  </si>
  <si>
    <t>2016-05-10T15:06:41Z</t>
  </si>
  <si>
    <t>2016-05-31T14:55:16Z</t>
  </si>
  <si>
    <t>2016-05-03T14:37:22Z</t>
  </si>
  <si>
    <t>2016-05-17T14:36:18Z</t>
  </si>
  <si>
    <t>2016-05-03T13:59:10Z</t>
  </si>
  <si>
    <t>2016-05-10T14:21:22Z</t>
  </si>
  <si>
    <t>2016-05-17T13:32:29Z</t>
  </si>
  <si>
    <t>2016-05-31T13:15:03Z</t>
  </si>
  <si>
    <t>2016-05-03T13:16:52Z</t>
  </si>
  <si>
    <t>2016-05-10T13:16:17Z</t>
  </si>
  <si>
    <t>2016-05-17T12:38:40Z</t>
  </si>
  <si>
    <t>2016-05-24T13:21:11Z</t>
  </si>
  <si>
    <t>2016-05-31T13:06:19Z</t>
  </si>
  <si>
    <t>2016-05-03T12:49:48Z</t>
  </si>
  <si>
    <t>2016-05-17T12:33:55Z</t>
  </si>
  <si>
    <t>2016-05-24T12:41:59Z</t>
  </si>
  <si>
    <t>2016-05-31T12:52:41Z</t>
  </si>
  <si>
    <t>2016-05-17T12:27:37Z</t>
  </si>
  <si>
    <t>2016-05-24T09:17:57Z</t>
  </si>
  <si>
    <t>2016-05-31T12:15:18Z</t>
  </si>
  <si>
    <t>2016-05-03T09:52:21Z</t>
  </si>
  <si>
    <t>2016-05-24T09:10:03Z</t>
  </si>
  <si>
    <t>2016-05-24T09:13:02Z</t>
  </si>
  <si>
    <t>2016-05-31T10:38:54Z</t>
  </si>
  <si>
    <t>2016-05-03T09:35:50Z</t>
  </si>
  <si>
    <t>2016-05-03T08:58:59Z</t>
  </si>
  <si>
    <t>2016-05-24T09:03:07Z</t>
  </si>
  <si>
    <t>2016-05-31T10:15:23Z</t>
  </si>
  <si>
    <t>2016-05-24T09:01:51Z</t>
  </si>
  <si>
    <t>2016-05-03T08:50:20Z</t>
  </si>
  <si>
    <t>2016-05-24T08:47:38Z</t>
  </si>
  <si>
    <t>2016-05-31T09:27:37Z</t>
  </si>
  <si>
    <t>2016-05-03T08:27:29Z</t>
  </si>
  <si>
    <t>2016-05-24T08:46:31Z</t>
  </si>
  <si>
    <t>2016-05-31T08:58:50Z</t>
  </si>
  <si>
    <t>2016-05-03T08:24:54Z</t>
  </si>
  <si>
    <t>2016-05-24T08:19:17Z</t>
  </si>
  <si>
    <t>2016-05-31T08:45:19Z</t>
  </si>
  <si>
    <t>2016-05-03T07:56:53Z</t>
  </si>
  <si>
    <t>2016-05-17T07:31:21Z</t>
  </si>
  <si>
    <t>2016-05-03T08:08:11Z</t>
  </si>
  <si>
    <t>2016-05-03T07:34:35Z</t>
  </si>
  <si>
    <t>2016-05-17T07:23:10Z</t>
  </si>
  <si>
    <t>2016-05-24T07:34:10Z</t>
  </si>
  <si>
    <t>2016-05-24T08:07:35Z</t>
  </si>
  <si>
    <t>2016-05-24T07:14:24Z</t>
  </si>
  <si>
    <t>2016-05-31T07:13:30Z</t>
  </si>
  <si>
    <t>2016-05-16T13:29:53Z</t>
  </si>
  <si>
    <t>2016-05-30T13:59:59Z</t>
  </si>
  <si>
    <t>2016-05-30T14:33:14Z</t>
  </si>
  <si>
    <t>2016-05-02T15:25:58Z</t>
  </si>
  <si>
    <t>2016-05-02T14:49:31Z</t>
  </si>
  <si>
    <t>2016-05-30T14:26:29Z</t>
  </si>
  <si>
    <t>2016-05-02T14:33:22Z</t>
  </si>
  <si>
    <t>2016-05-09T14:56:11Z</t>
  </si>
  <si>
    <t>2016-05-16T13:48:59Z</t>
  </si>
  <si>
    <t>2016-05-30T14:11:02Z</t>
  </si>
  <si>
    <t>2016-05-16T13:40:54Z</t>
  </si>
  <si>
    <t>2016-05-30T14:04:53Z</t>
  </si>
  <si>
    <t>2016-05-02T13:18:18Z</t>
  </si>
  <si>
    <t>2016-05-16T12:52:39Z</t>
  </si>
  <si>
    <t>2016-05-30T12:45:29Z</t>
  </si>
  <si>
    <t>2016-05-16T13:29:24Z</t>
  </si>
  <si>
    <t>2016-05-30T13:39:27Z</t>
  </si>
  <si>
    <t>2016-05-16T13:00:32Z</t>
  </si>
  <si>
    <t>2016-05-30T13:01:50Z</t>
  </si>
  <si>
    <t>2016-05-16T12:45:46Z</t>
  </si>
  <si>
    <t>2016-05-30T12:32:50Z</t>
  </si>
  <si>
    <t>2016-05-30T12:25:26Z</t>
  </si>
  <si>
    <t>2016-05-02T12:37:09Z</t>
  </si>
  <si>
    <t>2016-05-30T12:13:28Z</t>
  </si>
  <si>
    <t>2016-05-09T09:17:44Z</t>
  </si>
  <si>
    <t>2016-05-30T12:10:00Z</t>
  </si>
  <si>
    <t>2016-05-02T09:08:59Z</t>
  </si>
  <si>
    <t>2016-05-16T10:02:41Z</t>
  </si>
  <si>
    <t>2016-05-25T10:34:08Z</t>
  </si>
  <si>
    <t>2016-05-16T09:57:23Z</t>
  </si>
  <si>
    <t>2016-05-25T10:33:49Z</t>
  </si>
  <si>
    <t>2016-05-02T09:15:06Z</t>
  </si>
  <si>
    <t>2016-05-02T10:07:26Z</t>
  </si>
  <si>
    <t>2016-05-02T09:12:14Z</t>
  </si>
  <si>
    <t>2016-05-30T09:22:30Z</t>
  </si>
  <si>
    <t>2016-05-09T07:40:56Z</t>
  </si>
  <si>
    <t>2016-05-30T07:33:42Z</t>
  </si>
  <si>
    <t>2016-05-30T07:18:43Z</t>
  </si>
  <si>
    <t>2016-05-02T08:06:01Z</t>
  </si>
  <si>
    <t>2016-05-09T08:09:11Z</t>
  </si>
  <si>
    <t>2016-05-30T07:47:23Z</t>
  </si>
  <si>
    <t>2016-05-02T08:20:52Z</t>
  </si>
  <si>
    <t>2016-05-09T08:16:57Z</t>
  </si>
  <si>
    <t>2016-05-30T08:04:18Z</t>
  </si>
  <si>
    <t>2016-05-02T08:07:57Z</t>
  </si>
  <si>
    <t>2016-05-30T07:40:47Z</t>
  </si>
  <si>
    <t>2016-05-02T08:54:38Z</t>
  </si>
  <si>
    <t>2016-05-30T08:40:51Z</t>
  </si>
  <si>
    <t>2016-05-02T08:59:59Z</t>
  </si>
  <si>
    <t>2016-05-30T08:46:55Z</t>
  </si>
  <si>
    <t>2016-05-02T09:06:30Z</t>
  </si>
  <si>
    <t>2016-05-30T08:49:17Z</t>
  </si>
  <si>
    <t>2016-05-18T16:29:09Z</t>
  </si>
  <si>
    <t>2016-05-19T16:37:35Z</t>
  </si>
  <si>
    <t>2016-05-18T16:25:56Z</t>
  </si>
  <si>
    <t>2016-05-18T16:25:31Z</t>
  </si>
  <si>
    <t>2016-05-18T16:25:14Z</t>
  </si>
  <si>
    <t>2016-05-18T16:24:44Z</t>
  </si>
  <si>
    <t>2016-05-18T16:24:20Z</t>
  </si>
  <si>
    <t>2016-05-18T16:21:09Z</t>
  </si>
  <si>
    <t>2016-05-18T16:21:39Z</t>
  </si>
  <si>
    <t>2016-05-18T16:17:33Z</t>
  </si>
  <si>
    <t>2016-05-18T16:16:48Z</t>
  </si>
  <si>
    <t>2016-05-18T16:16:17Z</t>
  </si>
  <si>
    <t>2016-04-27T10:43:08Z</t>
  </si>
  <si>
    <t>2016-05-13T11:52:35Z</t>
  </si>
  <si>
    <t>2016-04-25T14:53:10Z</t>
  </si>
  <si>
    <t>2016-05-10T16:18:15Z</t>
  </si>
  <si>
    <t>2016-05-09T16:02:03Z</t>
  </si>
  <si>
    <t>2016-05-02T11:12:39Z</t>
  </si>
  <si>
    <t>2016-05-09T15:50:27Z</t>
  </si>
  <si>
    <t>2016-05-09T16:00:46Z</t>
  </si>
  <si>
    <t>2016-04-20T08:11:36Z</t>
  </si>
  <si>
    <t>2016-05-09T08:26:32Z</t>
  </si>
  <si>
    <t>2016-05-11T09:13:49Z</t>
  </si>
  <si>
    <t>2016-04-25T14:06:14Z</t>
  </si>
  <si>
    <t>2016-05-09T16:05:03Z</t>
  </si>
  <si>
    <t>2016-05-17T14:36:34Z</t>
  </si>
  <si>
    <t>2016-04-18T13:53:50Z</t>
  </si>
  <si>
    <t>2016-05-05T09:17:56Z</t>
  </si>
  <si>
    <t>2016-05-20T11:20:51Z</t>
  </si>
  <si>
    <t>2016-04-25T15:33:36Z</t>
  </si>
  <si>
    <t>2016-05-02T11:26:04Z</t>
  </si>
  <si>
    <t>2016-04-27T16:18:15Z</t>
  </si>
  <si>
    <t>2016-05-02T11:30:21Z</t>
  </si>
  <si>
    <t>2016-05-17T13:14:36Z</t>
  </si>
  <si>
    <t>2016-05-03T08:37:21Z</t>
  </si>
  <si>
    <t>2016-05-02T11:30:06Z</t>
  </si>
  <si>
    <t>2016-05-12T10:05:40Z</t>
  </si>
  <si>
    <t>2016-05-19T16:54:15Z</t>
  </si>
  <si>
    <t>2016-05-03T10:08:48Z</t>
  </si>
  <si>
    <t>2016-04-20T08:10:17Z</t>
  </si>
  <si>
    <t>2016-05-09T08:23:39Z</t>
  </si>
  <si>
    <t>2016-05-03T10:11:12Z</t>
  </si>
  <si>
    <t>2016-04-20T08:10:28Z</t>
  </si>
  <si>
    <t>2016-05-09T08:25:07Z</t>
  </si>
  <si>
    <t>2016-04-20T08:11:02Z</t>
  </si>
  <si>
    <t>2016-04-18T13:22:42Z</t>
  </si>
  <si>
    <t>2016-04-20T08:18:03Z</t>
  </si>
  <si>
    <t>2016-04-20T08:18:20Z</t>
  </si>
  <si>
    <t>2016-05-03T10:03:18Z</t>
  </si>
  <si>
    <t>2016-04-20T08:10:45Z</t>
  </si>
  <si>
    <t>2016-04-19T16:36:39Z</t>
  </si>
  <si>
    <t>2016-05-11T09:13:21Z</t>
  </si>
  <si>
    <t>2016-04-20T08:11:18Z</t>
  </si>
  <si>
    <t>2016-04-20T08:18:36Z</t>
  </si>
  <si>
    <t>2016-05-12T09:59:47Z</t>
  </si>
  <si>
    <t>2016-05-10T09:35:10Z</t>
  </si>
  <si>
    <t>2016-05-09T16:07:21Z</t>
  </si>
  <si>
    <t>2016-05-03T10:28:29Z</t>
  </si>
  <si>
    <t>2016-05-20T11:22:41Z</t>
  </si>
  <si>
    <t>2016-05-03T10:30:17Z</t>
  </si>
  <si>
    <t>2016-05-17T13:14:06Z</t>
  </si>
  <si>
    <t>2016-05-20T11:22:17Z</t>
  </si>
  <si>
    <t>2016-04-27T11:45:12Z</t>
  </si>
  <si>
    <t>2016-05-04T09:07:46Z</t>
  </si>
  <si>
    <t>2016-05-04T12:23:37Z</t>
  </si>
  <si>
    <t>2016-05-05T10:29:36Z</t>
  </si>
  <si>
    <t>2016-05-24T14:15:02Z</t>
  </si>
  <si>
    <t>2016-05-03T11:03:11Z</t>
  </si>
  <si>
    <t>2016-04-20T10:55:02Z</t>
  </si>
  <si>
    <t>2016-04-27T11:06:02Z</t>
  </si>
  <si>
    <t>2016-05-12T11:00:37Z</t>
  </si>
  <si>
    <t>2016-04-27T11:41:03Z</t>
  </si>
  <si>
    <t>2016-05-04T12:12:21Z</t>
  </si>
  <si>
    <t>2016-05-13T13:38:58Z</t>
  </si>
  <si>
    <t>2016-05-24T14:15:16Z</t>
  </si>
  <si>
    <t>2016-05-09T15:49:28Z</t>
  </si>
  <si>
    <t>2016-04-20T08:16:34Z</t>
  </si>
  <si>
    <t>2016-04-27T15:28:27Z</t>
  </si>
  <si>
    <t>2016-05-09T16:01:46Z</t>
  </si>
  <si>
    <t>2016-05-04T09:55:49Z</t>
  </si>
  <si>
    <t>2016-04-20T08:22:04Z</t>
  </si>
  <si>
    <t>2016-05-17T14:32:02Z</t>
  </si>
  <si>
    <t>2016-05-13T13:46:33Z</t>
  </si>
  <si>
    <t>2016-05-04T09:55:16Z</t>
  </si>
  <si>
    <t>2016-04-20T08:21:46Z</t>
  </si>
  <si>
    <t>2016-05-13T13:42:02Z</t>
  </si>
  <si>
    <t>2016-05-04T12:24:36Z</t>
  </si>
  <si>
    <t>2016-05-04T12:24:04Z</t>
  </si>
  <si>
    <t>2016-05-10T16:18:55Z</t>
  </si>
  <si>
    <t>2016-05-24T15:50:11Z</t>
  </si>
  <si>
    <t>2016-04-19T10:50:35Z</t>
  </si>
  <si>
    <t>2016-05-11T13:47:10Z</t>
  </si>
  <si>
    <t>2016-05-04T11:10:13Z</t>
  </si>
  <si>
    <t>2016-05-04T14:42:22Z</t>
  </si>
  <si>
    <t>2016-05-09T15:49:46Z</t>
  </si>
  <si>
    <t>2016-05-17T10:37:27Z</t>
  </si>
  <si>
    <t>2016-05-11T08:37:17Z</t>
  </si>
  <si>
    <t>2016-05-04T11:10:44Z</t>
  </si>
  <si>
    <t>2016-05-24T15:51:45Z</t>
  </si>
  <si>
    <t>2016-04-20T15:35:53Z</t>
  </si>
  <si>
    <t>2016-05-10T11:46:59Z</t>
  </si>
  <si>
    <t>2016-05-13T10:31:49Z</t>
  </si>
  <si>
    <t>2016-05-10T13:27:42Z</t>
  </si>
  <si>
    <t>2016-05-19T16:54:31Z</t>
  </si>
  <si>
    <t>2016-03-30T08:34:28Z</t>
  </si>
  <si>
    <t>2016-05-19T16:54:53Z</t>
  </si>
  <si>
    <t>2016-05-19T16:55:10Z</t>
  </si>
  <si>
    <t>2016-05-13T08:45:16Z</t>
  </si>
  <si>
    <t>2016-05-06T16:48:50Z</t>
  </si>
  <si>
    <t>2016-05-13T09:53:25Z</t>
  </si>
  <si>
    <t>2016-05-02T16:42:26Z</t>
  </si>
  <si>
    <t>2016-05-06T16:46:19Z</t>
  </si>
  <si>
    <t>2016-05-02T14:23:45Z</t>
  </si>
  <si>
    <t>2016-05-03T15:47:17Z</t>
  </si>
  <si>
    <t>2016-05-06T16:45:33Z</t>
  </si>
  <si>
    <t>2016-05-12T13:38:00Z</t>
  </si>
  <si>
    <t>2016-05-10T16:57:10Z</t>
  </si>
  <si>
    <t>2016-05-02T15:16:07Z</t>
  </si>
  <si>
    <t>2016-05-02T16:37:32Z</t>
  </si>
  <si>
    <t>2016-05-03T08:26:00Z</t>
  </si>
  <si>
    <t>2016-05-04T08:18:00Z</t>
  </si>
  <si>
    <t>2016-04-29T15:15:14Z</t>
  </si>
  <si>
    <t>2016-05-03T08:08:14Z</t>
  </si>
  <si>
    <t>2016-05-06T10:36:51Z</t>
  </si>
  <si>
    <t>2016-04-29T15:14:57Z</t>
  </si>
  <si>
    <t>2016-05-04T12:11:44Z</t>
  </si>
  <si>
    <t>2016-05-04T15:09:54Z</t>
  </si>
  <si>
    <t>2016-05-03T08:07:37Z</t>
  </si>
  <si>
    <t>2016-05-10T13:07:23Z</t>
  </si>
  <si>
    <t>2016-05-12T10:33:03Z</t>
  </si>
  <si>
    <t>2016-05-04T15:07:54Z</t>
  </si>
  <si>
    <t>2016-05-11T08:15:22Z</t>
  </si>
  <si>
    <t>2016-05-19T08:59:42Z</t>
  </si>
  <si>
    <t>2016-05-05T08:13:18Z</t>
  </si>
  <si>
    <t>2016-05-12T09:40:33Z</t>
  </si>
  <si>
    <t>2016-05-19T09:03:49Z</t>
  </si>
  <si>
    <t>2016-05-05T08:26:45Z</t>
  </si>
  <si>
    <t>2016-05-04T15:09:37Z</t>
  </si>
  <si>
    <t>2016-05-10T16:56:12Z</t>
  </si>
  <si>
    <t>2016-05-09T08:12:28Z</t>
  </si>
  <si>
    <t>2016-05-04T15:09:08Z</t>
  </si>
  <si>
    <t>2016-05-02T14:24:14Z</t>
  </si>
  <si>
    <t>2016-05-06T09:47:18Z</t>
  </si>
  <si>
    <t>2016-05-04T15:08:47Z</t>
  </si>
  <si>
    <t>2016-04-29T09:06:31Z</t>
  </si>
  <si>
    <t>2016-05-04T12:03:07Z</t>
  </si>
  <si>
    <t>2016-05-18T08:57:54Z</t>
  </si>
  <si>
    <t>2016-04-29T08:24:13Z</t>
  </si>
  <si>
    <t>2016-05-03T09:16:47Z</t>
  </si>
  <si>
    <t>2016-05-04T15:07:37Z</t>
  </si>
  <si>
    <t>2016-04-29T08:23:49Z</t>
  </si>
  <si>
    <t>2016-05-03T08:45:41Z</t>
  </si>
  <si>
    <t>2016-05-13T13:13:08Z</t>
  </si>
  <si>
    <t>2016-05-17T09:14:31Z</t>
  </si>
  <si>
    <t>2016-05-09T14:58:16Z</t>
  </si>
  <si>
    <t>2016-05-18T08:06:27Z</t>
  </si>
  <si>
    <t>2016-05-16T12:59:05Z</t>
  </si>
  <si>
    <t>2016-05-16T14:24:16Z</t>
  </si>
  <si>
    <t>2016-05-13T13:41:25Z</t>
  </si>
  <si>
    <t>2016-05-16T12:47:51Z</t>
  </si>
  <si>
    <t>2016-05-16T14:23:59Z</t>
  </si>
  <si>
    <t>2016-05-11T07:10:34Z</t>
  </si>
  <si>
    <t>2016-05-16T09:51:17Z</t>
  </si>
  <si>
    <t>2016-05-30T10:27:53Z</t>
  </si>
  <si>
    <t>2016-05-17T10:18:14Z</t>
  </si>
  <si>
    <t>2016-05-16T08:51:24Z</t>
  </si>
  <si>
    <t>2016-05-30T07:58:42Z</t>
  </si>
  <si>
    <t>2016-05-16T08:01:02Z</t>
  </si>
  <si>
    <t>2016-05-30T08:21:35Z</t>
  </si>
  <si>
    <t>2016-05-16T08:36:14Z</t>
  </si>
  <si>
    <t>2016-05-30T07:54:49Z</t>
  </si>
  <si>
    <t>2016-05-16T07:44:17Z</t>
  </si>
  <si>
    <t>2016-05-30T07:49:33Z</t>
  </si>
  <si>
    <t>2016-05-30T07:46:59Z</t>
  </si>
  <si>
    <t>2016-05-30T07:37:10Z</t>
  </si>
  <si>
    <t>2016-05-16T07:55:58Z</t>
  </si>
  <si>
    <t>2016-05-16T07:25:53Z</t>
  </si>
  <si>
    <t>2016-05-30T07:31:18Z</t>
  </si>
  <si>
    <t>2016-05-16T07:29:48Z</t>
  </si>
  <si>
    <t>2016-05-30T07:33:49Z</t>
  </si>
  <si>
    <t>2016-04-25T15:36:38Z</t>
  </si>
  <si>
    <t>2016-04-28T11:17:33Z</t>
  </si>
  <si>
    <t>2016-05-12T13:24:07Z</t>
  </si>
  <si>
    <t>2016-05-24T09:03:27Z</t>
  </si>
  <si>
    <t>2016-05-25T10:08:35Z</t>
  </si>
  <si>
    <t>2016-04-28T09:43:26Z</t>
  </si>
  <si>
    <t>2016-05-04T15:47:34Z</t>
  </si>
  <si>
    <t>2016-05-24T14:45:21Z</t>
  </si>
  <si>
    <t>2016-04-20T10:13:18Z</t>
  </si>
  <si>
    <t>2016-05-09T14:39:52Z</t>
  </si>
  <si>
    <t>2016-05-04T09:16:48Z</t>
  </si>
  <si>
    <t>2016-05-13T15:22:55Z</t>
  </si>
  <si>
    <t>2016-05-24T11:44:16Z</t>
  </si>
  <si>
    <t>2016-05-16T07:15:55Z</t>
  </si>
  <si>
    <t>2016-04-25T09:22:17Z</t>
  </si>
  <si>
    <t>2016-04-27T13:26:17Z</t>
  </si>
  <si>
    <t>2016-05-03T08:02:40Z</t>
  </si>
  <si>
    <t>2016-05-19T09:41:19Z</t>
  </si>
  <si>
    <t>2016-05-24T11:26:57Z</t>
  </si>
  <si>
    <t>2016-04-20T12:36:14Z</t>
  </si>
  <si>
    <t>2016-04-27T13:25:36Z</t>
  </si>
  <si>
    <t>2016-05-03T09:55:28Z</t>
  </si>
  <si>
    <t>2016-05-11T13:20:30Z</t>
  </si>
  <si>
    <t>2016-05-24T08:45:33Z</t>
  </si>
  <si>
    <t>2016-05-17T10:28:38Z</t>
  </si>
  <si>
    <t>2016-04-26T14:02:52Z</t>
  </si>
  <si>
    <t>2016-05-20T07:32:23Z</t>
  </si>
  <si>
    <t>2016-04-20T10:23:44Z</t>
  </si>
  <si>
    <t>2016-04-27T11:04:01Z</t>
  </si>
  <si>
    <t>2016-05-06T08:37:36Z</t>
  </si>
  <si>
    <t>2016-04-25T08:12:44Z</t>
  </si>
  <si>
    <t>2016-04-27T11:04:10Z</t>
  </si>
  <si>
    <t>2016-05-02T07:19:50Z</t>
  </si>
  <si>
    <t>2016-05-11T09:44:15Z</t>
  </si>
  <si>
    <t>2016-05-24T09:58:37Z</t>
  </si>
  <si>
    <t>2016-05-20T16:56:38Z</t>
  </si>
  <si>
    <t>2016-05-24T09:57:58Z</t>
  </si>
  <si>
    <t>2016-05-17T10:51:58Z</t>
  </si>
  <si>
    <t>2016-04-27T10:39:11Z</t>
  </si>
  <si>
    <t>2016-05-17T10:51:03Z</t>
  </si>
  <si>
    <t>2016-04-29T15:17:05Z</t>
  </si>
  <si>
    <t>2016-05-06T11:03:11Z</t>
  </si>
  <si>
    <t>2016-05-20T13:07:58Z</t>
  </si>
  <si>
    <t>2016-05-20T13:21:13Z</t>
  </si>
  <si>
    <t>2016-05-13T16:26:56Z</t>
  </si>
  <si>
    <t>2016-05-20T17:00:04Z</t>
  </si>
  <si>
    <t>2016-05-10T10:52:57Z</t>
  </si>
  <si>
    <t>2016-05-10T10:53:36Z</t>
  </si>
  <si>
    <t>2016-05-10T10:54:24Z</t>
  </si>
  <si>
    <t>2016-05-10T10:53:54Z</t>
  </si>
  <si>
    <t>2016-05-10T10:53:22Z</t>
  </si>
  <si>
    <t>2016-05-10T10:53:11Z</t>
  </si>
  <si>
    <t>2016-05-10T10:54:10Z</t>
  </si>
  <si>
    <t>2016-05-10T10:54:36Z</t>
  </si>
  <si>
    <t>2016-05-10T10:51:23Z</t>
  </si>
  <si>
    <t>2016-05-10T10:51:39Z</t>
  </si>
  <si>
    <t>2016-05-17T10:50:15Z</t>
  </si>
  <si>
    <t>2016-04-28T09:29:30Z</t>
  </si>
  <si>
    <t>2016-05-13T14:39:19Z</t>
  </si>
  <si>
    <t>2016-05-12T10:13:53Z</t>
  </si>
  <si>
    <t>2016-04-27T09:35:51Z</t>
  </si>
  <si>
    <t>2016-05-12T10:45:37Z</t>
  </si>
  <si>
    <t>2016-05-20T07:53:24Z</t>
  </si>
  <si>
    <t>2016-05-03T11:16:54Z</t>
  </si>
  <si>
    <t>2016-05-11T13:16:30Z</t>
  </si>
  <si>
    <t>2016-05-05T16:35:42Z</t>
  </si>
  <si>
    <t>2016-05-03T10:29:20Z</t>
  </si>
  <si>
    <t>2016-05-03T11:46:41Z</t>
  </si>
  <si>
    <t>2016-05-11T08:14:52Z</t>
  </si>
  <si>
    <t>2016-05-06T14:22:46Z</t>
  </si>
  <si>
    <t>2016-05-12T08:03:20Z</t>
  </si>
  <si>
    <t>2016-05-18T12:53:11Z</t>
  </si>
  <si>
    <t>2016-04-25T10:52:57Z</t>
  </si>
  <si>
    <t>2016-04-27T13:35:11Z</t>
  </si>
  <si>
    <t>2016-05-05T09:33:39Z</t>
  </si>
  <si>
    <t>2016-05-24T08:58:30Z</t>
  </si>
  <si>
    <t>2016-05-09T10:38:29Z</t>
  </si>
  <si>
    <t>2016-05-20T07:55:27Z</t>
  </si>
  <si>
    <t>2016-04-25T09:13:30Z</t>
  </si>
  <si>
    <t>2016-04-25T10:24:31Z</t>
  </si>
  <si>
    <t>2016-05-04T07:58:23Z</t>
  </si>
  <si>
    <t>2016-05-04T09:14:54Z</t>
  </si>
  <si>
    <t>2016-05-17T13:16:24Z</t>
  </si>
  <si>
    <t>2016-04-20T07:44:43Z</t>
  </si>
  <si>
    <t>2016-05-04T14:20:16Z</t>
  </si>
  <si>
    <t>2016-05-18T11:48:23Z</t>
  </si>
  <si>
    <t>2016-05-30T08:39:14Z</t>
  </si>
  <si>
    <t>2016-04-29T16:55:08Z</t>
  </si>
  <si>
    <t>2016-05-10T14:18:08Z</t>
  </si>
  <si>
    <t>2016-05-24T08:05:47Z</t>
  </si>
  <si>
    <t>2016-04-29T16:55:16Z</t>
  </si>
  <si>
    <t>2016-05-05T10:27:34Z</t>
  </si>
  <si>
    <t>2016-05-20T11:18:39Z</t>
  </si>
  <si>
    <t>2016-05-03T09:10:29Z</t>
  </si>
  <si>
    <t>2016-05-17T09:28:26Z</t>
  </si>
  <si>
    <t>2016-05-03T09:11:18Z</t>
  </si>
  <si>
    <t>2016-05-19T10:10:50Z</t>
  </si>
  <si>
    <t>2016-05-13T16:01:07Z</t>
  </si>
  <si>
    <t>2016-05-02T16:44:14Z</t>
  </si>
  <si>
    <t>2016-05-18T15:06:19Z</t>
  </si>
  <si>
    <t>2016-05-03T09:13:18Z</t>
  </si>
  <si>
    <t>2016-05-18T11:59:11Z</t>
  </si>
  <si>
    <t>2016-05-03T11:32:19Z</t>
  </si>
  <si>
    <t>2016-05-19T07:16:58Z</t>
  </si>
  <si>
    <t>2016-05-03T13:06:23Z</t>
  </si>
  <si>
    <t>2016-05-18T11:04:25Z</t>
  </si>
  <si>
    <t>2016-05-12T09:16:57Z</t>
  </si>
  <si>
    <t>2016-05-20T10:33:37Z</t>
  </si>
  <si>
    <t>2016-05-20T14:02:22Z</t>
  </si>
  <si>
    <t>2016-05-20T10:58:43Z</t>
  </si>
  <si>
    <t>2016-05-03T09:09:40Z</t>
  </si>
  <si>
    <t>2016-05-20T14:39:25Z</t>
  </si>
  <si>
    <t>2016-05-20T11:03:37Z</t>
  </si>
  <si>
    <t>2016-05-20T14:46:28Z</t>
  </si>
  <si>
    <t>2016-05-17T09:27:12Z</t>
  </si>
  <si>
    <t>2016-05-03T09:10:47Z</t>
  </si>
  <si>
    <t>2016-05-13T15:24:34Z</t>
  </si>
  <si>
    <t>2016-05-17T09:28:51Z</t>
  </si>
  <si>
    <t>2016-05-20T15:42:55Z</t>
  </si>
  <si>
    <t>2016-05-18T09:23:26Z</t>
  </si>
  <si>
    <t>2016-05-13T07:17:10Z</t>
  </si>
  <si>
    <t>2016-04-15T08:06:51Z</t>
  </si>
  <si>
    <t>2016-04-15T08:07:04Z</t>
  </si>
  <si>
    <t>2016-04-15T09:49:50Z</t>
  </si>
  <si>
    <t>2016-05-05T13:31:02Z</t>
  </si>
  <si>
    <t>2016-04-15T09:04:09Z</t>
  </si>
  <si>
    <t>2016-04-19T10:30:32Z</t>
  </si>
  <si>
    <t>2016-04-15T08:33:00Z</t>
  </si>
  <si>
    <t>2016-04-15T12:37:15Z</t>
  </si>
  <si>
    <t>2016-04-19T10:24:27Z</t>
  </si>
  <si>
    <t>2016-04-15T08:17:15Z</t>
  </si>
  <si>
    <t>2016-04-15T08:49:08Z</t>
  </si>
  <si>
    <t>2016-04-19T10:31:31Z</t>
  </si>
  <si>
    <t>2016-04-15T08:20:05Z</t>
  </si>
  <si>
    <t>2016-04-15T08:48:10Z</t>
  </si>
  <si>
    <t>2016-04-19T12:44:37Z</t>
  </si>
  <si>
    <t>2016-04-15T11:14:22Z</t>
  </si>
  <si>
    <t>2016-04-15T11:22:15Z</t>
  </si>
  <si>
    <t>2016-04-19T07:29:08Z</t>
  </si>
  <si>
    <t>2016-04-19T08:10:00Z</t>
  </si>
  <si>
    <t>2016-04-19T10:35:23Z</t>
  </si>
  <si>
    <t>2016-04-15T10:57:02Z</t>
  </si>
  <si>
    <t>2016-05-20T14:28:46Z</t>
  </si>
  <si>
    <t>2016-04-19T10:36:38Z</t>
  </si>
  <si>
    <t>2016-04-19T14:13:30Z</t>
  </si>
  <si>
    <t>2016-03-23T12:54:04Z</t>
  </si>
  <si>
    <t>2016-05-03T08:03:20Z</t>
  </si>
  <si>
    <t>2016-05-30T07:52:16Z</t>
  </si>
  <si>
    <t>2016-05-05T11:18:30Z</t>
  </si>
  <si>
    <t>2016-05-11T09:08:45Z</t>
  </si>
  <si>
    <t>2016-04-29T15:56:55Z</t>
  </si>
  <si>
    <t>2016-05-18T07:49:54Z</t>
  </si>
  <si>
    <t>2016-05-18T16:12:03Z</t>
  </si>
  <si>
    <t>2016-05-20T09:50:15Z</t>
  </si>
  <si>
    <t>2016-05-20T09:58:17Z</t>
  </si>
  <si>
    <t>2016-04-29T11:09:36Z</t>
  </si>
  <si>
    <t>2016-05-16T09:40:17Z</t>
  </si>
  <si>
    <t>2016-05-03T09:11:23Z</t>
  </si>
  <si>
    <t>2016-04-18T07:49:00Z</t>
  </si>
  <si>
    <t>2016-04-15T08:53:43Z</t>
  </si>
  <si>
    <t>2016-04-15T13:03:45Z</t>
  </si>
  <si>
    <t>2016-04-19T10:08:37Z</t>
  </si>
  <si>
    <t>2016-04-18T09:38:13Z</t>
  </si>
  <si>
    <t>2016-04-15T12:36:27Z</t>
  </si>
  <si>
    <t>2016-04-15T08:33:03Z</t>
  </si>
  <si>
    <t>2016-04-15T08:28:46Z</t>
  </si>
  <si>
    <t>2016-04-19T10:19:08Z</t>
  </si>
  <si>
    <t>2016-03-23T12:51:28Z</t>
  </si>
  <si>
    <t>2016-04-18T12:58:37Z</t>
  </si>
  <si>
    <t>2016-04-20T10:31:55Z</t>
  </si>
  <si>
    <t>2016-04-20T15:39:52Z</t>
  </si>
  <si>
    <t>2016-03-23T12:51:57Z</t>
  </si>
  <si>
    <t>2016-04-15T15:36:50Z</t>
  </si>
  <si>
    <t>2016-03-23T12:52:29Z</t>
  </si>
  <si>
    <t>2016-04-19T10:51:49Z</t>
  </si>
  <si>
    <t>2016-03-23T12:52:58Z</t>
  </si>
  <si>
    <t>2016-04-15T07:19:20Z</t>
  </si>
  <si>
    <t>2016-04-15T15:37:00Z</t>
  </si>
  <si>
    <t>2016-04-19T14:50:06Z</t>
  </si>
  <si>
    <t>2016-05-30T14:31:21Z</t>
  </si>
  <si>
    <t>2016-03-28T10:35:37Z</t>
  </si>
  <si>
    <t>2016-05-03T13:32:12Z</t>
  </si>
  <si>
    <t>2016-04-15T08:55:49Z</t>
  </si>
  <si>
    <t>2016-03-28T10:37:22Z</t>
  </si>
  <si>
    <t>2016-05-03T14:02:27Z</t>
  </si>
  <si>
    <t>2016-04-15T09:01:40Z</t>
  </si>
  <si>
    <t>2016-03-28T10:37:39Z</t>
  </si>
  <si>
    <t>2016-05-03T14:20:24Z</t>
  </si>
  <si>
    <t>2016-04-15T09:00:47Z</t>
  </si>
  <si>
    <t>2016-05-03T07:31:12Z</t>
  </si>
  <si>
    <t>2016-05-06T13:48:21Z</t>
  </si>
  <si>
    <t>2016-05-12T07:54:59Z</t>
  </si>
  <si>
    <t>2016-05-05T07:31:49Z</t>
  </si>
  <si>
    <t>2016-05-10T07:39:26Z</t>
  </si>
  <si>
    <t>2016-05-12T07:29:29Z</t>
  </si>
  <si>
    <t>2016-05-06T08:59:30Z</t>
  </si>
  <si>
    <t>2016-03-23T12:50:48Z</t>
  </si>
  <si>
    <t>2016-05-20T10:59:18Z</t>
  </si>
  <si>
    <t>2016-04-28T16:42:33Z</t>
  </si>
  <si>
    <t>2016-05-06T10:28:07Z</t>
  </si>
  <si>
    <t>2016-04-19T16:39:15Z</t>
  </si>
  <si>
    <t>2016-05-12T07:31:31Z</t>
  </si>
  <si>
    <t>2016-04-15T10:58:54Z</t>
  </si>
  <si>
    <t>2016-04-15T10:31:58Z</t>
  </si>
  <si>
    <t>2016-04-19T16:39:39Z</t>
  </si>
  <si>
    <t>2016-04-15T09:38:04Z</t>
  </si>
  <si>
    <t>2016-05-04T12:56:49Z</t>
  </si>
  <si>
    <t>2016-05-02T09:41:38Z</t>
  </si>
  <si>
    <t>2016-05-19T09:40:23Z</t>
  </si>
  <si>
    <t>2016-04-15T08:46:08Z</t>
  </si>
  <si>
    <t>2016-04-20T09:37:28Z</t>
  </si>
  <si>
    <t>2016-04-15T08:27:36Z</t>
  </si>
  <si>
    <t>2016-04-18T09:08:01Z</t>
  </si>
  <si>
    <t>2016-05-03T14:37:16Z</t>
  </si>
  <si>
    <t>2016-04-15T15:56:30Z</t>
  </si>
  <si>
    <t>2016-04-19T10:21:46Z</t>
  </si>
  <si>
    <t>2016-04-15T08:46:44Z</t>
  </si>
  <si>
    <t>2016-04-15T08:48:17Z</t>
  </si>
  <si>
    <t>2016-05-20T08:24:03Z</t>
  </si>
  <si>
    <t>2016-05-05T13:41:11Z</t>
  </si>
  <si>
    <t>2016-05-06T07:05:25Z</t>
  </si>
  <si>
    <t>2016-05-05T13:43:08Z</t>
  </si>
  <si>
    <t>2016-04-15T12:14:01Z</t>
  </si>
  <si>
    <t>2016-04-15T09:05:51Z</t>
  </si>
  <si>
    <t>2016-04-25T07:26:50Z</t>
  </si>
  <si>
    <t>2016-04-01T13:26:33Z</t>
  </si>
  <si>
    <t>2016-04-15T10:21:13Z</t>
  </si>
  <si>
    <t>2016-04-19T14:22:53Z</t>
  </si>
  <si>
    <t>2016-04-15T08:49:56Z</t>
  </si>
  <si>
    <t>2016-04-15T09:10:22Z</t>
  </si>
  <si>
    <t>2016-04-15T09:09:49Z</t>
  </si>
  <si>
    <t>2016-04-15T10:07:44Z</t>
  </si>
  <si>
    <t>2016-04-15T10:08:41Z</t>
  </si>
  <si>
    <t>2016-04-15T10:13:22Z</t>
  </si>
  <si>
    <t>2016-04-15T07:31:47Z</t>
  </si>
  <si>
    <t>2016-04-15T09:52:40Z</t>
  </si>
  <si>
    <t>2016-05-19T07:37:06Z</t>
  </si>
  <si>
    <t>2016-04-15T09:27:19Z</t>
  </si>
  <si>
    <t>2016-04-19T09:35:27Z</t>
  </si>
  <si>
    <t>2016-04-19T09:46:00Z</t>
  </si>
  <si>
    <t>2016-04-15T08:19:00Z</t>
  </si>
  <si>
    <t>2016-04-15T10:45:22Z</t>
  </si>
  <si>
    <t>2016-04-19T09:29:29Z</t>
  </si>
  <si>
    <t>2016-05-19T08:01:48Z</t>
  </si>
  <si>
    <t>2016-04-15T08:19:17Z</t>
  </si>
  <si>
    <t>2016-04-15T11:07:02Z</t>
  </si>
  <si>
    <t>2016-04-19T09:25:36Z</t>
  </si>
  <si>
    <t>2016-04-15T08:19:39Z</t>
  </si>
  <si>
    <t>2016-04-15T13:03:00Z</t>
  </si>
  <si>
    <t>2016-04-19T09:31:17Z</t>
  </si>
  <si>
    <t>2016-04-18T09:10:17Z</t>
  </si>
  <si>
    <t>2016-04-19T10:07:21Z</t>
  </si>
  <si>
    <t>2016-04-29T16:43:59Z</t>
  </si>
  <si>
    <t>2016-05-06T13:48:15Z</t>
  </si>
  <si>
    <t>2016-04-15T08:39:29Z</t>
  </si>
  <si>
    <t>2016-04-15T08:13:24Z</t>
  </si>
  <si>
    <t>2016-04-20T08:02:01Z</t>
  </si>
  <si>
    <t>2016-04-15T07:22:47Z</t>
  </si>
  <si>
    <t>2016-04-15T09:52:25Z</t>
  </si>
  <si>
    <t>2016-05-19T06:57:45Z</t>
  </si>
  <si>
    <t>2016-04-15T08:32:08Z</t>
  </si>
  <si>
    <t>2016-04-27T09:34:58Z</t>
  </si>
  <si>
    <t>2016-04-28T13:50:18Z</t>
  </si>
  <si>
    <t>2016-04-27T09:34:36Z</t>
  </si>
  <si>
    <t>2016-05-04T09:48:04Z</t>
  </si>
  <si>
    <t>2016-05-09T11:14:00Z</t>
  </si>
  <si>
    <t>2016-05-02T16:28:17Z</t>
  </si>
  <si>
    <t>2016-05-09T09:17:31Z</t>
  </si>
  <si>
    <t>2016-05-16T08:22:59Z</t>
  </si>
  <si>
    <t>2016-05-30T08:03:20Z</t>
  </si>
  <si>
    <t>2016-04-27T07:07:18Z</t>
  </si>
  <si>
    <t>2016-05-11T07:14:12Z</t>
  </si>
  <si>
    <t>2016-05-25T07:09:00Z</t>
  </si>
  <si>
    <t>2016-05-09T08:43:59Z</t>
  </si>
  <si>
    <t>2016-05-04T09:47:55Z</t>
  </si>
  <si>
    <t>2016-05-09T11:13:50Z</t>
  </si>
  <si>
    <t>2016-05-13T09:36:52Z</t>
  </si>
  <si>
    <t>2016-04-18T08:46:33Z</t>
  </si>
  <si>
    <t>2016-04-20T09:05:33Z</t>
  </si>
  <si>
    <t>2016-05-30T07:16:02Z</t>
  </si>
  <si>
    <t>2016-04-15T08:51:40Z</t>
  </si>
  <si>
    <t>2016-04-19T08:48:19Z</t>
  </si>
  <si>
    <t>2016-03-28T16:20:43Z</t>
  </si>
  <si>
    <t>2016-04-18T13:56:11Z</t>
  </si>
  <si>
    <t>2016-04-20T09:40:40Z</t>
  </si>
  <si>
    <t>2016-04-15T07:41:28Z</t>
  </si>
  <si>
    <t>2016-04-19T07:58:10Z</t>
  </si>
  <si>
    <t>2016-04-20T09:41:10Z</t>
  </si>
  <si>
    <t>2016-04-15T07:42:36Z</t>
  </si>
  <si>
    <t>2016-04-15T14:13:37Z</t>
  </si>
  <si>
    <t>2016-04-20T09:53:48Z</t>
  </si>
  <si>
    <t>2016-03-28T08:03:21Z</t>
  </si>
  <si>
    <t>2016-05-30T09:34:35Z</t>
  </si>
  <si>
    <t>2016-04-20T10:29:32Z</t>
  </si>
  <si>
    <t>2016-04-15T07:43:27Z</t>
  </si>
  <si>
    <t>2016-04-15T13:53:56Z</t>
  </si>
  <si>
    <t>2016-05-30T10:32:06Z</t>
  </si>
  <si>
    <t>2016-05-02T11:33:27Z</t>
  </si>
  <si>
    <t>2016-04-15T08:03:33Z</t>
  </si>
  <si>
    <t>2016-05-04T11:09:09Z</t>
  </si>
  <si>
    <t>2016-04-15T07:44:03Z</t>
  </si>
  <si>
    <t>2016-04-15T13:54:06Z</t>
  </si>
  <si>
    <t>2016-04-20T10:30:48Z</t>
  </si>
  <si>
    <t>2016-05-03T08:01:28Z</t>
  </si>
  <si>
    <t>2016-05-02T12:07:00Z</t>
  </si>
  <si>
    <t>2016-04-15T08:03:53Z</t>
  </si>
  <si>
    <t>2016-05-31T08:00:38Z</t>
  </si>
  <si>
    <t>2016-04-25T12:26:11Z</t>
  </si>
  <si>
    <t>2016-04-15T08:09:47Z</t>
  </si>
  <si>
    <t>2016-04-25T11:17:45Z</t>
  </si>
  <si>
    <t>2016-05-02T13:24:58Z</t>
  </si>
  <si>
    <t>2016-03-29T08:50:01Z</t>
  </si>
  <si>
    <t>2016-04-15T08:15:36Z</t>
  </si>
  <si>
    <t>2016-04-25T07:29:28Z</t>
  </si>
  <si>
    <t>2016-04-15T07:18:38Z</t>
  </si>
  <si>
    <t>2016-04-15T08:35:53Z</t>
  </si>
  <si>
    <t>2016-04-25T07:27:49Z</t>
  </si>
  <si>
    <t>2016-04-26T16:02:14Z</t>
  </si>
  <si>
    <t>2016-05-04T07:20:05Z</t>
  </si>
  <si>
    <t>2016-04-27T07:02:11Z</t>
  </si>
  <si>
    <t>2016-05-04T07:10:10Z</t>
  </si>
  <si>
    <t>2016-05-11T07:22:26Z</t>
  </si>
  <si>
    <t>2016-05-30T08:32:31Z</t>
  </si>
  <si>
    <t>2016-04-27T07:04:42Z</t>
  </si>
  <si>
    <t>2016-05-04T07:02:27Z</t>
  </si>
  <si>
    <t>2016-05-11T07:02:35Z</t>
  </si>
  <si>
    <t>2016-05-04T07:21:42Z</t>
  </si>
  <si>
    <t>2016-05-11T07:40:09Z</t>
  </si>
  <si>
    <t>2016-05-25T15:17:47Z</t>
  </si>
  <si>
    <t>2016-05-25T07:04:53Z</t>
  </si>
  <si>
    <t>2016-04-27T07:05:24Z</t>
  </si>
  <si>
    <t>2016-05-16T08:45:47Z</t>
  </si>
  <si>
    <t>2016-05-30T10:34:27Z</t>
  </si>
  <si>
    <t>2016-05-02T11:06:22Z</t>
  </si>
  <si>
    <t>2016-04-27T07:03:39Z</t>
  </si>
  <si>
    <t>2016-05-09T09:34:01Z</t>
  </si>
  <si>
    <t>2016-05-11T07:12:52Z</t>
  </si>
  <si>
    <t>2016-05-25T07:05:20Z</t>
  </si>
  <si>
    <t>2016-05-09T09:03:34Z</t>
  </si>
  <si>
    <t>2016-05-16T11:25:47Z</t>
  </si>
  <si>
    <t>2016-05-30T11:01:20Z</t>
  </si>
  <si>
    <t>2016-05-02T12:49:04Z</t>
  </si>
  <si>
    <t>2016-05-30T12:29:05Z</t>
  </si>
  <si>
    <t>2016-05-02T12:49:15Z</t>
  </si>
  <si>
    <t>2016-05-30T16:03:03Z</t>
  </si>
  <si>
    <t>2016-05-02T13:27:38Z</t>
  </si>
  <si>
    <t>2016-05-30T13:49:12Z</t>
  </si>
  <si>
    <t>2016-05-02T13:43:38Z</t>
  </si>
  <si>
    <t>2016-05-16T17:11:23Z</t>
  </si>
  <si>
    <t>2016-05-30T15:58:24Z</t>
  </si>
  <si>
    <t>2016-05-02T16:06:31Z</t>
  </si>
  <si>
    <t>2016-05-16T17:11:37Z</t>
  </si>
  <si>
    <t>2016-05-16T17:11:47Z</t>
  </si>
  <si>
    <t>2016-05-16T17:12:02Z</t>
  </si>
  <si>
    <t>2016-05-11T07:09:49Z</t>
  </si>
  <si>
    <t>2016-05-24T08:02:43Z</t>
  </si>
  <si>
    <t>2016-04-08T15:22:49Z</t>
  </si>
  <si>
    <t>2016-04-27T18:05:25Z</t>
  </si>
  <si>
    <t>2016-04-07T16:16:17Z</t>
  </si>
  <si>
    <t>2016-04-19T14:05:55Z</t>
  </si>
  <si>
    <t>2016-05-05T14:59:10Z</t>
  </si>
  <si>
    <t>2016-05-12T16:07:11Z</t>
  </si>
  <si>
    <t>2016-04-08T08:51:06Z</t>
  </si>
  <si>
    <t>2016-05-09T16:07:36Z</t>
  </si>
  <si>
    <t>2016-04-26T15:45:57Z</t>
  </si>
  <si>
    <t>2016-04-11T16:11:23Z</t>
  </si>
  <si>
    <t>2016-04-18T16:28:02Z</t>
  </si>
  <si>
    <t>2016-05-05T13:48:40Z</t>
  </si>
  <si>
    <t>2016-05-20T11:54:58Z</t>
  </si>
  <si>
    <t>2016-05-13T09:31:06Z</t>
  </si>
  <si>
    <t>2016-05-13T10:26:48Z</t>
  </si>
  <si>
    <t>2016-05-13T10:47:45Z</t>
  </si>
  <si>
    <t>2016-05-06T08:52:43Z</t>
  </si>
  <si>
    <t>2016-05-20T08:37:40Z</t>
  </si>
  <si>
    <t>2016-05-06T08:27:27Z</t>
  </si>
  <si>
    <t>2016-05-20T08:05:34Z</t>
  </si>
  <si>
    <t>2016-05-12T13:21:55Z</t>
  </si>
  <si>
    <t>2016-05-20T07:41:47Z</t>
  </si>
  <si>
    <t>2016-05-19T11:11:31Z</t>
  </si>
  <si>
    <t>2016-05-05T10:44:15Z</t>
  </si>
  <si>
    <t>2016-05-05T10:12:52Z</t>
  </si>
  <si>
    <t>2016-05-05T08:47:10Z</t>
  </si>
  <si>
    <t>2016-05-19T09:00:58Z</t>
  </si>
  <si>
    <t>2016-05-19T09:41:44Z</t>
  </si>
  <si>
    <t>2016-05-19T07:41:51Z</t>
  </si>
  <si>
    <t>2016-05-19T08:21:30Z</t>
  </si>
  <si>
    <t>2016-05-04T12:05:14Z</t>
  </si>
  <si>
    <t>2016-05-25T12:20:25Z</t>
  </si>
  <si>
    <t>2016-05-04T11:22:42Z</t>
  </si>
  <si>
    <t>2016-05-11T11:43:26Z</t>
  </si>
  <si>
    <t>2016-05-25T11:58:29Z</t>
  </si>
  <si>
    <t>2016-05-11T10:34:11Z</t>
  </si>
  <si>
    <t>2016-05-18T10:13:13Z</t>
  </si>
  <si>
    <t>2016-05-18T09:48:11Z</t>
  </si>
  <si>
    <t>2016-05-25T10:20:54Z</t>
  </si>
  <si>
    <t>2016-05-18T08:53:14Z</t>
  </si>
  <si>
    <t>2016-05-18T08:49:16Z</t>
  </si>
  <si>
    <t>2016-05-25T09:54:23Z</t>
  </si>
  <si>
    <t>2016-05-11T08:25:57Z</t>
  </si>
  <si>
    <t>2016-05-18T08:35:36Z</t>
  </si>
  <si>
    <t>2016-05-25T08:45:07Z</t>
  </si>
  <si>
    <t>2016-05-18T08:43:48Z</t>
  </si>
  <si>
    <t>2016-05-25T08:51:07Z</t>
  </si>
  <si>
    <t>2016-05-11T08:07:55Z</t>
  </si>
  <si>
    <t>2016-05-25T08:39:13Z</t>
  </si>
  <si>
    <t>2016-05-24T11:50:51Z</t>
  </si>
  <si>
    <t>2016-05-25T07:18:37Z</t>
  </si>
  <si>
    <t>2016-05-18T08:00:28Z</t>
  </si>
  <si>
    <t>2016-05-25T07:51:03Z</t>
  </si>
  <si>
    <t>2016-05-04T07:55:53Z</t>
  </si>
  <si>
    <t>2016-05-03T12:02:24Z</t>
  </si>
  <si>
    <t>2016-05-31T11:06:23Z</t>
  </si>
  <si>
    <t>2016-05-25T13:56:16Z</t>
  </si>
  <si>
    <t>2016-05-03T11:47:50Z</t>
  </si>
  <si>
    <t>2016-05-31T10:54:23Z</t>
  </si>
  <si>
    <t>2016-05-31T10:51:54Z</t>
  </si>
  <si>
    <t>2016-05-03T10:07:46Z</t>
  </si>
  <si>
    <t>2016-05-10T11:00:19Z</t>
  </si>
  <si>
    <t>2016-05-03T09:59:13Z</t>
  </si>
  <si>
    <t>2016-05-10T10:44:23Z</t>
  </si>
  <si>
    <t>2016-05-03T09:46:28Z</t>
  </si>
  <si>
    <t>2016-05-03T09:44:52Z</t>
  </si>
  <si>
    <t>2016-05-10T09:32:30Z</t>
  </si>
  <si>
    <t>2016-05-17T09:38:22Z</t>
  </si>
  <si>
    <t>2016-05-03T09:16:57Z</t>
  </si>
  <si>
    <t>2016-05-03T09:17:24Z</t>
  </si>
  <si>
    <t>2016-05-10T09:22:33Z</t>
  </si>
  <si>
    <t>2016-05-31T09:17:22Z</t>
  </si>
  <si>
    <t>2016-05-17T08:25:37Z</t>
  </si>
  <si>
    <t>2016-05-03T08:45:17Z</t>
  </si>
  <si>
    <t>2016-05-10T08:50:50Z</t>
  </si>
  <si>
    <t>2016-05-24T08:31:32Z</t>
  </si>
  <si>
    <t>2016-05-24T08:05:44Z</t>
  </si>
  <si>
    <t>2016-05-17T07:40:43Z</t>
  </si>
  <si>
    <t>2016-05-31T07:26:02Z</t>
  </si>
  <si>
    <t>2016-05-30T12:56:22Z</t>
  </si>
  <si>
    <t>2016-05-10T07:00:23Z</t>
  </si>
  <si>
    <t>2016-05-24T14:57:11Z</t>
  </si>
  <si>
    <t>2016-05-30T12:28:49Z</t>
  </si>
  <si>
    <t>2016-05-09T11:22:46Z</t>
  </si>
  <si>
    <t>2016-05-30T11:09:36Z</t>
  </si>
  <si>
    <t>2016-05-02T10:44:57Z</t>
  </si>
  <si>
    <t>2016-05-02T11:09:29Z</t>
  </si>
  <si>
    <t>2016-05-30T11:18:08Z</t>
  </si>
  <si>
    <t>2016-05-09T11:41:08Z</t>
  </si>
  <si>
    <t>2016-05-30T12:00:08Z</t>
  </si>
  <si>
    <t>2016-05-16T09:11:53Z</t>
  </si>
  <si>
    <t>2016-05-16T09:18:42Z</t>
  </si>
  <si>
    <t>2016-05-30T10:04:18Z</t>
  </si>
  <si>
    <t>2016-05-02T10:09:47Z</t>
  </si>
  <si>
    <t>2016-05-09T10:22:15Z</t>
  </si>
  <si>
    <t>2016-05-16T10:19:05Z</t>
  </si>
  <si>
    <t>2016-05-16T09:08:54Z</t>
  </si>
  <si>
    <t>2016-05-02T08:14:33Z</t>
  </si>
  <si>
    <t>2016-05-02T08:20:33Z</t>
  </si>
  <si>
    <t>2016-05-16T08:58:57Z</t>
  </si>
  <si>
    <t>2016-05-02T07:15:37Z</t>
  </si>
  <si>
    <t>2016-05-09T07:13:20Z</t>
  </si>
  <si>
    <t>2016-05-16T07:45:07Z</t>
  </si>
  <si>
    <t>2016-05-02T07:29:27Z</t>
  </si>
  <si>
    <t>2016-05-09T07:24:45Z</t>
  </si>
  <si>
    <t>2016-05-04T10:19:32Z</t>
  </si>
  <si>
    <t>2016-05-25T11:30:44Z</t>
  </si>
  <si>
    <t>2016-05-02T07:06:37Z</t>
  </si>
  <si>
    <t>2016-05-06T07:31:29Z</t>
  </si>
  <si>
    <t>2016-05-09T12:42:04Z</t>
  </si>
  <si>
    <t>2016-05-17T07:28:28Z</t>
  </si>
  <si>
    <t>2016-05-24T07:10:00Z</t>
  </si>
  <si>
    <t>2016-05-06T07:31:03Z</t>
  </si>
  <si>
    <t>2016-05-11T12:15:55Z</t>
  </si>
  <si>
    <t>2016-05-24T07:09:38Z</t>
  </si>
  <si>
    <t>2016-05-02T07:05:49Z</t>
  </si>
  <si>
    <t>2016-05-04T07:23:02Z</t>
  </si>
  <si>
    <t>2016-04-26T14:36:53Z</t>
  </si>
  <si>
    <t>2016-05-02T15:55:53Z</t>
  </si>
  <si>
    <t>2016-05-13T07:52:00Z</t>
  </si>
  <si>
    <t>2016-05-04T07:23:19Z</t>
  </si>
  <si>
    <t>2016-05-11T12:12:35Z</t>
  </si>
  <si>
    <t>2016-05-17T07:27:27Z</t>
  </si>
  <si>
    <t>2016-05-25T10:20:47Z</t>
  </si>
  <si>
    <t>2016-05-25T10:20:36Z</t>
  </si>
  <si>
    <t>2016-05-25T10:22:04Z</t>
  </si>
  <si>
    <t>2016-05-25T10:21:16Z</t>
  </si>
  <si>
    <t>2016-05-25T10:21:06Z</t>
  </si>
  <si>
    <t>2016-05-18T11:05:19Z</t>
  </si>
  <si>
    <t>2016-05-18T10:09:52Z</t>
  </si>
  <si>
    <t>2016-05-18T10:08:18Z</t>
  </si>
  <si>
    <t>2016-05-18T10:10:14Z</t>
  </si>
  <si>
    <t>2016-05-25T10:20:58Z</t>
  </si>
  <si>
    <t>2016-05-25T11:30:57Z</t>
  </si>
  <si>
    <t>2016-05-18T10:44:10Z</t>
  </si>
  <si>
    <t>2016-05-18T10:08:19Z</t>
  </si>
  <si>
    <t>2016-05-18T10:11:43Z</t>
  </si>
  <si>
    <t>2016-05-11T11:16:08Z</t>
  </si>
  <si>
    <t>2016-05-11T11:18:18Z</t>
  </si>
  <si>
    <t>2016-05-11T11:19:01Z</t>
  </si>
  <si>
    <t>2016-05-18T11:05:05Z</t>
  </si>
  <si>
    <t>2016-05-11T11:16:09Z</t>
  </si>
  <si>
    <t>2016-05-11T11:17:32Z</t>
  </si>
  <si>
    <t>2016-04-26T14:24:06Z</t>
  </si>
  <si>
    <t>2016-05-02T08:51:30Z</t>
  </si>
  <si>
    <t>2016-05-12T14:15:48Z</t>
  </si>
  <si>
    <t>2016-04-26T14:23:54Z</t>
  </si>
  <si>
    <t>2016-04-27T08:09:18Z</t>
  </si>
  <si>
    <t>2016-05-09T16:40:28Z</t>
  </si>
  <si>
    <t>2016-04-26T14:57:43Z</t>
  </si>
  <si>
    <t>2016-04-28T14:57:38Z</t>
  </si>
  <si>
    <t>2016-05-12T14:11:16Z</t>
  </si>
  <si>
    <t>2016-05-10T14:37:36Z</t>
  </si>
  <si>
    <t>2016-04-28T08:33:21Z</t>
  </si>
  <si>
    <t>2016-05-06T14:30:30Z</t>
  </si>
  <si>
    <t>2016-04-27T10:42:50Z</t>
  </si>
  <si>
    <t>2016-05-05T14:22:05Z</t>
  </si>
  <si>
    <t>2016-05-12T07:50:01Z</t>
  </si>
  <si>
    <t>2016-05-13T09:00:25Z</t>
  </si>
  <si>
    <t>2016-04-27T10:05:44Z</t>
  </si>
  <si>
    <t>2016-05-05T12:36:28Z</t>
  </si>
  <si>
    <t>2016-05-12T15:28:24Z</t>
  </si>
  <si>
    <t>2016-04-25T08:05:50Z</t>
  </si>
  <si>
    <t>2016-04-27T07:49:19Z</t>
  </si>
  <si>
    <t>2016-05-18T07:51:42Z</t>
  </si>
  <si>
    <t>2016-05-02T16:17:58Z</t>
  </si>
  <si>
    <t>2016-05-12T07:55:57Z</t>
  </si>
  <si>
    <t>2016-05-20T07:56:57Z</t>
  </si>
  <si>
    <t>2016-04-20T08:43:43Z</t>
  </si>
  <si>
    <t>2016-05-18T08:31:37Z</t>
  </si>
  <si>
    <t>2016-05-19T11:04:19Z</t>
  </si>
  <si>
    <t>2016-04-20T07:52:19Z</t>
  </si>
  <si>
    <t>2016-05-02T08:46:39Z</t>
  </si>
  <si>
    <t>2016-05-05T10:40:13Z</t>
  </si>
  <si>
    <t>2016-05-17T14:41:58Z</t>
  </si>
  <si>
    <t>2016-05-04T07:50:23Z</t>
  </si>
  <si>
    <t>2016-04-20T13:02:00Z</t>
  </si>
  <si>
    <t>2016-05-02T16:42:05Z</t>
  </si>
  <si>
    <t>2016-05-02T15:20:30Z</t>
  </si>
  <si>
    <t>2016-05-25T07:25:23Z</t>
  </si>
  <si>
    <t>2016-05-18T07:09:08Z</t>
  </si>
  <si>
    <t>2016-05-02T10:32:16Z</t>
  </si>
  <si>
    <t>2016-05-11T08:34:27Z</t>
  </si>
  <si>
    <t>2016-05-19T09:33:31Z</t>
  </si>
  <si>
    <t>2016-05-25T10:34:42Z</t>
  </si>
  <si>
    <t>2016-04-28T15:09:49Z</t>
  </si>
  <si>
    <t>2016-05-11T07:25:08Z</t>
  </si>
  <si>
    <t>2016-05-20T08:01:41Z</t>
  </si>
  <si>
    <t>2016-05-24T09:01:19Z</t>
  </si>
  <si>
    <t>2016-05-02T10:37:01Z</t>
  </si>
  <si>
    <t>2016-05-10T16:28:34Z</t>
  </si>
  <si>
    <t>2016-05-17T07:32:05Z</t>
  </si>
  <si>
    <t>2016-05-17T13:19:20Z</t>
  </si>
  <si>
    <t>2016-05-02T11:07:47Z</t>
  </si>
  <si>
    <t>2016-05-09T15:21:39Z</t>
  </si>
  <si>
    <t>2016-05-10T15:48:28Z</t>
  </si>
  <si>
    <t>2016-05-05T10:30:50Z</t>
  </si>
  <si>
    <t>2016-05-09T14:53:38Z</t>
  </si>
  <si>
    <t>2016-05-18T11:37:51Z</t>
  </si>
  <si>
    <t>2016-05-25T10:32:52Z</t>
  </si>
  <si>
    <t>2016-05-17T12:05:30Z</t>
  </si>
  <si>
    <t>2016-05-24T08:12:05Z</t>
  </si>
  <si>
    <t>2016-05-17T13:15:02Z</t>
  </si>
  <si>
    <t>2016-05-02T07:28:09Z</t>
  </si>
  <si>
    <t>2016-05-19T12:16:53Z</t>
  </si>
  <si>
    <t>2016-04-27T09:11:54Z</t>
  </si>
  <si>
    <t>2016-05-10T10:50:09Z</t>
  </si>
  <si>
    <t>2016-05-03T08:19:36Z</t>
  </si>
  <si>
    <t>2016-05-24T10:07:27Z</t>
  </si>
  <si>
    <t>2016-05-25T08:21:12Z</t>
  </si>
  <si>
    <t>2016-05-09T11:43:23Z</t>
  </si>
  <si>
    <t>2016-05-24T09:21:08Z</t>
  </si>
  <si>
    <t>2016-05-17T15:59:40Z</t>
  </si>
  <si>
    <t>2016-05-20T08:42:59Z</t>
  </si>
  <si>
    <t>2016-04-26T07:38:19Z</t>
  </si>
  <si>
    <t>2016-05-03T08:15:35Z</t>
  </si>
  <si>
    <t>2016-05-09T10:26:35Z</t>
  </si>
  <si>
    <t>2016-05-16T09:27:27Z</t>
  </si>
  <si>
    <t>2016-05-18T11:18:11Z</t>
  </si>
  <si>
    <t>2016-04-27T09:01:17Z</t>
  </si>
  <si>
    <t>2016-05-09T11:43:10Z</t>
  </si>
  <si>
    <t>2016-05-17T13:33:25Z</t>
  </si>
  <si>
    <t>2016-05-24T08:38:05Z</t>
  </si>
  <si>
    <t>2016-05-17T09:59:24Z</t>
  </si>
  <si>
    <t>2016-04-26T15:29:41Z</t>
  </si>
  <si>
    <t>2016-05-03T15:21:34Z</t>
  </si>
  <si>
    <t>2016-05-17T10:45:04Z</t>
  </si>
  <si>
    <t>2016-05-20T09:58:27Z</t>
  </si>
  <si>
    <t>2016-04-20T13:13:46Z</t>
  </si>
  <si>
    <t>2016-05-02T15:35:46Z</t>
  </si>
  <si>
    <t>2016-05-09T09:50:52Z</t>
  </si>
  <si>
    <t>2016-05-11T08:46:40Z</t>
  </si>
  <si>
    <t>2016-05-20T09:58:05Z</t>
  </si>
  <si>
    <t>2016-04-20T07:28:14Z</t>
  </si>
  <si>
    <t>2016-04-29T10:06:32Z</t>
  </si>
  <si>
    <t>2016-05-04T07:35:58Z</t>
  </si>
  <si>
    <t>2016-05-16T14:43:12Z</t>
  </si>
  <si>
    <t>2016-05-24T07:24:26Z</t>
  </si>
  <si>
    <t>2016-05-20T09:46:49Z</t>
  </si>
  <si>
    <t>2016-05-03T07:17:44Z</t>
  </si>
  <si>
    <t>2016-04-27T09:07:01Z</t>
  </si>
  <si>
    <t>2016-04-27T09:02:58Z</t>
  </si>
  <si>
    <t>2016-04-26T11:17:21Z</t>
  </si>
  <si>
    <t>2016-05-09T16:50:41Z</t>
  </si>
  <si>
    <t>2016-05-02T10:02:36Z</t>
  </si>
  <si>
    <t>2016-05-09T07:40:10Z</t>
  </si>
  <si>
    <t>2016-05-24T14:24:44Z</t>
  </si>
  <si>
    <t>2016-05-30T16:54:50Z</t>
  </si>
  <si>
    <t>2016-04-25T13:34:59Z</t>
  </si>
  <si>
    <t>2016-04-29T16:37:58Z</t>
  </si>
  <si>
    <t>2016-05-04T13:34:03Z</t>
  </si>
  <si>
    <t>2016-05-24T08:29:32Z</t>
  </si>
  <si>
    <t>2016-04-26T10:08:41Z</t>
  </si>
  <si>
    <t>2016-05-02T09:21:10Z</t>
  </si>
  <si>
    <t>2016-05-03T07:57:42Z</t>
  </si>
  <si>
    <t>2016-05-02T09:58:48Z</t>
  </si>
  <si>
    <t>2016-05-09T11:42:30Z</t>
  </si>
  <si>
    <t>2016-05-24T13:29:53Z</t>
  </si>
  <si>
    <t>2016-05-24T08:13:57Z</t>
  </si>
  <si>
    <t>2016-04-26T07:54:51Z</t>
  </si>
  <si>
    <t>2016-05-02T09:03:25Z</t>
  </si>
  <si>
    <t>2016-05-02T15:22:15Z</t>
  </si>
  <si>
    <t>2016-05-25T14:08:21Z</t>
  </si>
  <si>
    <t>2016-04-26T07:52:50Z</t>
  </si>
  <si>
    <t>2016-05-02T08:51:27Z</t>
  </si>
  <si>
    <t>2016-05-18T09:26:22Z</t>
  </si>
  <si>
    <t>2016-04-25T09:14:57Z</t>
  </si>
  <si>
    <t>2016-04-27T07:55:09Z</t>
  </si>
  <si>
    <t>2016-04-26T09:48:44Z</t>
  </si>
  <si>
    <t>2016-05-09T09:25:16Z</t>
  </si>
  <si>
    <t>2016-05-24T08:26:03Z</t>
  </si>
  <si>
    <t>2016-05-09T07:49:39Z</t>
  </si>
  <si>
    <t>2016-05-09T07:45:26Z</t>
  </si>
  <si>
    <t>2016-05-30T08:37:02Z</t>
  </si>
  <si>
    <t>2016-05-31T07:19:23Z</t>
  </si>
  <si>
    <t>2016-05-04T07:57:14Z</t>
  </si>
  <si>
    <t>2016-05-04T07:58:09Z</t>
  </si>
  <si>
    <t>2016-05-11T07:17:15Z</t>
  </si>
  <si>
    <t>2016-05-02T07:40:01Z</t>
  </si>
  <si>
    <t>2016-05-04T08:01:09Z</t>
  </si>
  <si>
    <t>2016-05-11T07:42:01Z</t>
  </si>
  <si>
    <t>2016-05-25T09:47:46Z</t>
  </si>
  <si>
    <t>2016-05-25T08:17:02Z</t>
  </si>
  <si>
    <t>2016-05-25T08:13:26Z</t>
  </si>
  <si>
    <t>2016-05-11T07:50:48Z</t>
  </si>
  <si>
    <t>2016-05-25T08:02:04Z</t>
  </si>
  <si>
    <t>2016-05-11T07:16:36Z</t>
  </si>
  <si>
    <t>2016-05-11T08:49:26Z</t>
  </si>
  <si>
    <t>2016-05-25T10:44:39Z</t>
  </si>
  <si>
    <t>2016-05-25T14:58:20Z</t>
  </si>
  <si>
    <t>2016-05-04T08:01:36Z</t>
  </si>
  <si>
    <t>2016-05-11T07:42:11Z</t>
  </si>
  <si>
    <t>2016-05-25T09:58:29Z</t>
  </si>
  <si>
    <t>2016-05-25T09:57:24Z</t>
  </si>
  <si>
    <t>2016-05-18T09:29:24Z</t>
  </si>
  <si>
    <t>2016-05-25T14:59:05Z</t>
  </si>
  <si>
    <t>2016-05-11T15:38:25Z</t>
  </si>
  <si>
    <t>2016-05-11T15:37:55Z</t>
  </si>
  <si>
    <t>2016-05-11T15:37:46Z</t>
  </si>
  <si>
    <t>2016-05-11T15:38:33Z</t>
  </si>
  <si>
    <t>2016-04-27T07:21:56Z</t>
  </si>
  <si>
    <t>2016-05-04T07:27:56Z</t>
  </si>
  <si>
    <t>2016-05-11T07:29:49Z</t>
  </si>
  <si>
    <t>2016-05-11T08:26:52Z</t>
  </si>
  <si>
    <t>2016-04-27T07:23:13Z</t>
  </si>
  <si>
    <t>2016-05-11T07:15:49Z</t>
  </si>
  <si>
    <t>2016-05-11T07:46:02Z</t>
  </si>
  <si>
    <t>2016-05-18T07:31:07Z</t>
  </si>
  <si>
    <t>2016-05-25T07:39:20Z</t>
  </si>
  <si>
    <t>2016-05-10T08:08:04Z</t>
  </si>
  <si>
    <t>2016-05-03T13:05:25Z</t>
  </si>
  <si>
    <t>2016-05-10T09:37:18Z</t>
  </si>
  <si>
    <t>2016-05-24T09:18:02Z</t>
  </si>
  <si>
    <t>2016-05-10T08:37:11Z</t>
  </si>
  <si>
    <t>2016-05-24T10:13:03Z</t>
  </si>
  <si>
    <t>2016-05-31T09:36:13Z</t>
  </si>
  <si>
    <t>2016-05-05T14:28:10Z</t>
  </si>
  <si>
    <t>2016-05-19T15:18:59Z</t>
  </si>
  <si>
    <t>2016-05-19T07:51:02Z</t>
  </si>
  <si>
    <t>2016-04-20T14:38:19Z</t>
  </si>
  <si>
    <t>2016-05-03T15:28:14Z</t>
  </si>
  <si>
    <t>2016-05-10T15:55:36Z</t>
  </si>
  <si>
    <t>2016-05-11T08:40:13Z</t>
  </si>
  <si>
    <t>2016-05-12T16:41:32Z</t>
  </si>
  <si>
    <t>2016-05-12T10:54:37Z</t>
  </si>
  <si>
    <t>2016-04-26T15:12:55Z</t>
  </si>
  <si>
    <t>2016-05-05T09:14:28Z</t>
  </si>
  <si>
    <t>2016-05-20T08:04:05Z</t>
  </si>
  <si>
    <t>2016-04-26T14:42:52Z</t>
  </si>
  <si>
    <t>2016-05-03T14:34:09Z</t>
  </si>
  <si>
    <t>2016-05-10T14:30:02Z</t>
  </si>
  <si>
    <t>2016-05-02T10:27:38Z</t>
  </si>
  <si>
    <t>2016-05-17T09:41:22Z</t>
  </si>
  <si>
    <t>2016-05-03T15:23:45Z</t>
  </si>
  <si>
    <t>2016-05-04T10:57:21Z</t>
  </si>
  <si>
    <t>2016-05-24T14:24:57Z</t>
  </si>
  <si>
    <t>2016-05-20T07:31:56Z</t>
  </si>
  <si>
    <t>2016-05-02T07:58:18Z</t>
  </si>
  <si>
    <t>2016-05-03T13:33:06Z</t>
  </si>
  <si>
    <t>2016-05-04T07:18:59Z</t>
  </si>
  <si>
    <t>2016-05-10T08:17:07Z</t>
  </si>
  <si>
    <t>2016-05-12T10:57:11Z</t>
  </si>
  <si>
    <t>2016-05-17T09:41:03Z</t>
  </si>
  <si>
    <t>2016-05-02T10:43:40Z</t>
  </si>
  <si>
    <t>2016-05-04T07:31:09Z</t>
  </si>
  <si>
    <t>2016-05-04T10:56:08Z</t>
  </si>
  <si>
    <t>2016-05-18T09:57:00Z</t>
  </si>
  <si>
    <t>2016-05-02T10:36:38Z</t>
  </si>
  <si>
    <t>2016-05-09T14:58:38Z</t>
  </si>
  <si>
    <t>2016-05-02T14:56:44Z</t>
  </si>
  <si>
    <t>2016-04-26T10:33:23Z</t>
  </si>
  <si>
    <t>2016-05-02T15:53:12Z</t>
  </si>
  <si>
    <t>2016-05-11T08:11:15Z</t>
  </si>
  <si>
    <t>2016-05-19T14:49:03Z</t>
  </si>
  <si>
    <t>2016-05-11T16:49:38Z</t>
  </si>
  <si>
    <t>2016-05-19T09:11:53Z</t>
  </si>
  <si>
    <t>2016-04-20T10:25:26Z</t>
  </si>
  <si>
    <t>2016-05-02T14:57:39Z</t>
  </si>
  <si>
    <t>2016-05-18T11:00:07Z</t>
  </si>
  <si>
    <t>2016-05-02T11:29:05Z</t>
  </si>
  <si>
    <t>2016-05-02T13:43:51Z</t>
  </si>
  <si>
    <t>2016-05-02T12:25:42Z</t>
  </si>
  <si>
    <t>2016-05-16T13:46:19Z</t>
  </si>
  <si>
    <t>2016-05-18T12:38:03Z</t>
  </si>
  <si>
    <t>2016-05-02T07:53:31Z</t>
  </si>
  <si>
    <t>2016-05-16T09:44:54Z</t>
  </si>
  <si>
    <t>2016-05-30T07:58:10Z</t>
  </si>
  <si>
    <t>2016-05-02T07:11:21Z</t>
  </si>
  <si>
    <t>2016-05-30T07:39:11Z</t>
  </si>
  <si>
    <t>2016-05-30T10:38:55Z</t>
  </si>
  <si>
    <t>2016-05-16T08:37:17Z</t>
  </si>
  <si>
    <t>2016-05-04T16:16:56Z</t>
  </si>
  <si>
    <t>2016-05-13T17:34:17Z</t>
  </si>
  <si>
    <t>2016-05-30T08:08:22Z</t>
  </si>
  <si>
    <t>2016-04-25T14:35:31Z</t>
  </si>
  <si>
    <t>2016-05-16T08:14:40Z</t>
  </si>
  <si>
    <t>2016-05-09T09:19:05Z</t>
  </si>
  <si>
    <t>2016-05-16T08:14:00Z</t>
  </si>
  <si>
    <t>2016-05-09T08:46:36Z</t>
  </si>
  <si>
    <t>2016-04-28T10:39:08Z</t>
  </si>
  <si>
    <t>2016-05-06T15:22:06Z</t>
  </si>
  <si>
    <t>2016-05-20T15:16:21Z</t>
  </si>
  <si>
    <t>2016-04-20T09:42:41Z</t>
  </si>
  <si>
    <t>2016-04-26T07:33:20Z</t>
  </si>
  <si>
    <t>2016-05-12T08:14:58Z</t>
  </si>
  <si>
    <t>2016-05-13T14:37:02Z</t>
  </si>
  <si>
    <t>2016-05-20T14:56:02Z</t>
  </si>
  <si>
    <t>2016-05-13T08:20:01Z</t>
  </si>
  <si>
    <t>2016-04-15T10:12:00Z</t>
  </si>
  <si>
    <t>2016-05-13T08:36:10Z</t>
  </si>
  <si>
    <t>2016-04-26T08:38:00Z</t>
  </si>
  <si>
    <t>2016-05-13T10:07:40Z</t>
  </si>
  <si>
    <t>2016-04-19T11:04:02Z</t>
  </si>
  <si>
    <t>2016-05-13T08:59:36Z</t>
  </si>
  <si>
    <t>2016-05-20T10:08:04Z</t>
  </si>
  <si>
    <t>2016-05-06T12:36:30Z</t>
  </si>
  <si>
    <t>2016-05-20T12:33:10Z</t>
  </si>
  <si>
    <t>2016-05-06T12:49:07Z</t>
  </si>
  <si>
    <t>2016-05-06T10:53:18Z</t>
  </si>
  <si>
    <t>2016-05-13T10:37:33Z</t>
  </si>
  <si>
    <t>2016-05-13T12:05:54Z</t>
  </si>
  <si>
    <t>2016-05-20T12:12:19Z</t>
  </si>
  <si>
    <t>2016-05-20T13:44:23Z</t>
  </si>
  <si>
    <t>2016-05-20T08:42:17Z</t>
  </si>
  <si>
    <t>2016-05-13T13:57:14Z</t>
  </si>
  <si>
    <t>2016-05-20T13:16:27Z</t>
  </si>
  <si>
    <t>2016-05-06T13:27:18Z</t>
  </si>
  <si>
    <t>2016-05-13T13:29:50Z</t>
  </si>
  <si>
    <t>2016-05-20T12:27:27Z</t>
  </si>
  <si>
    <t>2016-05-12T08:22:44Z</t>
  </si>
  <si>
    <t>2016-05-19T08:43:43Z</t>
  </si>
  <si>
    <t>2016-05-12T08:12:44Z</t>
  </si>
  <si>
    <t>2016-05-12T08:13:01Z</t>
  </si>
  <si>
    <t>2016-05-19T08:03:54Z</t>
  </si>
  <si>
    <t>2016-05-19T07:04:54Z</t>
  </si>
  <si>
    <t>2016-05-19T10:05:45Z</t>
  </si>
  <si>
    <t>2016-05-19T09:02:37Z</t>
  </si>
  <si>
    <t>2016-05-19T07:33:22Z</t>
  </si>
  <si>
    <t>2016-05-19T08:56:18Z</t>
  </si>
  <si>
    <t>2016-05-19T10:08:02Z</t>
  </si>
  <si>
    <t>2016-05-05T10:39:13Z</t>
  </si>
  <si>
    <t>2016-05-19T12:48:43Z</t>
  </si>
  <si>
    <t>2016-04-19T16:38:16Z</t>
  </si>
  <si>
    <t>2016-05-12T12:56:54Z</t>
  </si>
  <si>
    <t>2016-05-06T10:52:48Z</t>
  </si>
  <si>
    <t>2016-05-19T12:31:36Z</t>
  </si>
  <si>
    <t>2016-05-06T07:20:37Z</t>
  </si>
  <si>
    <t>2016-05-06T07:15:11Z</t>
  </si>
  <si>
    <t>2016-05-20T07:18:07Z</t>
  </si>
  <si>
    <t>2016-05-13T07:32:15Z</t>
  </si>
  <si>
    <t>2016-05-13T07:48:01Z</t>
  </si>
  <si>
    <t>2016-05-20T07:51:35Z</t>
  </si>
  <si>
    <t>2016-05-06T08:19:30Z</t>
  </si>
  <si>
    <t>2016-05-13T07:52:20Z</t>
  </si>
  <si>
    <t>2016-05-31T12:23:33Z</t>
  </si>
  <si>
    <t>2016-05-31T09:56:11Z</t>
  </si>
  <si>
    <t>2016-05-31T10:33:23Z</t>
  </si>
  <si>
    <t>2016-05-10T15:21:18Z</t>
  </si>
  <si>
    <t>2016-05-17T15:05:15Z</t>
  </si>
  <si>
    <t>2016-05-17T14:50:21Z</t>
  </si>
  <si>
    <t>2016-05-17T14:25:45Z</t>
  </si>
  <si>
    <t>2016-05-31T13:57:41Z</t>
  </si>
  <si>
    <t>2016-05-04T07:31:57Z</t>
  </si>
  <si>
    <t>2016-05-18T07:10:13Z</t>
  </si>
  <si>
    <t>2016-05-04T07:34:33Z</t>
  </si>
  <si>
    <t>2016-05-18T07:32:50Z</t>
  </si>
  <si>
    <t>2016-05-17T14:01:23Z</t>
  </si>
  <si>
    <t>2016-05-18T07:41:39Z</t>
  </si>
  <si>
    <t>2016-05-04T08:15:57Z</t>
  </si>
  <si>
    <t>2016-05-04T08:16:05Z</t>
  </si>
  <si>
    <t>2016-05-18T07:58:55Z</t>
  </si>
  <si>
    <t>2016-03-28T17:26:30Z</t>
  </si>
  <si>
    <t>2016-05-18T08:19:51Z</t>
  </si>
  <si>
    <t>2016-05-04T09:39:28Z</t>
  </si>
  <si>
    <t>2016-05-04T08:22:33Z</t>
  </si>
  <si>
    <t>2016-05-18T09:08:12Z</t>
  </si>
  <si>
    <t>2016-05-11T09:50:02Z</t>
  </si>
  <si>
    <t>2016-05-18T09:34:43Z</t>
  </si>
  <si>
    <t>2016-05-04T10:02:37Z</t>
  </si>
  <si>
    <t>2016-05-11T10:20:08Z</t>
  </si>
  <si>
    <t>2016-05-18T10:28:32Z</t>
  </si>
  <si>
    <t>2016-05-04T10:34:49Z</t>
  </si>
  <si>
    <t>2016-05-11T11:45:00Z</t>
  </si>
  <si>
    <t>2016-05-11T12:00:51Z</t>
  </si>
  <si>
    <t>2016-05-18T12:51:39Z</t>
  </si>
  <si>
    <t>2016-05-04T13:54:07Z</t>
  </si>
  <si>
    <t>2016-05-11T14:35:03Z</t>
  </si>
  <si>
    <t>2016-04-19T16:37:22Z</t>
  </si>
  <si>
    <t>2016-05-16T07:30:40Z</t>
  </si>
  <si>
    <t>2016-05-16T07:06:34Z</t>
  </si>
  <si>
    <t>2016-05-02T07:21:12Z</t>
  </si>
  <si>
    <t>2016-05-16T07:04:42Z</t>
  </si>
  <si>
    <t>2016-05-24T16:10:51Z</t>
  </si>
  <si>
    <t>2016-05-24T14:47:53Z</t>
  </si>
  <si>
    <t>2016-05-03T17:09:48Z</t>
  </si>
  <si>
    <t>2016-05-31T10:43:01Z</t>
  </si>
  <si>
    <t>2016-05-09T09:20:13Z</t>
  </si>
  <si>
    <t>2016-05-02T08:26:32Z</t>
  </si>
  <si>
    <t>2016-05-09T09:20:23Z</t>
  </si>
  <si>
    <t>2016-05-30T08:12:13Z</t>
  </si>
  <si>
    <t>2016-05-09T09:20:37Z</t>
  </si>
  <si>
    <t>2016-05-16T09:11:24Z</t>
  </si>
  <si>
    <t>2016-05-16T09:28:31Z</t>
  </si>
  <si>
    <t>2016-05-30T08:53:28Z</t>
  </si>
  <si>
    <t>2016-05-16T09:45:27Z</t>
  </si>
  <si>
    <t>2016-05-30T09:48:37Z</t>
  </si>
  <si>
    <t>2016-05-02T10:08:29Z</t>
  </si>
  <si>
    <t>2016-04-28T09:21:59Z</t>
  </si>
  <si>
    <t>2016-05-05T09:59:21Z</t>
  </si>
  <si>
    <t>2016-04-27T15:39:50Z</t>
  </si>
  <si>
    <t>2016-04-26T17:24:26Z</t>
  </si>
  <si>
    <t>2016-04-27T11:31:39Z</t>
  </si>
  <si>
    <t>2016-05-16T10:39:21Z</t>
  </si>
  <si>
    <t>2016-04-28T14:28:14Z</t>
  </si>
  <si>
    <t>2016-04-28T14:28:01Z</t>
  </si>
  <si>
    <t>2016-05-16T10:42:25Z</t>
  </si>
  <si>
    <t>2016-05-16T10:28:21Z</t>
  </si>
  <si>
    <t>2016-05-16T09:46:17Z</t>
  </si>
  <si>
    <t>2016-05-16T10:06:00Z</t>
  </si>
  <si>
    <t>2016-05-02T10:42:34Z</t>
  </si>
  <si>
    <t>2016-05-02T10:48:53Z</t>
  </si>
  <si>
    <t>2016-05-30T10:32:28Z</t>
  </si>
  <si>
    <t>2016-05-09T11:48:55Z</t>
  </si>
  <si>
    <t>2016-05-09T10:34:09Z</t>
  </si>
  <si>
    <t>2016-05-16T10:47:22Z</t>
  </si>
  <si>
    <t>2016-05-16T10:42:07Z</t>
  </si>
  <si>
    <t>2016-05-30T12:51:17Z</t>
  </si>
  <si>
    <t>2016-05-02T12:29:46Z</t>
  </si>
  <si>
    <t>2016-05-09T12:26:03Z</t>
  </si>
  <si>
    <t>2016-05-02T12:50:14Z</t>
  </si>
  <si>
    <t>2016-05-16T13:08:28Z</t>
  </si>
  <si>
    <t>2016-05-09T13:21:07Z</t>
  </si>
  <si>
    <t>2016-05-16T13:27:21Z</t>
  </si>
  <si>
    <t>2016-05-30T13:09:33Z</t>
  </si>
  <si>
    <t>2016-05-30T12:51:39Z</t>
  </si>
  <si>
    <t>2016-05-09T14:01:45Z</t>
  </si>
  <si>
    <t>2016-05-16T14:12:23Z</t>
  </si>
  <si>
    <t>2016-05-02T14:40:03Z</t>
  </si>
  <si>
    <t>2016-05-30T14:10:34Z</t>
  </si>
  <si>
    <t>2016-05-30T13:13:23Z</t>
  </si>
  <si>
    <t>2016-04-19T16:37:41Z</t>
  </si>
  <si>
    <t>2016-05-30T13:15:31Z</t>
  </si>
  <si>
    <t>2016-05-09T15:42:51Z</t>
  </si>
  <si>
    <t>2016-05-16T15:30:11Z</t>
  </si>
  <si>
    <t>2016-05-30T15:09:25Z</t>
  </si>
  <si>
    <t>2016-05-30T14:56:55Z</t>
  </si>
  <si>
    <t>2016-05-03T07:16:51Z</t>
  </si>
  <si>
    <t>2016-05-17T07:10:15Z</t>
  </si>
  <si>
    <t>2016-05-30T14:13:13Z</t>
  </si>
  <si>
    <t>2016-05-03T07:42:17Z</t>
  </si>
  <si>
    <t>2016-05-17T07:29:18Z</t>
  </si>
  <si>
    <t>2016-05-31T07:20:15Z</t>
  </si>
  <si>
    <t>2016-05-17T08:18:50Z</t>
  </si>
  <si>
    <t>2016-05-31T07:58:32Z</t>
  </si>
  <si>
    <t>2016-05-31T09:40:49Z</t>
  </si>
  <si>
    <t>2016-05-03T09:19:58Z</t>
  </si>
  <si>
    <t>2016-05-17T12:30:59Z</t>
  </si>
  <si>
    <t>2016-05-03T08:50:52Z</t>
  </si>
  <si>
    <t>2016-05-17T08:27:05Z</t>
  </si>
  <si>
    <t>2016-05-17T12:30:36Z</t>
  </si>
  <si>
    <t>2016-05-17T12:30:48Z</t>
  </si>
  <si>
    <t>2016-05-31T08:28:03Z</t>
  </si>
  <si>
    <t>2016-05-11T12:47:15Z</t>
  </si>
  <si>
    <t>2016-05-11T08:08:34Z</t>
  </si>
  <si>
    <t>2016-04-27T10:31:03Z</t>
  </si>
  <si>
    <t>2016-04-27T09:33:04Z</t>
  </si>
  <si>
    <t>2016-05-04T10:20:16Z</t>
  </si>
  <si>
    <t>2016-05-11T12:54:52Z</t>
  </si>
  <si>
    <t>2016-05-11T09:55:06Z</t>
  </si>
  <si>
    <t>2016-05-04T10:16:28Z</t>
  </si>
  <si>
    <t>2016-04-29T08:34:52Z</t>
  </si>
  <si>
    <t>2016-04-29T08:35:40Z</t>
  </si>
  <si>
    <t>2016-05-06T10:34:56Z</t>
  </si>
  <si>
    <t>2016-04-29T10:37:03Z</t>
  </si>
  <si>
    <t>2016-04-29T10:54:16Z</t>
  </si>
  <si>
    <t>2016-05-06T10:22:39Z</t>
  </si>
  <si>
    <t>2016-05-06T09:04:25Z</t>
  </si>
  <si>
    <t>2016-05-06T10:34:26Z</t>
  </si>
  <si>
    <t>2016-04-28T13:59:45Z</t>
  </si>
  <si>
    <t>2016-04-28T14:00:00Z</t>
  </si>
  <si>
    <t>2016-04-28T14:00:14Z</t>
  </si>
  <si>
    <t>2016-05-20T11:42:33Z</t>
  </si>
  <si>
    <t>2016-04-28T14:01:48Z</t>
  </si>
  <si>
    <t>2016-04-28T14:02:21Z</t>
  </si>
  <si>
    <t>2016-05-16T08:16:39Z</t>
  </si>
  <si>
    <t>2016-05-20T10:11:54Z</t>
  </si>
  <si>
    <t>2016-04-25T09:50:44Z</t>
  </si>
  <si>
    <t>2016-04-28T14:03:21Z</t>
  </si>
  <si>
    <t>2016-04-28T14:03:35Z</t>
  </si>
  <si>
    <t>2016-04-28T14:04:01Z</t>
  </si>
  <si>
    <t>2016-04-25T09:33:51Z</t>
  </si>
  <si>
    <t>2016-04-28T14:05:27Z</t>
  </si>
  <si>
    <t>2016-04-28T14:05:46Z</t>
  </si>
  <si>
    <t>2016-04-28T14:08:27Z</t>
  </si>
  <si>
    <t>2016-04-28T14:08:52Z</t>
  </si>
  <si>
    <t>2016-04-28T14:09:05Z</t>
  </si>
  <si>
    <t>2016-04-12T13:02:52Z</t>
  </si>
  <si>
    <t>2016-05-02T15:07:25Z</t>
  </si>
  <si>
    <t>2016-04-25T08:18:46Z</t>
  </si>
  <si>
    <t>2016-04-28T14:04:35Z</t>
  </si>
  <si>
    <t>2016-04-28T14:07:34Z</t>
  </si>
  <si>
    <t>2016-04-28T14:06:13Z</t>
  </si>
  <si>
    <t>2016-04-27T12:07:37Z</t>
  </si>
  <si>
    <t>2016-04-13T09:00:57Z</t>
  </si>
  <si>
    <t>2016-04-26T11:59:24Z</t>
  </si>
  <si>
    <t>2016-04-29T07:44:44Z</t>
  </si>
  <si>
    <t>2016-05-18T11:12:57Z</t>
  </si>
  <si>
    <t>2016-04-28T14:09:45Z</t>
  </si>
  <si>
    <t>2016-04-28T14:10:04Z</t>
  </si>
  <si>
    <t>2016-04-28T14:10:25Z</t>
  </si>
  <si>
    <t>2016-04-28T14:10:40Z</t>
  </si>
  <si>
    <t>2016-04-28T14:12:34Z</t>
  </si>
  <si>
    <t>2016-04-28T14:12:57Z</t>
  </si>
  <si>
    <t>2016-04-28T14:13:22Z</t>
  </si>
  <si>
    <t>2016-04-28T14:13:37Z</t>
  </si>
  <si>
    <t>2016-04-26T10:25:17Z</t>
  </si>
  <si>
    <t>2016-04-28T14:14:40Z</t>
  </si>
  <si>
    <t>2016-04-28T14:14:21Z</t>
  </si>
  <si>
    <t>2016-04-28T14:14:06Z</t>
  </si>
  <si>
    <t>2016-04-28T14:15:33Z</t>
  </si>
  <si>
    <t>2016-04-26T15:12:56Z</t>
  </si>
  <si>
    <t>2016-04-28T14:18:11Z</t>
  </si>
  <si>
    <t>2016-04-28T14:17:49Z</t>
  </si>
  <si>
    <t>2016-04-28T14:17:25Z</t>
  </si>
  <si>
    <t>2016-04-28T14:19:29Z</t>
  </si>
  <si>
    <t>2016-04-28T14:20:27Z</t>
  </si>
  <si>
    <t>2016-05-31T16:07:15Z</t>
  </si>
  <si>
    <t>2016-04-28T14:16:02Z</t>
  </si>
  <si>
    <t>2016-04-28T14:16:22Z</t>
  </si>
  <si>
    <t>2016-04-28T14:16:36Z</t>
  </si>
  <si>
    <t>2016-04-28T14:22:09Z</t>
  </si>
  <si>
    <t>2016-04-28T14:33:40Z</t>
  </si>
  <si>
    <t>2016-04-28T14:33:18Z</t>
  </si>
  <si>
    <t>2016-05-16T08:17:10Z</t>
  </si>
  <si>
    <t>2016-04-28T14:32:55Z</t>
  </si>
  <si>
    <t>2016-04-28T14:22:41Z</t>
  </si>
  <si>
    <t>2016-04-28T14:22:55Z</t>
  </si>
  <si>
    <t>2016-04-28T14:29:31Z</t>
  </si>
  <si>
    <t>2016-04-28T14:29:46Z</t>
  </si>
  <si>
    <t>2016-04-28T14:30:05Z</t>
  </si>
  <si>
    <t>2016-04-28T14:30:47Z</t>
  </si>
  <si>
    <t>2016-04-28T14:31:02Z</t>
  </si>
  <si>
    <t>2016-04-28T14:31:23Z</t>
  </si>
  <si>
    <t>2016-05-16T09:58:04Z</t>
  </si>
  <si>
    <t>2016-04-19T17:41:06Z</t>
  </si>
  <si>
    <t>2016-04-28T14:28:33Z</t>
  </si>
  <si>
    <t>2016-03-02T08:51:17Z</t>
  </si>
  <si>
    <t>2016-03-01T11:54:58Z</t>
  </si>
  <si>
    <t>2016-02-23T08:27:22Z</t>
  </si>
  <si>
    <t>2016-02-12T08:11:22Z</t>
  </si>
  <si>
    <t>2016-02-17T08:27:57Z</t>
  </si>
  <si>
    <t>2016-04-26T12:13:41Z</t>
  </si>
  <si>
    <t>2016-02-16T11:14:42Z</t>
  </si>
  <si>
    <t>2016-02-25T10:11:51Z</t>
  </si>
  <si>
    <t>2016-02-17T08:56:50Z</t>
  </si>
  <si>
    <t>2016-04-12T10:19:54Z</t>
  </si>
  <si>
    <t>2016-02-12T10:52:36Z</t>
  </si>
  <si>
    <t>2016-02-17T09:48:38Z</t>
  </si>
  <si>
    <t>2016-03-23T09:15:20Z</t>
  </si>
  <si>
    <t>2016-05-03T08:52:41Z</t>
  </si>
  <si>
    <t>2016-05-03T09:52:17Z</t>
  </si>
  <si>
    <t>2016-05-10T09:46:22Z</t>
  </si>
  <si>
    <t>2016-05-24T09:57:36Z</t>
  </si>
  <si>
    <t>2016-02-19T08:17:00Z</t>
  </si>
  <si>
    <t>2016-03-02T10:56:20Z</t>
  </si>
  <si>
    <t>2016-05-03T10:58:01Z</t>
  </si>
  <si>
    <t>2016-02-24T08:12:40Z</t>
  </si>
  <si>
    <t>2016-02-24T10:55:09Z</t>
  </si>
  <si>
    <t>2016-05-31T09:01:13Z</t>
  </si>
  <si>
    <t>2016-05-31T09:50:40Z</t>
  </si>
  <si>
    <t>2016-02-23T11:21:23Z</t>
  </si>
  <si>
    <t>2016-02-24T09:15:56Z</t>
  </si>
  <si>
    <t>2016-02-26T11:23:37Z</t>
  </si>
  <si>
    <t>2016-05-02T15:04:20Z</t>
  </si>
  <si>
    <t>2016-03-01T08:22:04Z</t>
  </si>
  <si>
    <t>2016-02-26T09:32:32Z</t>
  </si>
  <si>
    <t>2016-05-02T15:04:36Z</t>
  </si>
  <si>
    <t>2016-05-05T14:38:39Z</t>
  </si>
  <si>
    <t>2016-03-01T08:22:17Z</t>
  </si>
  <si>
    <t>2016-02-26T10:58:18Z</t>
  </si>
  <si>
    <t>2016-05-02T15:04:52Z</t>
  </si>
  <si>
    <t>2016-05-09T09:50:27Z</t>
  </si>
  <si>
    <t>2016-02-17T11:18:58Z</t>
  </si>
  <si>
    <t>2016-02-24T10:30:44Z</t>
  </si>
  <si>
    <t>2016-05-09T09:50:45Z</t>
  </si>
  <si>
    <t>2016-03-21T09:20:04Z</t>
  </si>
  <si>
    <t>2016-04-26T09:36:14Z</t>
  </si>
  <si>
    <t>2016-04-13T10:22:59Z</t>
  </si>
  <si>
    <t>2016-02-26T08:22:05Z</t>
  </si>
  <si>
    <t>2016-04-19T08:48:54Z</t>
  </si>
  <si>
    <t>2016-03-01T10:24:56Z</t>
  </si>
  <si>
    <t>2016-03-01T10:36:39Z</t>
  </si>
  <si>
    <t>2016-02-19T09:29:04Z</t>
  </si>
  <si>
    <t>2016-02-12T09:31:34Z</t>
  </si>
  <si>
    <t>2016-02-19T08:49:19Z</t>
  </si>
  <si>
    <t>2016-04-15T10:11:30Z</t>
  </si>
  <si>
    <t>2016-02-12T10:19:21Z</t>
  </si>
  <si>
    <t>2016-02-19T10:26:35Z</t>
  </si>
  <si>
    <t>2016-02-16T08:20:31Z</t>
  </si>
  <si>
    <t>2016-05-03T14:36:38Z</t>
  </si>
  <si>
    <t>2016-03-01T11:52:54Z</t>
  </si>
  <si>
    <t>2016-04-06T15:27:53Z</t>
  </si>
  <si>
    <t>2016-02-26T09:59:46Z</t>
  </si>
  <si>
    <t>2016-04-19T08:29:33Z</t>
  </si>
  <si>
    <t>2016-05-03T07:56:31Z</t>
  </si>
  <si>
    <t>2016-05-16T07:45:44Z</t>
  </si>
  <si>
    <t>2016-05-17T08:17:07Z</t>
  </si>
  <si>
    <t>2016-04-29T12:41:03Z</t>
  </si>
  <si>
    <t>2016-05-30T10:09:41Z</t>
  </si>
  <si>
    <t>2016-04-27T10:46:03Z</t>
  </si>
  <si>
    <t>2016-05-03T10:04:10Z</t>
  </si>
  <si>
    <t>2016-05-16T07:46:10Z</t>
  </si>
  <si>
    <t>2016-05-30T08:51:59Z</t>
  </si>
  <si>
    <t>2016-04-06T13:07:04Z</t>
  </si>
  <si>
    <t>2016-04-07T13:05:00Z</t>
  </si>
  <si>
    <t>2016-05-16T07:42:52Z</t>
  </si>
  <si>
    <t>2016-04-20T11:07:28Z</t>
  </si>
  <si>
    <t>2016-04-26T11:14:18Z</t>
  </si>
  <si>
    <t>2016-05-03T11:04:45Z</t>
  </si>
  <si>
    <t>2016-05-30T10:08:50Z</t>
  </si>
  <si>
    <t>2016-04-27T08:12:47Z</t>
  </si>
  <si>
    <t>2016-04-27T10:06:20Z</t>
  </si>
  <si>
    <t>2016-05-04T09:24:32Z</t>
  </si>
  <si>
    <t>2016-05-11T09:29:31Z</t>
  </si>
  <si>
    <t>2016-05-13T15:01:15Z</t>
  </si>
  <si>
    <t>2016-05-16T16:38:04Z</t>
  </si>
  <si>
    <t>2016-05-24T10:21:06Z</t>
  </si>
  <si>
    <t>2016-05-16T10:23:25Z</t>
  </si>
  <si>
    <t>2016-05-11T09:51:09Z</t>
  </si>
  <si>
    <t>2016-05-24T09:31:53Z</t>
  </si>
  <si>
    <t>2016-05-13T15:02:25Z</t>
  </si>
  <si>
    <t>2016-05-11T09:24:31Z</t>
  </si>
  <si>
    <t>2016-04-12T13:02:30Z</t>
  </si>
  <si>
    <t>2016-05-13T15:04:09Z</t>
  </si>
  <si>
    <t>2016-02-29T13:56:55Z</t>
  </si>
  <si>
    <t>2016-05-09T12:49:59Z</t>
  </si>
  <si>
    <t>2016-04-27T09:33:22Z</t>
  </si>
  <si>
    <t>2016-04-27T11:26:03Z</t>
  </si>
  <si>
    <t>2016-05-18T10:33:07Z</t>
  </si>
  <si>
    <t>2016-04-19T11:02:46Z</t>
  </si>
  <si>
    <t>2016-04-20T12:16:51Z</t>
  </si>
  <si>
    <t>2016-04-20T09:17:42Z</t>
  </si>
  <si>
    <t>2016-04-27T09:04:57Z</t>
  </si>
  <si>
    <t>2016-04-12T11:44:49Z</t>
  </si>
  <si>
    <t>2016-04-13T12:09:44Z</t>
  </si>
  <si>
    <t>2016-04-06T11:57:09Z</t>
  </si>
  <si>
    <t>2016-05-11T09:56:58Z</t>
  </si>
  <si>
    <t>2016-05-18T08:59:11Z</t>
  </si>
  <si>
    <t>2016-05-04T10:03:53Z</t>
  </si>
  <si>
    <t>2016-05-02T11:44:04Z</t>
  </si>
  <si>
    <t>2016-05-12T07:34:35Z</t>
  </si>
  <si>
    <t>2016-05-20T14:07:52Z</t>
  </si>
  <si>
    <t>2016-04-28T07:28:11Z</t>
  </si>
  <si>
    <t>2016-05-11T08:32:43Z</t>
  </si>
  <si>
    <t>2016-05-02T10:55:06Z</t>
  </si>
  <si>
    <t>2016-05-06T08:22:34Z</t>
  </si>
  <si>
    <t>2016-05-06T14:15:37Z</t>
  </si>
  <si>
    <t>2016-05-04T08:56:13Z</t>
  </si>
  <si>
    <t>2016-05-11T07:12:18Z</t>
  </si>
  <si>
    <t>2016-05-12T07:39:00Z</t>
  </si>
  <si>
    <t>2016-05-12T07:39:12Z</t>
  </si>
  <si>
    <t>2016-04-29T13:01:55Z</t>
  </si>
  <si>
    <t>2016-05-06T08:02:31Z</t>
  </si>
  <si>
    <t>2016-05-19T12:55:53Z</t>
  </si>
  <si>
    <t>2016-05-06T07:22:56Z</t>
  </si>
  <si>
    <t>2016-05-13T07:30:45Z</t>
  </si>
  <si>
    <t>2016-04-25T10:06:13Z</t>
  </si>
  <si>
    <t>2016-05-06T16:46:07Z</t>
  </si>
  <si>
    <t>2016-04-25T11:10:33Z</t>
  </si>
  <si>
    <t>2016-04-25T10:17:42Z</t>
  </si>
  <si>
    <t>2016-05-06T16:44:54Z</t>
  </si>
  <si>
    <t>2016-05-06T16:44:09Z</t>
  </si>
  <si>
    <t>2016-05-06T16:43:08Z</t>
  </si>
  <si>
    <t>2016-05-03T09:48:58Z</t>
  </si>
  <si>
    <t>2016-05-13T12:56:07Z</t>
  </si>
  <si>
    <t>2016-05-19T07:45:16Z</t>
  </si>
  <si>
    <t>2016-05-12T08:26:27Z</t>
  </si>
  <si>
    <t>2016-04-26T07:46:11Z</t>
  </si>
  <si>
    <t>2016-05-06T09:41:56Z</t>
  </si>
  <si>
    <t>2016-05-18T10:16:23Z</t>
  </si>
  <si>
    <t>2016-04-29T07:51:03Z</t>
  </si>
  <si>
    <t>2016-05-06T10:03:55Z</t>
  </si>
  <si>
    <t>2016-05-05T09:31:34Z</t>
  </si>
  <si>
    <t>2016-05-20T09:32:13Z</t>
  </si>
  <si>
    <t>2016-05-06T09:26:55Z</t>
  </si>
  <si>
    <t>2016-04-29T07:53:02Z</t>
  </si>
  <si>
    <t>2016-05-16T08:32:04Z</t>
  </si>
  <si>
    <t>2016-04-25T11:28:32Z</t>
  </si>
  <si>
    <t>2016-05-20T10:58:06Z</t>
  </si>
  <si>
    <t>2016-04-28T11:42:54Z</t>
  </si>
  <si>
    <t>2016-04-25T12:52:40Z</t>
  </si>
  <si>
    <t>2016-05-09T13:19:04Z</t>
  </si>
  <si>
    <t>2016-05-03T07:38:14Z</t>
  </si>
  <si>
    <t>2016-05-13T14:58:32Z</t>
  </si>
  <si>
    <t>2016-05-02T07:23:28Z</t>
  </si>
  <si>
    <t>2016-05-06T10:07:23Z</t>
  </si>
  <si>
    <t>2016-05-20T10:57:10Z</t>
  </si>
  <si>
    <t>2016-05-13T10:43:47Z</t>
  </si>
  <si>
    <t>2016-05-12T07:28:56Z</t>
  </si>
  <si>
    <t>2016-05-09T12:54:05Z</t>
  </si>
  <si>
    <t>2016-05-09T14:26:10Z</t>
  </si>
  <si>
    <t>2016-04-26T11:26:06Z</t>
  </si>
  <si>
    <t>2016-05-17T10:56:44Z</t>
  </si>
  <si>
    <t>2016-04-26T13:10:43Z</t>
  </si>
  <si>
    <t>2016-04-26T08:55:46Z</t>
  </si>
  <si>
    <t>2016-05-18T10:40:21Z</t>
  </si>
  <si>
    <t>2016-05-05T07:41:05Z</t>
  </si>
  <si>
    <t>2016-05-10T13:53:51Z</t>
  </si>
  <si>
    <t>2016-05-04T14:19:11Z</t>
  </si>
  <si>
    <t>2016-05-17T13:20:08Z</t>
  </si>
  <si>
    <t>2016-04-28T07:16:52Z</t>
  </si>
  <si>
    <t>2016-05-17T10:57:44Z</t>
  </si>
  <si>
    <t>2016-05-04T08:36:05Z</t>
  </si>
  <si>
    <t>2016-05-05T07:09:05Z</t>
  </si>
  <si>
    <t>2016-05-17T13:23:11Z</t>
  </si>
  <si>
    <t>2016-05-12T07:38:25Z</t>
  </si>
  <si>
    <t>2016-05-19T10:57:03Z</t>
  </si>
  <si>
    <t>2016-05-12T07:38:35Z</t>
  </si>
  <si>
    <t>2016-05-12T07:38:47Z</t>
  </si>
  <si>
    <t>2016-05-05T10:27:59Z</t>
  </si>
  <si>
    <t>2016-05-30T14:54:30Z</t>
  </si>
  <si>
    <t>2016-05-12T10:59:49Z</t>
  </si>
  <si>
    <t>2016-05-13T14:04:05Z</t>
  </si>
  <si>
    <t>2016-05-05T10:42:53Z</t>
  </si>
  <si>
    <t>2016-05-30T13:35:32Z</t>
  </si>
  <si>
    <t>2016-04-26T14:03:37Z</t>
  </si>
  <si>
    <t>2016-05-09T16:05:58Z</t>
  </si>
  <si>
    <t>2016-05-17T11:30:34Z</t>
  </si>
  <si>
    <t>2016-05-03T09:09:03Z</t>
  </si>
  <si>
    <t>2016-05-30T15:29:11Z</t>
  </si>
  <si>
    <t>2016-05-09T16:06:12Z</t>
  </si>
  <si>
    <t>2016-05-18T10:53:13Z</t>
  </si>
  <si>
    <t>2016-05-10T10:44:48Z</t>
  </si>
  <si>
    <t>2016-05-24T11:57:22Z</t>
  </si>
  <si>
    <t>2016-05-30T13:36:54Z</t>
  </si>
  <si>
    <t>2016-05-11T11:19:32Z</t>
  </si>
  <si>
    <t>2016-05-04T12:19:18Z</t>
  </si>
  <si>
    <t>2016-05-11T13:07:25Z</t>
  </si>
  <si>
    <t>2016-05-16T14:30:16Z</t>
  </si>
  <si>
    <t>2016-05-25T10:38:21Z</t>
  </si>
  <si>
    <t>2016-05-04T12:19:33Z</t>
  </si>
  <si>
    <t>2016-05-25T10:38:38Z</t>
  </si>
  <si>
    <t>2016-05-24T16:52:08Z</t>
  </si>
  <si>
    <t>2016-05-05T13:04:05Z</t>
  </si>
  <si>
    <t>2016-05-18T09:53:59Z</t>
  </si>
  <si>
    <t>2016-05-25T10:39:01Z</t>
  </si>
  <si>
    <t>2016-05-09T15:18:50Z</t>
  </si>
  <si>
    <t>2016-05-30T14:53:48Z</t>
  </si>
  <si>
    <t>2016-05-02T14:52:14Z</t>
  </si>
  <si>
    <t>2016-05-02T14:51:56Z</t>
  </si>
  <si>
    <t>2016-05-09T14:39:06Z</t>
  </si>
  <si>
    <t>2016-05-30T14:35:22Z</t>
  </si>
  <si>
    <t>2016-05-02T13:39:07Z</t>
  </si>
  <si>
    <t>2016-05-30T13:51:20Z</t>
  </si>
  <si>
    <t>2016-05-02T14:34:57Z</t>
  </si>
  <si>
    <t>2016-05-30T14:31:55Z</t>
  </si>
  <si>
    <t>2016-05-02T12:55:34Z</t>
  </si>
  <si>
    <t>2016-05-09T11:27:33Z</t>
  </si>
  <si>
    <t>2016-05-30T13:07:18Z</t>
  </si>
  <si>
    <t>2016-05-02T10:36:15Z</t>
  </si>
  <si>
    <t>2016-05-09T11:17:32Z</t>
  </si>
  <si>
    <t>2016-05-02T10:18:49Z</t>
  </si>
  <si>
    <t>2016-05-09T10:13:01Z</t>
  </si>
  <si>
    <t>2016-05-16T09:37:49Z</t>
  </si>
  <si>
    <t>2016-05-02T10:15:15Z</t>
  </si>
  <si>
    <t>2016-05-09T09:50:17Z</t>
  </si>
  <si>
    <t>2016-05-30T10:28:08Z</t>
  </si>
  <si>
    <t>2016-05-02T10:25:04Z</t>
  </si>
  <si>
    <t>2016-05-09T10:35:59Z</t>
  </si>
  <si>
    <t>2016-05-16T09:46:55Z</t>
  </si>
  <si>
    <t>2016-05-09T09:37:49Z</t>
  </si>
  <si>
    <t>2016-05-30T09:49:22Z</t>
  </si>
  <si>
    <t>2016-05-12T13:37:38Z</t>
  </si>
  <si>
    <t>2016-03-01T11:19:17Z</t>
  </si>
  <si>
    <t>2016-05-19T13:32:33Z</t>
  </si>
  <si>
    <t>2016-05-19T13:32:13Z</t>
  </si>
  <si>
    <t>2016-05-06T18:13:38Z</t>
  </si>
  <si>
    <t>2016-05-13T15:15:41Z</t>
  </si>
  <si>
    <t>2016-05-13T11:42:47Z</t>
  </si>
  <si>
    <t>2016-05-20T14:05:14Z</t>
  </si>
  <si>
    <t>2016-05-04T10:18:17Z</t>
  </si>
  <si>
    <t>2016-05-11T08:39:29Z</t>
  </si>
  <si>
    <t>2016-05-18T11:24:28Z</t>
  </si>
  <si>
    <t>2016-05-11T08:35:08Z</t>
  </si>
  <si>
    <t>2016-05-11T08:34:43Z</t>
  </si>
  <si>
    <t>2016-05-11T08:41:13Z</t>
  </si>
  <si>
    <t>2016-05-17T10:06:15Z</t>
  </si>
  <si>
    <t>2016-05-12T10:30:46Z</t>
  </si>
  <si>
    <t>2016-05-05T10:14:32Z</t>
  </si>
  <si>
    <t>2016-05-05T07:06:36Z</t>
  </si>
  <si>
    <t>2016-05-17T14:49:01Z</t>
  </si>
  <si>
    <t>2016-05-05T08:25:42Z</t>
  </si>
  <si>
    <t>2016-05-05T09:01:07Z</t>
  </si>
  <si>
    <t>2016-05-05T09:04:57Z</t>
  </si>
  <si>
    <t>2016-05-05T09:35:55Z</t>
  </si>
  <si>
    <t>2016-05-05T10:25:04Z</t>
  </si>
  <si>
    <t>2016-05-19T10:43:37Z</t>
  </si>
  <si>
    <t>2016-05-19T09:05:07Z</t>
  </si>
  <si>
    <t>2016-05-05T17:14:37Z</t>
  </si>
  <si>
    <t>2016-05-05T17:14:21Z</t>
  </si>
  <si>
    <t>2016-05-09T08:07:36Z</t>
  </si>
  <si>
    <t>2016-05-19T08:41:29Z</t>
  </si>
  <si>
    <t>2016-05-06T07:31:38Z</t>
  </si>
  <si>
    <t>2016-04-25T08:22:22Z</t>
  </si>
  <si>
    <t>2016-05-06T09:21:06Z</t>
  </si>
  <si>
    <t>2016-05-13T07:36:04Z</t>
  </si>
  <si>
    <t>2016-05-09T09:32:48Z</t>
  </si>
  <si>
    <t>2016-05-30T09:39:35Z</t>
  </si>
  <si>
    <t>2016-05-02T09:04:36Z</t>
  </si>
  <si>
    <t>2016-05-30T09:08:57Z</t>
  </si>
  <si>
    <t>2016-05-09T08:46:07Z</t>
  </si>
  <si>
    <t>2016-05-16T09:01:11Z</t>
  </si>
  <si>
    <t>2016-05-16T08:24:01Z</t>
  </si>
  <si>
    <t>2016-05-30T08:35:43Z</t>
  </si>
  <si>
    <t>2016-05-09T07:54:36Z</t>
  </si>
  <si>
    <t>2016-05-16T08:20:25Z</t>
  </si>
  <si>
    <t>2016-05-30T08:14:55Z</t>
  </si>
  <si>
    <t>2016-05-09T07:41:54Z</t>
  </si>
  <si>
    <t>2016-05-02T07:39:11Z</t>
  </si>
  <si>
    <t>2016-05-09T07:41:32Z</t>
  </si>
  <si>
    <t>2016-05-02T07:22:47Z</t>
  </si>
  <si>
    <t>2016-05-18T15:17:23Z</t>
  </si>
  <si>
    <t>2016-05-04T15:26:24Z</t>
  </si>
  <si>
    <t>2016-05-18T14:35:36Z</t>
  </si>
  <si>
    <t>2016-05-04T14:59:57Z</t>
  </si>
  <si>
    <t>2016-05-04T13:58:11Z</t>
  </si>
  <si>
    <t>2016-05-18T14:31:57Z</t>
  </si>
  <si>
    <t>2016-05-11T13:42:16Z</t>
  </si>
  <si>
    <t>2016-05-04T12:24:05Z</t>
  </si>
  <si>
    <t>2016-05-18T12:57:53Z</t>
  </si>
  <si>
    <t>2016-05-04T11:21:48Z</t>
  </si>
  <si>
    <t>2016-05-18T11:16:14Z</t>
  </si>
  <si>
    <t>2016-05-04T11:06:44Z</t>
  </si>
  <si>
    <t>2016-05-11T10:39:10Z</t>
  </si>
  <si>
    <t>2016-05-18T10:54:00Z</t>
  </si>
  <si>
    <t>2016-05-04T11:21:34Z</t>
  </si>
  <si>
    <t>2016-05-11T10:41:06Z</t>
  </si>
  <si>
    <t>2016-05-18T10:54:15Z</t>
  </si>
  <si>
    <t>2016-05-25T10:52:59Z</t>
  </si>
  <si>
    <t>2016-05-04T10:42:40Z</t>
  </si>
  <si>
    <t>2016-05-11T10:20:21Z</t>
  </si>
  <si>
    <t>2016-05-18T10:01:37Z</t>
  </si>
  <si>
    <t>2016-05-25T10:03:18Z</t>
  </si>
  <si>
    <t>2016-05-11T09:48:56Z</t>
  </si>
  <si>
    <t>2016-05-18T09:51:55Z</t>
  </si>
  <si>
    <t>2016-05-25T09:19:57Z</t>
  </si>
  <si>
    <t>2016-05-04T09:53:04Z</t>
  </si>
  <si>
    <t>2016-05-11T09:33:20Z</t>
  </si>
  <si>
    <t>2016-05-18T09:38:53Z</t>
  </si>
  <si>
    <t>2016-05-04T09:41:19Z</t>
  </si>
  <si>
    <t>2016-05-11T09:30:15Z</t>
  </si>
  <si>
    <t>2016-05-18T08:59:32Z</t>
  </si>
  <si>
    <t>2016-05-25T09:19:35Z</t>
  </si>
  <si>
    <t>2016-05-25T09:12:28Z</t>
  </si>
  <si>
    <t>2016-05-04T08:39:04Z</t>
  </si>
  <si>
    <t>2016-05-11T08:04:44Z</t>
  </si>
  <si>
    <t>2016-05-18T08:28:59Z</t>
  </si>
  <si>
    <t>2016-05-04T09:15:17Z</t>
  </si>
  <si>
    <t>2016-05-11T08:29:49Z</t>
  </si>
  <si>
    <t>2016-05-18T08:34:47Z</t>
  </si>
  <si>
    <t>2016-05-11T08:01:03Z</t>
  </si>
  <si>
    <t>2016-05-04T08:04:00Z</t>
  </si>
  <si>
    <t>2016-05-11T07:48:47Z</t>
  </si>
  <si>
    <t>2016-05-18T08:03:28Z</t>
  </si>
  <si>
    <t>2016-05-03T08:13:16Z</t>
  </si>
  <si>
    <t>2016-05-10T07:55:58Z</t>
  </si>
  <si>
    <t>2016-05-17T07:57:57Z</t>
  </si>
  <si>
    <t>2016-05-24T07:57:54Z</t>
  </si>
  <si>
    <t>2016-05-03T08:12:36Z</t>
  </si>
  <si>
    <t>2016-05-10T07:54:36Z</t>
  </si>
  <si>
    <t>2016-05-17T07:57:33Z</t>
  </si>
  <si>
    <t>2016-05-24T07:57:41Z</t>
  </si>
  <si>
    <t>2016-05-31T07:32:00Z</t>
  </si>
  <si>
    <t>2016-05-10T07:53:53Z</t>
  </si>
  <si>
    <t>2016-05-17T07:56:47Z</t>
  </si>
  <si>
    <t>2016-05-31T07:31:25Z</t>
  </si>
  <si>
    <t>2016-05-31T07:30:03Z</t>
  </si>
  <si>
    <t>2016-05-03T08:12:16Z</t>
  </si>
  <si>
    <t>2016-05-17T07:56:23Z</t>
  </si>
  <si>
    <t>2016-05-17T07:56:09Z</t>
  </si>
  <si>
    <t>2016-05-31T07:29:37Z</t>
  </si>
  <si>
    <t>2016-05-17T16:23:33Z</t>
  </si>
  <si>
    <t>2016-05-03T08:41:39Z</t>
  </si>
  <si>
    <t>2016-05-03T08:10:05Z</t>
  </si>
  <si>
    <t>2016-05-17T07:59:30Z</t>
  </si>
  <si>
    <t>2016-05-17T07:54:22Z</t>
  </si>
  <si>
    <t>2016-05-24T07:56:23Z</t>
  </si>
  <si>
    <t>2016-05-24T07:56:07Z</t>
  </si>
  <si>
    <t>2016-05-31T07:28:53Z</t>
  </si>
  <si>
    <t>2016-05-31T07:29:04Z</t>
  </si>
  <si>
    <t>2016-05-17T15:35:25Z</t>
  </si>
  <si>
    <t>2016-05-03T13:31:17Z</t>
  </si>
  <si>
    <t>2016-05-17T14:40:03Z</t>
  </si>
  <si>
    <t>2016-05-03T13:48:11Z</t>
  </si>
  <si>
    <t>2016-05-17T16:17:34Z</t>
  </si>
  <si>
    <t>2016-05-17T14:35:50Z</t>
  </si>
  <si>
    <t>2016-05-10T13:52:14Z</t>
  </si>
  <si>
    <t>2016-05-03T12:53:30Z</t>
  </si>
  <si>
    <t>2016-05-10T13:26:57Z</t>
  </si>
  <si>
    <t>2016-05-03T13:07:15Z</t>
  </si>
  <si>
    <t>2016-05-10T13:34:25Z</t>
  </si>
  <si>
    <t>2016-05-17T13:20:16Z</t>
  </si>
  <si>
    <t>2016-05-03T13:23:29Z</t>
  </si>
  <si>
    <t>2016-05-10T13:37:01Z</t>
  </si>
  <si>
    <t>2016-05-03T12:19:46Z</t>
  </si>
  <si>
    <t>2016-05-17T12:51:58Z</t>
  </si>
  <si>
    <t>2016-05-13T10:00:52Z</t>
  </si>
  <si>
    <t>2016-05-31T12:55:06Z</t>
  </si>
  <si>
    <t>2016-05-03T11:35:13Z</t>
  </si>
  <si>
    <t>2016-05-10T11:38:13Z</t>
  </si>
  <si>
    <t>2016-05-17T10:42:43Z</t>
  </si>
  <si>
    <t>2016-05-17T10:41:59Z</t>
  </si>
  <si>
    <t>2016-05-10T10:04:00Z</t>
  </si>
  <si>
    <t>2016-05-17T09:53:37Z</t>
  </si>
  <si>
    <t>2016-05-03T09:30:24Z</t>
  </si>
  <si>
    <t>2016-05-10T09:45:41Z</t>
  </si>
  <si>
    <t>2016-05-17T09:33:25Z</t>
  </si>
  <si>
    <t>2016-05-10T09:35:36Z</t>
  </si>
  <si>
    <t>2016-05-17T09:25:09Z</t>
  </si>
  <si>
    <t>2016-05-31T09:48:47Z</t>
  </si>
  <si>
    <t>2016-05-10T09:00:06Z</t>
  </si>
  <si>
    <t>2016-05-17T08:54:09Z</t>
  </si>
  <si>
    <t>2016-05-31T09:22:55Z</t>
  </si>
  <si>
    <t>2016-05-10T08:44:21Z</t>
  </si>
  <si>
    <t>2016-05-17T08:27:52Z</t>
  </si>
  <si>
    <t>2016-05-10T08:25:50Z</t>
  </si>
  <si>
    <t>2016-05-17T08:18:33Z</t>
  </si>
  <si>
    <t>2016-05-17T08:12:12Z</t>
  </si>
  <si>
    <t>2016-04-05T16:29:35Z</t>
  </si>
  <si>
    <t>2016-05-11T10:45:23Z</t>
  </si>
  <si>
    <t>2016-05-11T15:41:04Z</t>
  </si>
  <si>
    <t>2016-05-10T08:22:29Z</t>
  </si>
  <si>
    <t>2016-05-05T10:39:03Z</t>
  </si>
  <si>
    <t>2016-05-11T15:42:08Z</t>
  </si>
  <si>
    <t>2016-05-18T14:39:13Z</t>
  </si>
  <si>
    <t>2016-04-28T18:04:23Z</t>
  </si>
  <si>
    <t>2016-04-28T18:04:32Z</t>
  </si>
  <si>
    <t>2016-04-28T18:05:07Z</t>
  </si>
  <si>
    <t>2016-04-20T15:01:16Z</t>
  </si>
  <si>
    <t>2016-04-20T15:03:16Z</t>
  </si>
  <si>
    <t>2016-04-20T15:01:45Z</t>
  </si>
  <si>
    <t>2016-04-20T15:02:22Z</t>
  </si>
  <si>
    <t>2016-05-05T13:48:21Z</t>
  </si>
  <si>
    <t>2016-05-05T13:48:04Z</t>
  </si>
  <si>
    <t>2016-05-11T09:04:50Z</t>
  </si>
  <si>
    <t>2016-05-05T13:48:38Z</t>
  </si>
  <si>
    <t>2016-05-05T13:47:34Z</t>
  </si>
  <si>
    <t>2016-04-20T15:02:46Z</t>
  </si>
  <si>
    <t>2016-04-28T18:05:28Z</t>
  </si>
  <si>
    <t>2016-04-28T18:04:13Z</t>
  </si>
  <si>
    <t>2016-04-28T18:04:58Z</t>
  </si>
  <si>
    <t>2016-04-28T18:06:47Z</t>
  </si>
  <si>
    <t>2016-04-28T18:05:37Z</t>
  </si>
  <si>
    <t>2016-05-05T13:47:48Z</t>
  </si>
  <si>
    <t>2016-05-04T11:16:47Z</t>
  </si>
  <si>
    <t>2016-05-11T09:18:15Z</t>
  </si>
  <si>
    <t>2016-05-11T09:17:57Z</t>
  </si>
  <si>
    <t>2016-05-11T09:17:37Z</t>
  </si>
  <si>
    <t>2016-05-18T09:39:49Z</t>
  </si>
  <si>
    <t>2016-04-28T18:02:49Z</t>
  </si>
  <si>
    <t>2016-04-28T18:02:41Z</t>
  </si>
  <si>
    <t>2016-05-11T08:16:28Z</t>
  </si>
  <si>
    <t>2016-05-11T08:16:59Z</t>
  </si>
  <si>
    <t>2016-05-12T11:25:38Z</t>
  </si>
  <si>
    <t>2016-05-13T10:15:46Z</t>
  </si>
  <si>
    <t>2016-04-28T18:02:22Z</t>
  </si>
  <si>
    <t>2016-04-28T18:02:31Z</t>
  </si>
  <si>
    <t>2016-05-05T13:46:49Z</t>
  </si>
  <si>
    <t>2016-05-05T13:47:01Z</t>
  </si>
  <si>
    <t>2016-05-17T11:23:35Z</t>
  </si>
  <si>
    <t>2016-05-13T10:15:28Z</t>
  </si>
  <si>
    <t>2016-05-05T08:59:19Z</t>
  </si>
  <si>
    <t>2016-05-19T10:33:23Z</t>
  </si>
  <si>
    <t>2016-05-05T11:28:57Z</t>
  </si>
  <si>
    <t>2016-05-12T08:29:30Z</t>
  </si>
  <si>
    <t>2016-05-12T10:59:02Z</t>
  </si>
  <si>
    <t>2016-05-19T10:05:37Z</t>
  </si>
  <si>
    <t>2016-05-05T08:22:31Z</t>
  </si>
  <si>
    <t>2016-05-19T08:40:14Z</t>
  </si>
  <si>
    <t>2016-04-26T15:45:00Z</t>
  </si>
  <si>
    <t>2016-04-29T07:34:49Z</t>
  </si>
  <si>
    <t>2016-04-29T08:12:59Z</t>
  </si>
  <si>
    <t>2016-04-26T15:44:27Z</t>
  </si>
  <si>
    <t>2016-04-29T07:30:45Z</t>
  </si>
  <si>
    <t>2016-04-29T08:12:46Z</t>
  </si>
  <si>
    <t>2016-04-26T15:43:02Z</t>
  </si>
  <si>
    <t>2016-04-28T16:15:02Z</t>
  </si>
  <si>
    <t>2016-04-29T08:11:04Z</t>
  </si>
  <si>
    <t>2016-05-03T09:22:05Z</t>
  </si>
  <si>
    <t>2016-04-28T15:01:04Z</t>
  </si>
  <si>
    <t>2016-04-29T08:03:07Z</t>
  </si>
  <si>
    <t>2016-05-05T08:19:52Z</t>
  </si>
  <si>
    <t>2016-05-19T08:35:26Z</t>
  </si>
  <si>
    <t>2016-04-26T08:10:23Z</t>
  </si>
  <si>
    <t>2016-04-28T15:11:59Z</t>
  </si>
  <si>
    <t>2016-04-28T07:42:15Z</t>
  </si>
  <si>
    <t>2016-05-03T14:14:05Z</t>
  </si>
  <si>
    <t>2016-04-29T07:57:20Z</t>
  </si>
  <si>
    <t>2016-05-05T08:16:11Z</t>
  </si>
  <si>
    <t>2016-05-05T07:46:15Z</t>
  </si>
  <si>
    <t>2016-05-12T08:16:16Z</t>
  </si>
  <si>
    <t>2016-05-19T08:35:46Z</t>
  </si>
  <si>
    <t>2016-05-12T08:12:55Z</t>
  </si>
  <si>
    <t>2016-05-19T08:13:22Z</t>
  </si>
  <si>
    <t>2016-05-05T07:32:16Z</t>
  </si>
  <si>
    <t>2016-05-12T07:55:18Z</t>
  </si>
  <si>
    <t>2016-05-19T08:44:27Z</t>
  </si>
  <si>
    <t>2016-05-12T07:18:00Z</t>
  </si>
  <si>
    <t>2016-05-03T09:00:01Z</t>
  </si>
  <si>
    <t>2016-04-26T15:48:15Z</t>
  </si>
  <si>
    <t>2016-04-27T09:36:55Z</t>
  </si>
  <si>
    <t>2016-05-05T13:55:19Z</t>
  </si>
  <si>
    <t>2016-05-03T10:27:42Z</t>
  </si>
  <si>
    <t>2016-05-10T13:16:24Z</t>
  </si>
  <si>
    <t>2016-05-03T09:26:18Z</t>
  </si>
  <si>
    <t>2016-05-03T11:43:15Z</t>
  </si>
  <si>
    <t>2016-05-03T11:06:02Z</t>
  </si>
  <si>
    <t>2016-05-03T08:20:59Z</t>
  </si>
  <si>
    <t>2016-05-17T09:34:55Z</t>
  </si>
  <si>
    <t>2016-05-17T10:23:54Z</t>
  </si>
  <si>
    <t>2016-04-29T09:08:01Z</t>
  </si>
  <si>
    <t>2016-05-17T09:34:21Z</t>
  </si>
  <si>
    <t>2016-05-03T10:29:25Z</t>
  </si>
  <si>
    <t>2016-04-29T09:09:32Z</t>
  </si>
  <si>
    <t>2016-05-17T08:42:35Z</t>
  </si>
  <si>
    <t>2016-04-29T09:07:45Z</t>
  </si>
  <si>
    <t>2016-04-29T07:17:36Z</t>
  </si>
  <si>
    <t>2016-05-17T08:41:51Z</t>
  </si>
  <si>
    <t>2016-04-29T07:17:16Z</t>
  </si>
  <si>
    <t>2016-05-17T08:41:39Z</t>
  </si>
  <si>
    <t>2016-05-03T08:13:27Z</t>
  </si>
  <si>
    <t>2016-05-31T07:26:24Z</t>
  </si>
  <si>
    <t>2016-04-29T09:06:46Z</t>
  </si>
  <si>
    <t>2016-05-17T07:50:43Z</t>
  </si>
  <si>
    <t>2016-05-31T07:39:48Z</t>
  </si>
  <si>
    <t>2016-05-03T07:59:41Z</t>
  </si>
  <si>
    <t>2016-05-17T07:31:27Z</t>
  </si>
  <si>
    <t>2016-05-31T07:25:51Z</t>
  </si>
  <si>
    <t>2016-05-03T07:44:32Z</t>
  </si>
  <si>
    <t>2016-05-03T07:19:17Z</t>
  </si>
  <si>
    <t>2016-05-17T07:27:19Z</t>
  </si>
  <si>
    <t>2016-05-31T07:14:31Z</t>
  </si>
  <si>
    <t>2016-05-17T07:07:58Z</t>
  </si>
  <si>
    <t>2016-05-31T07:12:48Z</t>
  </si>
  <si>
    <t>2016-04-29T09:05:31Z</t>
  </si>
  <si>
    <t>2016-05-17T07:21:01Z</t>
  </si>
  <si>
    <t>2016-05-31T07:09:00Z</t>
  </si>
  <si>
    <t>2016-05-20T14:53:39Z</t>
  </si>
  <si>
    <t>2016-05-10T15:37:01Z</t>
  </si>
  <si>
    <t>2016-05-19T15:17:09Z</t>
  </si>
  <si>
    <t>2016-05-20T15:18:50Z</t>
  </si>
  <si>
    <t>2016-05-18T08:14:43Z</t>
  </si>
  <si>
    <t>2016-05-06T09:51:22Z</t>
  </si>
  <si>
    <t>2016-05-13T09:10:13Z</t>
  </si>
  <si>
    <t>2016-05-20T09:27:07Z</t>
  </si>
  <si>
    <t>2016-05-06T09:46:21Z</t>
  </si>
  <si>
    <t>2016-05-13T09:00:20Z</t>
  </si>
  <si>
    <t>2016-05-20T08:35:06Z</t>
  </si>
  <si>
    <t>2016-05-05T11:38:37Z</t>
  </si>
  <si>
    <t>2016-05-12T11:09:19Z</t>
  </si>
  <si>
    <t>2016-05-20T09:33:51Z</t>
  </si>
  <si>
    <t>2016-04-29T07:24:16Z</t>
  </si>
  <si>
    <t>2016-04-29T07:58:48Z</t>
  </si>
  <si>
    <t>2016-04-29T08:51:20Z</t>
  </si>
  <si>
    <t>2016-05-13T08:44:25Z</t>
  </si>
  <si>
    <t>2016-05-13T10:59:25Z</t>
  </si>
  <si>
    <t>2016-05-20T08:18:22Z</t>
  </si>
  <si>
    <t>2016-04-29T07:21:57Z</t>
  </si>
  <si>
    <t>2016-04-29T07:57:35Z</t>
  </si>
  <si>
    <t>2016-05-20T10:23:23Z</t>
  </si>
  <si>
    <t>2016-04-29T07:12:38Z</t>
  </si>
  <si>
    <t>2016-04-29T07:56:18Z</t>
  </si>
  <si>
    <t>2016-05-20T10:00:04Z</t>
  </si>
  <si>
    <t>2016-05-06T08:55:49Z</t>
  </si>
  <si>
    <t>2016-04-29T11:30:15Z</t>
  </si>
  <si>
    <t>2016-04-29T08:22:47Z</t>
  </si>
  <si>
    <t>2016-05-06T08:52:31Z</t>
  </si>
  <si>
    <t>2016-05-13T08:42:46Z</t>
  </si>
  <si>
    <t>2016-05-20T08:07:29Z</t>
  </si>
  <si>
    <t>2016-05-06T08:46:31Z</t>
  </si>
  <si>
    <t>2016-04-29T07:53:09Z</t>
  </si>
  <si>
    <t>2016-04-29T08:18:22Z</t>
  </si>
  <si>
    <t>2016-04-29T08:12:02Z</t>
  </si>
  <si>
    <t>2016-05-13T07:43:47Z</t>
  </si>
  <si>
    <t>2016-05-20T07:49:25Z</t>
  </si>
  <si>
    <t>2016-05-13T07:48:31Z</t>
  </si>
  <si>
    <t>2016-05-20T07:54:12Z</t>
  </si>
  <si>
    <t>2016-05-13T07:18:13Z</t>
  </si>
  <si>
    <t>2016-05-20T07:46:00Z</t>
  </si>
  <si>
    <t>2016-05-13T07:11:47Z</t>
  </si>
  <si>
    <t>2016-05-20T07:29:52Z</t>
  </si>
  <si>
    <t>2016-05-03T14:13:08Z</t>
  </si>
  <si>
    <t>2016-05-07T07:05:09Z</t>
  </si>
  <si>
    <t>2016-05-17T14:40:11Z</t>
  </si>
  <si>
    <t>2016-04-26T08:00:31Z</t>
  </si>
  <si>
    <t>2016-05-06T10:20:09Z</t>
  </si>
  <si>
    <t>2016-04-29T07:12:52Z</t>
  </si>
  <si>
    <t>2016-04-29T08:35:25Z</t>
  </si>
  <si>
    <t>2016-05-20T07:31:23Z</t>
  </si>
  <si>
    <t>2016-04-29T07:36:05Z</t>
  </si>
  <si>
    <t>2016-05-11T08:42:24Z</t>
  </si>
  <si>
    <t>2016-04-29T07:43:06Z</t>
  </si>
  <si>
    <t>2016-04-29T08:18:33Z</t>
  </si>
  <si>
    <t>2016-04-29T08:44:33Z</t>
  </si>
  <si>
    <t>2016-04-29T07:42:21Z</t>
  </si>
  <si>
    <t>2016-04-29T08:18:12Z</t>
  </si>
  <si>
    <t>2016-04-29T08:44:18Z</t>
  </si>
  <si>
    <t>2016-04-29T07:38:27Z</t>
  </si>
  <si>
    <t>2016-04-29T08:16:38Z</t>
  </si>
  <si>
    <t>2016-04-29T08:35:10Z</t>
  </si>
  <si>
    <t>2016-04-29T07:37:20Z</t>
  </si>
  <si>
    <t>2016-05-16T13:25:06Z</t>
  </si>
  <si>
    <t>2016-04-29T08:14:11Z</t>
  </si>
  <si>
    <t>2016-04-29T08:32:54Z</t>
  </si>
  <si>
    <t>2016-05-09T10:59:14Z</t>
  </si>
  <si>
    <t>2016-05-16T08:51:10Z</t>
  </si>
  <si>
    <t>2016-05-30T08:28:05Z</t>
  </si>
  <si>
    <t>2016-05-09T09:21:13Z</t>
  </si>
  <si>
    <t>2016-05-16T08:47:03Z</t>
  </si>
  <si>
    <t>2016-05-30T08:08:15Z</t>
  </si>
  <si>
    <t>2016-05-02T11:18:38Z</t>
  </si>
  <si>
    <t>2016-05-02T08:15:19Z</t>
  </si>
  <si>
    <t>2016-05-02T11:12:22Z</t>
  </si>
  <si>
    <t>2016-05-30T07:58:06Z</t>
  </si>
  <si>
    <t>2016-05-02T07:58:40Z</t>
  </si>
  <si>
    <t>2016-05-30T07:52:26Z</t>
  </si>
  <si>
    <t>2016-04-29T07:32:17Z</t>
  </si>
  <si>
    <t>2016-04-29T08:46:44Z</t>
  </si>
  <si>
    <t>2016-04-29T08:46:05Z</t>
  </si>
  <si>
    <t>2016-04-29T07:29:34Z</t>
  </si>
  <si>
    <t>2016-04-29T08:13:39Z</t>
  </si>
  <si>
    <t>2016-04-29T08:43:09Z</t>
  </si>
  <si>
    <t>2016-05-02T07:52:33Z</t>
  </si>
  <si>
    <t>2016-05-16T08:22:39Z</t>
  </si>
  <si>
    <t>2016-05-30T09:25:01Z</t>
  </si>
  <si>
    <t>2016-05-30T07:40:29Z</t>
  </si>
  <si>
    <t>2016-05-02T08:50:25Z</t>
  </si>
  <si>
    <t>2016-04-29T06:58:47Z</t>
  </si>
  <si>
    <t>2016-04-29T06:58:08Z</t>
  </si>
  <si>
    <t>2016-04-29T08:06:02Z</t>
  </si>
  <si>
    <t>2016-04-29T08:40:07Z</t>
  </si>
  <si>
    <t>2016-05-02T07:41:52Z</t>
  </si>
  <si>
    <t>2016-05-30T07:21:01Z</t>
  </si>
  <si>
    <t>2016-05-16T08:01:41Z</t>
  </si>
  <si>
    <t>2016-05-30T07:36:26Z</t>
  </si>
  <si>
    <t>2016-05-02T07:23:21Z</t>
  </si>
  <si>
    <t>2016-05-16T07:36:32Z</t>
  </si>
  <si>
    <t>2016-05-02T07:14:23Z</t>
  </si>
  <si>
    <t>2016-05-16T07:22:06Z</t>
  </si>
  <si>
    <t>2016-05-30T07:12:53Z</t>
  </si>
  <si>
    <t>2016-04-29T07:26:34Z</t>
  </si>
  <si>
    <t>2016-04-29T08:01:59Z</t>
  </si>
  <si>
    <t>2016-04-29T08:30:54Z</t>
  </si>
  <si>
    <t>2016-05-04T07:17:04Z</t>
  </si>
  <si>
    <t>2016-04-13T09:35:21Z</t>
  </si>
  <si>
    <t>2016-05-04T08:19:32Z</t>
  </si>
  <si>
    <t>2016-04-13T08:07:28Z</t>
  </si>
  <si>
    <t>2016-04-13T14:47:06Z</t>
  </si>
  <si>
    <t>2016-05-25T09:56:24Z</t>
  </si>
  <si>
    <t>2016-04-06T09:28:36Z</t>
  </si>
  <si>
    <t>2016-04-12T16:04:15Z</t>
  </si>
  <si>
    <t>2016-04-12T16:04:55Z</t>
  </si>
  <si>
    <t>2016-04-28T07:09:05Z</t>
  </si>
  <si>
    <t>2016-04-13T08:06:49Z</t>
  </si>
  <si>
    <t>2016-04-15T10:30:31Z</t>
  </si>
  <si>
    <t>2016-05-04T07:33:58Z</t>
  </si>
  <si>
    <t>2016-05-11T09:18:00Z</t>
  </si>
  <si>
    <t>2016-05-25T07:54:32Z</t>
  </si>
  <si>
    <t>2016-05-04T07:30:56Z</t>
  </si>
  <si>
    <t>2016-04-28T10:14:03Z</t>
  </si>
  <si>
    <t>2016-05-18T10:03:11Z</t>
  </si>
  <si>
    <t>2016-05-25T07:38:09Z</t>
  </si>
  <si>
    <t>2016-05-05T14:19:05Z</t>
  </si>
  <si>
    <t>2016-05-12T15:18:15Z</t>
  </si>
  <si>
    <t>2016-05-12T14:49:17Z</t>
  </si>
  <si>
    <t>2016-05-05T14:51:21Z</t>
  </si>
  <si>
    <t>2016-05-05T15:38:57Z</t>
  </si>
  <si>
    <t>2016-05-12T14:04:46Z</t>
  </si>
  <si>
    <t>2016-05-05T13:22:19Z</t>
  </si>
  <si>
    <t>2016-05-12T13:52:37Z</t>
  </si>
  <si>
    <t>2016-05-05T13:21:13Z</t>
  </si>
  <si>
    <t>2016-05-05T11:44:32Z</t>
  </si>
  <si>
    <t>2016-05-05T11:44:14Z</t>
  </si>
  <si>
    <t>2016-05-05T11:28:58Z</t>
  </si>
  <si>
    <t>2016-05-05T09:18:32Z</t>
  </si>
  <si>
    <t>2016-05-05T09:17:09Z</t>
  </si>
  <si>
    <t>2016-05-05T09:04:30Z</t>
  </si>
  <si>
    <t>2016-05-12T10:46:45Z</t>
  </si>
  <si>
    <t>2016-05-05T09:03:25Z</t>
  </si>
  <si>
    <t>2016-05-12T10:31:39Z</t>
  </si>
  <si>
    <t>2016-05-05T08:20:27Z</t>
  </si>
  <si>
    <t>2016-05-05T09:01:06Z</t>
  </si>
  <si>
    <t>2016-05-05T08:16:57Z</t>
  </si>
  <si>
    <t>2016-05-12T09:14:10Z</t>
  </si>
  <si>
    <t>2016-05-05T08:07:14Z</t>
  </si>
  <si>
    <t>2016-05-05T08:06:16Z</t>
  </si>
  <si>
    <t>2016-05-05T07:56:47Z</t>
  </si>
  <si>
    <t>2016-05-12T08:02:26Z</t>
  </si>
  <si>
    <t>2016-05-05T07:54:59Z</t>
  </si>
  <si>
    <t>2016-05-12T07:48:11Z</t>
  </si>
  <si>
    <t>2016-04-28T16:00:20Z</t>
  </si>
  <si>
    <t>2016-05-05T15:15:13Z</t>
  </si>
  <si>
    <t>2016-04-28T15:39:22Z</t>
  </si>
  <si>
    <t>2016-05-04T08:47:34Z</t>
  </si>
  <si>
    <t>2016-04-26T08:43:14Z</t>
  </si>
  <si>
    <t>2016-05-05T15:16:27Z</t>
  </si>
  <si>
    <t>2016-05-04T08:46:30Z</t>
  </si>
  <si>
    <t>2016-05-04T08:47:06Z</t>
  </si>
  <si>
    <t>2016-04-26T15:47:00Z</t>
  </si>
  <si>
    <t>2016-05-05T14:46:26Z</t>
  </si>
  <si>
    <t>2016-05-10T14:32:53Z</t>
  </si>
  <si>
    <t>2016-04-26T15:46:35Z</t>
  </si>
  <si>
    <t>2016-04-27T10:28:06Z</t>
  </si>
  <si>
    <t>2016-04-27T09:57:17Z</t>
  </si>
  <si>
    <t>2016-04-29T08:54:36Z</t>
  </si>
  <si>
    <t>2016-04-26T15:46:05Z</t>
  </si>
  <si>
    <t>2016-04-26T15:49:47Z</t>
  </si>
  <si>
    <t>2016-04-29T08:52:58Z</t>
  </si>
  <si>
    <t>2016-04-26T15:45:31Z</t>
  </si>
  <si>
    <t>2016-05-05T13:55:16Z</t>
  </si>
  <si>
    <t>2016-05-12T13:23:37Z</t>
  </si>
  <si>
    <t>2016-04-29T08:41:46Z</t>
  </si>
  <si>
    <t>2016-05-05T10:55:55Z</t>
  </si>
  <si>
    <t>2016-05-12T09:24:39Z</t>
  </si>
  <si>
    <t>2016-05-19T10:49:08Z</t>
  </si>
  <si>
    <t>2016-04-20T07:51:24Z</t>
  </si>
  <si>
    <t>2016-05-11T08:02:39Z</t>
  </si>
  <si>
    <t>2016-05-25T09:01:53Z</t>
  </si>
  <si>
    <t>2016-04-20T07:24:50Z</t>
  </si>
  <si>
    <t>2016-05-11T08:51:07Z</t>
  </si>
  <si>
    <t>2016-04-29T07:47:09Z</t>
  </si>
  <si>
    <t>2016-05-04T07:36:02Z</t>
  </si>
  <si>
    <t>2016-05-13T07:14:26Z</t>
  </si>
  <si>
    <t>2016-05-16T11:47:29Z</t>
  </si>
  <si>
    <t>2016-05-04T07:35:50Z</t>
  </si>
  <si>
    <t>2016-05-25T08:43:32Z</t>
  </si>
  <si>
    <t>2016-05-10T09:48:02Z</t>
  </si>
  <si>
    <t>2016-05-11T07:52:37Z</t>
  </si>
  <si>
    <t>2016-05-25T08:19:11Z</t>
  </si>
  <si>
    <t>2016-05-12T17:30:39Z</t>
  </si>
  <si>
    <t>2016-05-04T07:42:03Z</t>
  </si>
  <si>
    <t>2016-05-12T17:23:43Z</t>
  </si>
  <si>
    <t>2016-04-20T07:17:08Z</t>
  </si>
  <si>
    <t>2016-04-29T07:26:54Z</t>
  </si>
  <si>
    <t>2016-05-06T08:13:53Z</t>
  </si>
  <si>
    <t>2016-05-13T07:41:51Z</t>
  </si>
  <si>
    <t>2016-05-13T14:29:51Z</t>
  </si>
  <si>
    <t>2016-04-20T08:12:53Z</t>
  </si>
  <si>
    <t>2016-04-29T08:52:53Z</t>
  </si>
  <si>
    <t>2016-05-06T08:40:59Z</t>
  </si>
  <si>
    <t>2016-05-13T07:30:23Z</t>
  </si>
  <si>
    <t>2016-05-13T07:35:39Z</t>
  </si>
  <si>
    <t>2016-04-20T08:18:28Z</t>
  </si>
  <si>
    <t>2016-04-29T07:39:55Z</t>
  </si>
  <si>
    <t>2016-05-18T07:25:18Z</t>
  </si>
  <si>
    <t>2016-05-02T10:52:32Z</t>
  </si>
  <si>
    <t>2016-05-09T09:49:16Z</t>
  </si>
  <si>
    <t>2016-04-20T07:34:55Z</t>
  </si>
  <si>
    <t>2016-04-29T07:27:13Z</t>
  </si>
  <si>
    <t>2016-05-06T07:40:54Z</t>
  </si>
  <si>
    <t>2016-04-20T07:34:15Z</t>
  </si>
  <si>
    <t>2016-04-29T07:22:42Z</t>
  </si>
  <si>
    <t>2016-05-06T07:38:33Z</t>
  </si>
  <si>
    <t>2016-05-02T09:38:33Z</t>
  </si>
  <si>
    <t>2016-05-09T09:43:13Z</t>
  </si>
  <si>
    <t>2016-05-13T07:22:32Z</t>
  </si>
  <si>
    <t>2016-05-30T10:30:15Z</t>
  </si>
  <si>
    <t>2016-04-20T07:18:41Z</t>
  </si>
  <si>
    <t>2016-04-29T07:18:23Z</t>
  </si>
  <si>
    <t>2016-05-06T07:24:15Z</t>
  </si>
  <si>
    <t>2016-04-29T07:17:57Z</t>
  </si>
  <si>
    <t>2016-05-06T07:16:16Z</t>
  </si>
  <si>
    <t>2016-05-30T09:35:21Z</t>
  </si>
  <si>
    <t>2016-05-13T07:21:31Z</t>
  </si>
  <si>
    <t>2016-04-20T07:06:57Z</t>
  </si>
  <si>
    <t>2016-05-09T09:36:32Z</t>
  </si>
  <si>
    <t>2016-05-02T07:57:46Z</t>
  </si>
  <si>
    <t>2016-05-09T07:49:02Z</t>
  </si>
  <si>
    <t>2016-05-16T07:56:28Z</t>
  </si>
  <si>
    <t>2016-04-20T07:20:06Z</t>
  </si>
  <si>
    <t>2016-05-06T07:20:41Z</t>
  </si>
  <si>
    <t>2016-05-13T07:18:28Z</t>
  </si>
  <si>
    <t>2016-05-13T07:19:32Z</t>
  </si>
  <si>
    <t>2016-04-20T07:14:20Z</t>
  </si>
  <si>
    <t>2016-04-29T07:19:06Z</t>
  </si>
  <si>
    <t>2016-05-06T07:13:27Z</t>
  </si>
  <si>
    <t>2016-05-12T17:25:10Z</t>
  </si>
  <si>
    <t>2016-04-20T08:00:16Z</t>
  </si>
  <si>
    <t>2016-04-29T08:51:57Z</t>
  </si>
  <si>
    <t>2016-05-06T08:40:31Z</t>
  </si>
  <si>
    <t>2016-05-02T07:39:39Z</t>
  </si>
  <si>
    <t>2016-05-06T08:37:12Z</t>
  </si>
  <si>
    <t>2016-05-16T07:29:17Z</t>
  </si>
  <si>
    <t>2016-05-13T07:33:05Z</t>
  </si>
  <si>
    <t>2016-04-20T07:00:55Z</t>
  </si>
  <si>
    <t>2016-04-29T07:21:12Z</t>
  </si>
  <si>
    <t>2016-05-06T07:37:35Z</t>
  </si>
  <si>
    <t>2016-04-20T08:06:33Z</t>
  </si>
  <si>
    <t>2016-04-29T08:24:36Z</t>
  </si>
  <si>
    <t>2016-05-02T16:01:58Z</t>
  </si>
  <si>
    <t>2016-05-10T07:18:21Z</t>
  </si>
  <si>
    <t>2016-04-05T15:03:09Z</t>
  </si>
  <si>
    <t>2016-04-27T07:57:25Z</t>
  </si>
  <si>
    <t>2016-04-12T08:25:36Z</t>
  </si>
  <si>
    <t>2016-04-20T13:07:39Z</t>
  </si>
  <si>
    <t>2016-05-03T08:51:38Z</t>
  </si>
  <si>
    <t>2016-05-10T08:09:11Z</t>
  </si>
  <si>
    <t>2016-04-12T09:05:21Z</t>
  </si>
  <si>
    <t>2016-05-10T09:53:29Z</t>
  </si>
  <si>
    <t>2016-05-10T09:21:55Z</t>
  </si>
  <si>
    <t>2016-05-03T09:28:04Z</t>
  </si>
  <si>
    <t>2016-04-12T09:19:47Z</t>
  </si>
  <si>
    <t>2016-04-27T15:28:10Z</t>
  </si>
  <si>
    <t>2016-04-15T08:26:09Z</t>
  </si>
  <si>
    <t>2016-04-29T07:23:51Z</t>
  </si>
  <si>
    <t>2016-05-03T11:29:18Z</t>
  </si>
  <si>
    <t>2016-05-10T11:32:27Z</t>
  </si>
  <si>
    <t>2016-04-15T10:59:53Z</t>
  </si>
  <si>
    <t>2016-04-27T10:14:26Z</t>
  </si>
  <si>
    <t>2016-04-15T11:34:10Z</t>
  </si>
  <si>
    <t>2016-04-26T10:02:53Z</t>
  </si>
  <si>
    <t>2016-04-18T12:39:59Z</t>
  </si>
  <si>
    <t>2016-04-20T16:53:22Z</t>
  </si>
  <si>
    <t>2016-04-18T14:51:33Z</t>
  </si>
  <si>
    <t>2016-04-20T10:18:19Z</t>
  </si>
  <si>
    <t>2016-04-19T08:16:53Z</t>
  </si>
  <si>
    <t>2016-04-19T15:09:02Z</t>
  </si>
  <si>
    <t>2016-05-10T15:37:45Z</t>
  </si>
  <si>
    <t>2016-04-20T07:46:22Z</t>
  </si>
  <si>
    <t>2016-04-29T07:38:52Z</t>
  </si>
  <si>
    <t>2016-05-12T09:25:44Z</t>
  </si>
  <si>
    <t>2016-04-20T09:10:42Z</t>
  </si>
  <si>
    <t>2016-04-29T08:24:42Z</t>
  </si>
  <si>
    <t>2016-05-06T07:57:50Z</t>
  </si>
  <si>
    <t>2016-05-06T09:28:58Z</t>
  </si>
  <si>
    <t>2016-05-06T07:22:18Z</t>
  </si>
  <si>
    <t>2016-05-19T08:12:29Z</t>
  </si>
  <si>
    <t>2016-04-29T08:38:34Z</t>
  </si>
  <si>
    <t>2016-05-06T07:06:14Z</t>
  </si>
  <si>
    <t>2016-04-29T08:06:38Z</t>
  </si>
  <si>
    <t>2016-05-19T08:28:32Z</t>
  </si>
  <si>
    <t>2016-05-19T07:47:24Z</t>
  </si>
  <si>
    <t>2016-04-20T08:34:32Z</t>
  </si>
  <si>
    <t>2016-04-29T08:43:46Z</t>
  </si>
  <si>
    <t>2016-04-20T09:09:54Z</t>
  </si>
  <si>
    <t>2016-05-10T11:27:45Z</t>
  </si>
  <si>
    <t>2016-04-20T07:47:00Z</t>
  </si>
  <si>
    <t>2016-04-29T07:08:07Z</t>
  </si>
  <si>
    <t>2016-04-20T07:56:23Z</t>
  </si>
  <si>
    <t>2016-04-29T08:39:34Z</t>
  </si>
  <si>
    <t>2016-04-29T09:20:20Z</t>
  </si>
  <si>
    <t>2016-05-06T08:41:47Z</t>
  </si>
  <si>
    <t>2016-05-10T16:31:51Z</t>
  </si>
  <si>
    <t>2016-04-20T15:31:03Z</t>
  </si>
  <si>
    <t>2016-04-29T13:03:17Z</t>
  </si>
  <si>
    <t>2016-04-29T10:47:55Z</t>
  </si>
  <si>
    <t>2016-05-04T08:28:51Z</t>
  </si>
  <si>
    <t>2016-05-06T15:37:01Z</t>
  </si>
  <si>
    <t>2016-05-11T15:13:52Z</t>
  </si>
  <si>
    <t>2016-05-11T09:54:21Z</t>
  </si>
  <si>
    <t>2016-05-25T15:01:24Z</t>
  </si>
  <si>
    <t>2016-05-11T08:28:47Z</t>
  </si>
  <si>
    <t>2016-05-11T08:29:52Z</t>
  </si>
  <si>
    <t>2016-05-25T11:45:38Z</t>
  </si>
  <si>
    <t>2016-04-20T07:24:37Z</t>
  </si>
  <si>
    <t>2016-05-04T08:49:24Z</t>
  </si>
  <si>
    <t>2016-05-13T07:15:43Z</t>
  </si>
  <si>
    <t>2016-04-20T09:03:03Z</t>
  </si>
  <si>
    <t>2016-04-29T08:03:02Z</t>
  </si>
  <si>
    <t>2016-04-29T08:42:53Z</t>
  </si>
  <si>
    <t>2016-05-06T07:43:57Z</t>
  </si>
  <si>
    <t>2016-05-25T11:33:59Z</t>
  </si>
  <si>
    <t>2016-04-20T08:49:24Z</t>
  </si>
  <si>
    <t>2016-05-04T08:10:33Z</t>
  </si>
  <si>
    <t>2016-05-13T07:13:02Z</t>
  </si>
  <si>
    <t>2016-04-20T07:29:37Z</t>
  </si>
  <si>
    <t>2016-05-25T10:50:47Z</t>
  </si>
  <si>
    <t>2016-04-29T08:08:10Z</t>
  </si>
  <si>
    <t>2016-05-04T08:08:40Z</t>
  </si>
  <si>
    <t>2016-05-13T07:12:23Z</t>
  </si>
  <si>
    <t>2016-04-20T07:51:47Z</t>
  </si>
  <si>
    <t>2016-04-29T07:43:24Z</t>
  </si>
  <si>
    <t>2016-05-04T07:37:25Z</t>
  </si>
  <si>
    <t>2016-05-13T07:06:07Z</t>
  </si>
  <si>
    <t>2016-05-04T07:37:39Z</t>
  </si>
  <si>
    <t>2016-05-13T07:12:15Z</t>
  </si>
  <si>
    <t>2016-05-03T10:14:01Z</t>
  </si>
  <si>
    <t>2016-04-29T08:05:10Z</t>
  </si>
  <si>
    <t>2016-05-06T09:53:47Z</t>
  </si>
  <si>
    <t>2016-05-12T17:24:13Z</t>
  </si>
  <si>
    <t>2016-04-20T08:42:53Z</t>
  </si>
  <si>
    <t>2016-04-29T14:05:06Z</t>
  </si>
  <si>
    <t>2016-04-29T07:55:58Z</t>
  </si>
  <si>
    <t>2016-05-04T08:51:45Z</t>
  </si>
  <si>
    <t>2016-05-18T08:41:21Z</t>
  </si>
  <si>
    <t>2016-04-25T09:51:58Z</t>
  </si>
  <si>
    <t>2016-04-20T07:22:12Z</t>
  </si>
  <si>
    <t>2016-05-11T15:27:06Z</t>
  </si>
  <si>
    <t>2016-05-12T16:47:42Z</t>
  </si>
  <si>
    <t>2016-05-06T07:44:51Z</t>
  </si>
  <si>
    <t>2016-05-12T16:48:30Z</t>
  </si>
  <si>
    <t>2016-05-04T09:54:54Z</t>
  </si>
  <si>
    <t>2016-05-13T07:17:19Z</t>
  </si>
  <si>
    <t>2016-05-25T13:35:23Z</t>
  </si>
  <si>
    <t>2016-04-20T09:46:25Z</t>
  </si>
  <si>
    <t>2016-04-29T07:50:10Z</t>
  </si>
  <si>
    <t>2016-05-06T08:10:52Z</t>
  </si>
  <si>
    <t>2016-04-20T09:17:49Z</t>
  </si>
  <si>
    <t>2016-04-29T07:49:55Z</t>
  </si>
  <si>
    <t>2016-04-20T11:01:00Z</t>
  </si>
  <si>
    <t>2016-04-29T08:09:06Z</t>
  </si>
  <si>
    <t>2016-05-06T07:52:15Z</t>
  </si>
  <si>
    <t>2016-05-06T11:14:49Z</t>
  </si>
  <si>
    <t>2016-04-29T07:56:42Z</t>
  </si>
  <si>
    <t>2016-05-06T10:51:08Z</t>
  </si>
  <si>
    <t>2016-05-06T10:24:25Z</t>
  </si>
  <si>
    <t>2016-05-13T12:56:56Z</t>
  </si>
  <si>
    <t>2016-05-20T10:03:49Z</t>
  </si>
  <si>
    <t>2016-05-06T07:45:24Z</t>
  </si>
  <si>
    <t>2016-04-29T07:45:09Z</t>
  </si>
  <si>
    <t>2016-05-06T08:46:44Z</t>
  </si>
  <si>
    <t>2016-04-20T09:11:02Z</t>
  </si>
  <si>
    <t>2016-04-29T07:44:40Z</t>
  </si>
  <si>
    <t>2016-05-18T09:05:02Z</t>
  </si>
  <si>
    <t>2016-04-20T09:14:07Z</t>
  </si>
  <si>
    <t>2016-04-28T17:48:09Z</t>
  </si>
  <si>
    <t>2016-05-06T08:16:49Z</t>
  </si>
  <si>
    <t>2016-05-05T10:32:43Z</t>
  </si>
  <si>
    <t>2016-05-12T11:47:02Z</t>
  </si>
  <si>
    <t>2016-05-19T11:33:27Z</t>
  </si>
  <si>
    <t>2016-04-20T10:20:08Z</t>
  </si>
  <si>
    <t>2016-04-29T08:57:21Z</t>
  </si>
  <si>
    <t>2016-05-12T11:23:36Z</t>
  </si>
  <si>
    <t>2016-05-06T08:42:15Z</t>
  </si>
  <si>
    <t>2016-04-20T09:13:13Z</t>
  </si>
  <si>
    <t>2016-04-29T09:24:04Z</t>
  </si>
  <si>
    <t>2016-05-06T08:05:55Z</t>
  </si>
  <si>
    <t>2016-04-29T08:24:53Z</t>
  </si>
  <si>
    <t>2016-05-19T09:12:30Z</t>
  </si>
  <si>
    <t>2016-04-20T10:16:34Z</t>
  </si>
  <si>
    <t>2016-04-29T08:59:39Z</t>
  </si>
  <si>
    <t>2016-05-06T13:11:57Z</t>
  </si>
  <si>
    <t>2016-05-20T13:11:37Z</t>
  </si>
  <si>
    <t>2016-05-20T15:52:14Z</t>
  </si>
  <si>
    <t>2016-05-06T08:01:33Z</t>
  </si>
  <si>
    <t>2016-05-06T08:01:44Z</t>
  </si>
  <si>
    <t>2016-04-20T10:03:28Z</t>
  </si>
  <si>
    <t>2016-04-29T07:42:16Z</t>
  </si>
  <si>
    <t>2016-04-20T09:54:07Z</t>
  </si>
  <si>
    <t>2016-04-29T07:53:22Z</t>
  </si>
  <si>
    <t>2016-05-06T07:59:16Z</t>
  </si>
  <si>
    <t>2016-05-04T09:03:18Z</t>
  </si>
  <si>
    <t>2016-05-13T14:52:40Z</t>
  </si>
  <si>
    <t>2016-05-13T13:41:47Z</t>
  </si>
  <si>
    <t>2016-05-20T13:06:21Z</t>
  </si>
  <si>
    <t>2016-05-06T07:52:28Z</t>
  </si>
  <si>
    <t>2016-04-20T10:16:58Z</t>
  </si>
  <si>
    <t>2016-04-29T09:11:11Z</t>
  </si>
  <si>
    <t>2016-04-20T10:16:49Z</t>
  </si>
  <si>
    <t>2016-05-06T09:56:43Z</t>
  </si>
  <si>
    <t>2016-04-29T08:54:56Z</t>
  </si>
  <si>
    <t>2016-05-16T17:02:32Z</t>
  </si>
  <si>
    <t>2016-05-31T07:55:13Z</t>
  </si>
  <si>
    <t>2016-05-03T08:32:38Z</t>
  </si>
  <si>
    <t>2016-05-10T08:20:16Z</t>
  </si>
  <si>
    <t>2016-05-17T08:53:59Z</t>
  </si>
  <si>
    <t>2016-05-24T16:07:31Z</t>
  </si>
  <si>
    <t>2016-05-31T07:54:56Z</t>
  </si>
  <si>
    <t>2016-05-06T15:31:35Z</t>
  </si>
  <si>
    <t>2016-05-06T08:14:42Z</t>
  </si>
  <si>
    <t>2016-04-29T08:59:59Z</t>
  </si>
  <si>
    <t>2016-05-16T13:51:04Z</t>
  </si>
  <si>
    <t>2016-05-04T13:46:03Z</t>
  </si>
  <si>
    <t>2016-05-11T07:55:08Z</t>
  </si>
  <si>
    <t>2016-05-03T08:37:41Z</t>
  </si>
  <si>
    <t>2016-05-10T08:20:53Z</t>
  </si>
  <si>
    <t>2016-05-17T15:06:21Z</t>
  </si>
  <si>
    <t>2016-05-17T15:06:32Z</t>
  </si>
  <si>
    <t>2016-05-17T15:06:49Z</t>
  </si>
  <si>
    <t>2016-05-24T16:10:46Z</t>
  </si>
  <si>
    <t>2016-05-31T07:55:36Z</t>
  </si>
  <si>
    <t>2016-05-03T15:46:27Z</t>
  </si>
  <si>
    <t>2016-05-25T16:31:39Z</t>
  </si>
  <si>
    <t>2016-05-25T16:28:35Z</t>
  </si>
  <si>
    <t>2016-05-25T16:31:00Z</t>
  </si>
  <si>
    <t>2016-05-03T08:39:00Z</t>
  </si>
  <si>
    <t>2016-05-17T08:55:38Z</t>
  </si>
  <si>
    <t>2016-05-31T07:56:43Z</t>
  </si>
  <si>
    <t>2016-05-10T14:33:36Z</t>
  </si>
  <si>
    <t>2016-05-31T14:29:40Z</t>
  </si>
  <si>
    <t>2016-05-03T08:34:14Z</t>
  </si>
  <si>
    <t>2016-05-24T16:08:13Z</t>
  </si>
  <si>
    <t>2016-05-04T16:08:03Z</t>
  </si>
  <si>
    <t>2016-05-24T16:12:57Z</t>
  </si>
  <si>
    <t>2016-05-06T15:31:44Z</t>
  </si>
  <si>
    <t>2016-05-13T08:53:01Z</t>
  </si>
  <si>
    <t>2016-05-20T13:32:23Z</t>
  </si>
  <si>
    <t>2016-05-13T08:53:16Z</t>
  </si>
  <si>
    <t>2016-05-13T08:53:34Z</t>
  </si>
  <si>
    <t>2016-05-20T13:32:49Z</t>
  </si>
  <si>
    <t>2016-05-13T08:52:49Z</t>
  </si>
  <si>
    <t>2016-05-20T13:32:10Z</t>
  </si>
  <si>
    <t>2016-05-25T18:49:16Z</t>
  </si>
  <si>
    <t>2016-05-30T14:21:53Z</t>
  </si>
  <si>
    <t>2016-05-30T14:22:36Z</t>
  </si>
  <si>
    <t>2016-02-23T08:51:17Z</t>
  </si>
  <si>
    <t>2016-04-29T16:02:47Z</t>
  </si>
  <si>
    <t>2016-04-29T16:02:17Z</t>
  </si>
  <si>
    <t>2016-05-02T12:14:32Z</t>
  </si>
  <si>
    <t>2016-05-02T12:14:47Z</t>
  </si>
  <si>
    <t>2016-05-19T09:10:13Z</t>
  </si>
  <si>
    <t>2016-03-04T11:05:04Z</t>
  </si>
  <si>
    <t>2016-02-05T17:05:32Z</t>
  </si>
  <si>
    <t>2016-03-15T15:20:46Z</t>
  </si>
  <si>
    <t>2016-02-12T15:03:15Z</t>
  </si>
  <si>
    <t>2016-05-11T08:34:29Z</t>
  </si>
  <si>
    <t>2016-05-16T14:27:47Z</t>
  </si>
  <si>
    <t>2016-03-04T10:59:05Z</t>
  </si>
  <si>
    <t>2016-03-07T17:59:01Z</t>
  </si>
  <si>
    <t>2016-03-11T10:25:54Z</t>
  </si>
  <si>
    <t>2016-03-14T14:29:27Z</t>
  </si>
  <si>
    <t>2016-02-29T13:00:19Z</t>
  </si>
  <si>
    <t>2016-02-12T16:32:22Z</t>
  </si>
  <si>
    <t>2016-05-16T15:25:27Z</t>
  </si>
  <si>
    <t>2016-05-12T07:48:40Z</t>
  </si>
  <si>
    <t>2016-03-21T14:00:54Z</t>
  </si>
  <si>
    <t>2016-02-29T16:18:07Z</t>
  </si>
  <si>
    <t>2016-03-18T14:59:10Z</t>
  </si>
  <si>
    <t>2016-02-22T10:02:52Z</t>
  </si>
  <si>
    <t>2016-03-28T15:17:43Z</t>
  </si>
  <si>
    <t>2016-03-03T13:14:30Z</t>
  </si>
  <si>
    <t>2016-04-25T14:30:57Z</t>
  </si>
  <si>
    <t>2016-05-11T08:36:50Z</t>
  </si>
  <si>
    <t>2016-05-11T08:37:28Z</t>
  </si>
  <si>
    <t>2016-03-31T10:43:46Z</t>
  </si>
  <si>
    <t>2016-04-08T14:45:10Z</t>
  </si>
  <si>
    <t>2016-05-11T08:37:48Z</t>
  </si>
  <si>
    <t>2016-04-26T09:02:05Z</t>
  </si>
  <si>
    <t>2016-05-16T12:32:42Z</t>
  </si>
  <si>
    <t>2016-05-13T13:37:25Z</t>
  </si>
  <si>
    <t>2016-05-20T09:26:30Z</t>
  </si>
  <si>
    <t>2016-05-13T09:28:56Z</t>
  </si>
  <si>
    <t>2016-05-20T13:35:39Z</t>
  </si>
  <si>
    <t>2016-03-17T14:23:58Z</t>
  </si>
  <si>
    <t>2016-03-08T07:34:13Z</t>
  </si>
  <si>
    <t>2016-05-13T09:37:39Z</t>
  </si>
  <si>
    <t>2016-03-15T10:29:30Z</t>
  </si>
  <si>
    <t>2016-03-02T16:22:24Z</t>
  </si>
  <si>
    <t>2016-03-10T14:18:52Z</t>
  </si>
  <si>
    <t>2016-03-15T08:30:22Z</t>
  </si>
  <si>
    <t>2016-03-07T08:41:02Z</t>
  </si>
  <si>
    <t>2016-03-15T07:59:27Z</t>
  </si>
  <si>
    <t>2016-03-15T16:18:13Z</t>
  </si>
  <si>
    <t>2016-03-07T08:41:26Z</t>
  </si>
  <si>
    <t>2016-03-07T11:56:19Z</t>
  </si>
  <si>
    <t>2016-03-15T08:30:10Z</t>
  </si>
  <si>
    <t>2016-03-04T11:24:17Z</t>
  </si>
  <si>
    <t>2016-05-13T13:19:28Z</t>
  </si>
  <si>
    <t>2016-03-03T08:17:39Z</t>
  </si>
  <si>
    <t>2016-03-01T12:12:33Z</t>
  </si>
  <si>
    <t>2016-03-08T10:22:28Z</t>
  </si>
  <si>
    <t>2016-03-15T10:08:37Z</t>
  </si>
  <si>
    <t>2016-05-06T10:51:44Z</t>
  </si>
  <si>
    <t>2016-05-13T11:40:26Z</t>
  </si>
  <si>
    <t>2016-05-06T10:10:53Z</t>
  </si>
  <si>
    <t>2016-05-13T09:40:20Z</t>
  </si>
  <si>
    <t>2016-03-01T10:42:04Z</t>
  </si>
  <si>
    <t>2016-03-08T08:54:13Z</t>
  </si>
  <si>
    <t>2016-05-06T09:01:06Z</t>
  </si>
  <si>
    <t>2016-05-13T08:07:57Z</t>
  </si>
  <si>
    <t>2016-03-04T08:57:38Z</t>
  </si>
  <si>
    <t>2016-03-07T09:51:21Z</t>
  </si>
  <si>
    <t>2016-03-02T15:12:45Z</t>
  </si>
  <si>
    <t>2016-03-09T13:57:35Z</t>
  </si>
  <si>
    <t>2016-03-03T09:43:02Z</t>
  </si>
  <si>
    <t>2016-03-11T10:23:32Z</t>
  </si>
  <si>
    <t>2016-03-04T11:20:39Z</t>
  </si>
  <si>
    <t>2016-03-09T15:14:24Z</t>
  </si>
  <si>
    <t>2016-05-13T09:42:00Z</t>
  </si>
  <si>
    <t>2016-03-01T08:25:52Z</t>
  </si>
  <si>
    <t>2016-03-08T07:29:33Z</t>
  </si>
  <si>
    <t>2016-03-15T12:01:24Z</t>
  </si>
  <si>
    <t>2016-05-06T08:33:00Z</t>
  </si>
  <si>
    <t>2016-05-13T08:01:33Z</t>
  </si>
  <si>
    <t>2016-05-06T08:03:58Z</t>
  </si>
  <si>
    <t>2016-05-13T07:37:51Z</t>
  </si>
  <si>
    <t>2016-05-03T09:16:27Z</t>
  </si>
  <si>
    <t>2016-05-13T07:31:28Z</t>
  </si>
  <si>
    <t>2016-05-13T07:19:17Z</t>
  </si>
  <si>
    <t>2016-05-06T07:40:23Z</t>
  </si>
  <si>
    <t>2016-05-05T08:57:47Z</t>
  </si>
  <si>
    <t>2016-05-13T07:17:28Z</t>
  </si>
  <si>
    <t>2016-03-04T08:52:20Z</t>
  </si>
  <si>
    <t>2016-03-08T07:39:16Z</t>
  </si>
  <si>
    <t>2016-03-02T13:38:54Z</t>
  </si>
  <si>
    <t>2016-03-07T14:17:41Z</t>
  </si>
  <si>
    <t>2016-05-13T07:12:10Z</t>
  </si>
  <si>
    <t>2016-05-02T14:10:11Z</t>
  </si>
  <si>
    <t>2016-05-12T14:00:50Z</t>
  </si>
  <si>
    <t>2016-02-26T07:10:29Z</t>
  </si>
  <si>
    <t>2016-03-07T09:01:53Z</t>
  </si>
  <si>
    <t>2016-05-12T15:34:06Z</t>
  </si>
  <si>
    <t>2016-03-08T14:28:09Z</t>
  </si>
  <si>
    <t>2016-03-01T13:58:37Z</t>
  </si>
  <si>
    <t>2016-05-05T13:56:29Z</t>
  </si>
  <si>
    <t>2016-03-29T08:59:01Z</t>
  </si>
  <si>
    <t>2016-03-31T17:39:07Z</t>
  </si>
  <si>
    <t>2016-03-28T07:44:19Z</t>
  </si>
  <si>
    <t>2016-03-23T07:42:19Z</t>
  </si>
  <si>
    <t>2016-03-29T11:34:44Z</t>
  </si>
  <si>
    <t>2016-05-05T12:10:39Z</t>
  </si>
  <si>
    <t>2016-05-12T09:06:01Z</t>
  </si>
  <si>
    <t>2016-02-29T14:29:45Z</t>
  </si>
  <si>
    <t>2016-03-08T07:33:48Z</t>
  </si>
  <si>
    <t>2016-05-12T13:18:06Z</t>
  </si>
  <si>
    <t>2016-03-15T09:27:00Z</t>
  </si>
  <si>
    <t>2016-03-01T08:04:56Z</t>
  </si>
  <si>
    <t>2016-03-08T13:29:23Z</t>
  </si>
  <si>
    <t>2016-03-14T07:30:38Z</t>
  </si>
  <si>
    <t>2016-05-05T11:27:59Z</t>
  </si>
  <si>
    <t>2016-05-12T07:43:24Z</t>
  </si>
  <si>
    <t>2016-03-01T07:06:23Z</t>
  </si>
  <si>
    <t>2016-03-07T07:59:56Z</t>
  </si>
  <si>
    <t>2016-03-14T07:30:22Z</t>
  </si>
  <si>
    <t>2016-05-13T10:02:08Z</t>
  </si>
  <si>
    <t>2016-04-28T12:43:25Z</t>
  </si>
  <si>
    <t>2016-04-28T12:46:50Z</t>
  </si>
  <si>
    <t>2016-04-28T12:38:56Z</t>
  </si>
  <si>
    <t>2016-04-28T12:32:26Z</t>
  </si>
  <si>
    <t>2016-05-12T10:24:56Z</t>
  </si>
  <si>
    <t>2016-04-20T10:44:41Z</t>
  </si>
  <si>
    <t>2016-03-01T07:26:03Z</t>
  </si>
  <si>
    <t>2016-03-03T10:59:35Z</t>
  </si>
  <si>
    <t>2016-03-10T14:08:56Z</t>
  </si>
  <si>
    <t>2016-05-05T07:41:10Z</t>
  </si>
  <si>
    <t>2016-05-05T08:39:51Z</t>
  </si>
  <si>
    <t>2016-05-11T12:25:07Z</t>
  </si>
  <si>
    <t>2016-05-05T07:37:10Z</t>
  </si>
  <si>
    <t>2016-05-05T07:33:16Z</t>
  </si>
  <si>
    <t>2016-05-12T07:17:15Z</t>
  </si>
  <si>
    <t>2016-05-05T07:18:43Z</t>
  </si>
  <si>
    <t>2016-05-12T07:33:55Z</t>
  </si>
  <si>
    <t>2016-05-25T11:15:39Z</t>
  </si>
  <si>
    <t>2016-05-18T09:15:25Z</t>
  </si>
  <si>
    <t>2016-05-04T12:02:55Z</t>
  </si>
  <si>
    <t>2016-03-01T07:17:22Z</t>
  </si>
  <si>
    <t>2016-05-05T07:22:23Z</t>
  </si>
  <si>
    <t>2016-03-03T13:19:05Z</t>
  </si>
  <si>
    <t>2016-03-10T14:09:21Z</t>
  </si>
  <si>
    <t>2016-02-29T09:01:27Z</t>
  </si>
  <si>
    <t>2016-05-11T08:03:33Z</t>
  </si>
  <si>
    <t>2016-05-18T14:43:39Z</t>
  </si>
  <si>
    <t>2016-03-15T07:31:44Z</t>
  </si>
  <si>
    <t>2016-03-16T15:34:30Z</t>
  </si>
  <si>
    <t>2016-02-29T14:47:05Z</t>
  </si>
  <si>
    <t>2016-03-04T10:05:39Z</t>
  </si>
  <si>
    <t>2016-03-10T14:33:46Z</t>
  </si>
  <si>
    <t>2016-05-25T14:28:10Z</t>
  </si>
  <si>
    <t>2016-03-16T17:03:17Z</t>
  </si>
  <si>
    <t>2016-02-29T07:55:01Z</t>
  </si>
  <si>
    <t>2016-03-04T07:05:00Z</t>
  </si>
  <si>
    <t>2016-05-09T13:29:59Z</t>
  </si>
  <si>
    <t>2016-03-16T15:06:25Z</t>
  </si>
  <si>
    <t>2016-05-25T14:01:10Z</t>
  </si>
  <si>
    <t>2016-02-29T07:54:48Z</t>
  </si>
  <si>
    <t>2016-03-03T13:13:20Z</t>
  </si>
  <si>
    <t>2016-03-15T07:14:11Z</t>
  </si>
  <si>
    <t>2016-03-16T14:09:39Z</t>
  </si>
  <si>
    <t>2016-05-25T13:41:29Z</t>
  </si>
  <si>
    <t>2016-02-19T17:36:04Z</t>
  </si>
  <si>
    <t>2016-05-02T13:40:31Z</t>
  </si>
  <si>
    <t>2016-05-11T08:15:03Z</t>
  </si>
  <si>
    <t>2016-05-25T07:58:19Z</t>
  </si>
  <si>
    <t>2016-02-29T07:36:52Z</t>
  </si>
  <si>
    <t>2016-03-03T07:06:48Z</t>
  </si>
  <si>
    <t>2016-03-11T09:20:59Z</t>
  </si>
  <si>
    <t>2016-03-16T12:45:42Z</t>
  </si>
  <si>
    <t>2016-05-04T08:20:41Z</t>
  </si>
  <si>
    <t>2016-05-05T11:26:04Z</t>
  </si>
  <si>
    <t>2016-05-18T09:36:15Z</t>
  </si>
  <si>
    <t>2016-05-25T09:48:31Z</t>
  </si>
  <si>
    <t>2016-05-04T08:26:06Z</t>
  </si>
  <si>
    <t>2016-05-11T10:32:07Z</t>
  </si>
  <si>
    <t>2016-05-18T09:23:45Z</t>
  </si>
  <si>
    <t>2016-05-25T10:12:26Z</t>
  </si>
  <si>
    <t>2016-05-03T13:36:03Z</t>
  </si>
  <si>
    <t>2016-05-11T10:45:36Z</t>
  </si>
  <si>
    <t>2016-05-18T08:57:45Z</t>
  </si>
  <si>
    <t>2016-05-25T09:55:04Z</t>
  </si>
  <si>
    <t>2016-05-03T14:36:37Z</t>
  </si>
  <si>
    <t>2016-05-11T07:41:52Z</t>
  </si>
  <si>
    <t>2016-05-18T07:50:44Z</t>
  </si>
  <si>
    <t>2016-05-25T07:37:39Z</t>
  </si>
  <si>
    <t>2016-05-04T07:14:12Z</t>
  </si>
  <si>
    <t>2016-05-11T08:07:11Z</t>
  </si>
  <si>
    <t>2016-05-18T08:13:12Z</t>
  </si>
  <si>
    <t>2016-05-25T07:52:42Z</t>
  </si>
  <si>
    <t>2016-05-04T07:36:01Z</t>
  </si>
  <si>
    <t>2016-05-11T07:40:52Z</t>
  </si>
  <si>
    <t>2016-05-18T07:26:54Z</t>
  </si>
  <si>
    <t>2016-05-25T07:36:02Z</t>
  </si>
  <si>
    <t>2016-05-04T07:19:52Z</t>
  </si>
  <si>
    <t>2016-05-10T14:21:34Z</t>
  </si>
  <si>
    <t>2016-05-18T07:16:34Z</t>
  </si>
  <si>
    <t>2016-05-18T16:59:31Z</t>
  </si>
  <si>
    <t>2016-02-29T07:04:38Z</t>
  </si>
  <si>
    <t>2016-05-04T07:15:05Z</t>
  </si>
  <si>
    <t>2016-03-03T08:50:34Z</t>
  </si>
  <si>
    <t>2016-05-18T07:06:26Z</t>
  </si>
  <si>
    <t>2016-03-07T09:54:38Z</t>
  </si>
  <si>
    <t>2016-03-16T12:24:11Z</t>
  </si>
  <si>
    <t>2016-03-03T13:21:05Z</t>
  </si>
  <si>
    <t>2016-05-19T08:20:48Z</t>
  </si>
  <si>
    <t>2016-05-19T08:19:53Z</t>
  </si>
  <si>
    <t>2016-05-19T08:20:09Z</t>
  </si>
  <si>
    <t>2016-05-19T08:21:33Z</t>
  </si>
  <si>
    <t>2016-05-19T08:21:47Z</t>
  </si>
  <si>
    <t>2016-05-19T08:22:09Z</t>
  </si>
  <si>
    <t>2016-02-29T07:34:57Z</t>
  </si>
  <si>
    <t>2016-04-07T07:12:10Z</t>
  </si>
  <si>
    <t>2016-03-11T10:19:52Z</t>
  </si>
  <si>
    <t>2016-03-16T10:49:28Z</t>
  </si>
  <si>
    <t>2016-03-17T08:32:15Z</t>
  </si>
  <si>
    <t>2016-03-28T10:50:16Z</t>
  </si>
  <si>
    <t>2016-03-01T12:42:28Z</t>
  </si>
  <si>
    <t>2016-03-10T11:28:49Z</t>
  </si>
  <si>
    <t>2016-05-24T12:56:18Z</t>
  </si>
  <si>
    <t>2016-03-16T12:19:50Z</t>
  </si>
  <si>
    <t>2016-03-17T08:30:19Z</t>
  </si>
  <si>
    <t>2016-03-10T11:27:28Z</t>
  </si>
  <si>
    <t>2016-05-17T13:44:26Z</t>
  </si>
  <si>
    <t>2016-03-15T16:38:43Z</t>
  </si>
  <si>
    <t>2016-03-11T14:37:03Z</t>
  </si>
  <si>
    <t>2016-02-29T08:18:50Z</t>
  </si>
  <si>
    <t>2016-05-03T09:33:18Z</t>
  </si>
  <si>
    <t>2016-03-02T15:39:11Z</t>
  </si>
  <si>
    <t>2016-05-03T08:48:25Z</t>
  </si>
  <si>
    <t>2016-05-03T12:33:24Z</t>
  </si>
  <si>
    <t>2016-04-28T12:57:40Z</t>
  </si>
  <si>
    <t>2016-05-17T09:14:50Z</t>
  </si>
  <si>
    <t>2016-05-06T09:41:07Z</t>
  </si>
  <si>
    <t>2016-05-30T09:24:09Z</t>
  </si>
  <si>
    <t>2016-05-31T10:06:26Z</t>
  </si>
  <si>
    <t>2016-03-03T08:55:00Z</t>
  </si>
  <si>
    <t>2016-03-02T09:59:35Z</t>
  </si>
  <si>
    <t>2016-02-29T07:30:50Z</t>
  </si>
  <si>
    <t>2016-05-03T08:46:12Z</t>
  </si>
  <si>
    <t>2016-05-10T07:37:57Z</t>
  </si>
  <si>
    <t>2016-05-16T15:56:59Z</t>
  </si>
  <si>
    <t>2016-03-14T10:13:36Z</t>
  </si>
  <si>
    <t>2016-03-16T09:06:36Z</t>
  </si>
  <si>
    <t>2016-03-17T11:00:16Z</t>
  </si>
  <si>
    <t>2016-05-09T15:07:01Z</t>
  </si>
  <si>
    <t>2016-05-17T08:59:33Z</t>
  </si>
  <si>
    <t>2016-05-24T10:19:43Z</t>
  </si>
  <si>
    <t>2016-05-31T09:06:01Z</t>
  </si>
  <si>
    <t>2016-05-30T11:23:58Z</t>
  </si>
  <si>
    <t>2016-05-03T08:31:08Z</t>
  </si>
  <si>
    <t>2016-05-10T08:04:48Z</t>
  </si>
  <si>
    <t>2016-05-17T09:05:28Z</t>
  </si>
  <si>
    <t>2016-05-24T09:09:23Z</t>
  </si>
  <si>
    <t>2016-05-31T08:48:59Z</t>
  </si>
  <si>
    <t>2016-02-29T07:34:42Z</t>
  </si>
  <si>
    <t>2016-03-02T09:19:16Z</t>
  </si>
  <si>
    <t>2016-03-08T16:24:55Z</t>
  </si>
  <si>
    <t>2016-03-16T08:53:47Z</t>
  </si>
  <si>
    <t>2016-03-08T10:17:00Z</t>
  </si>
  <si>
    <t>2016-02-26T13:39:29Z</t>
  </si>
  <si>
    <t>2016-05-03T09:20:30Z</t>
  </si>
  <si>
    <t>2016-05-10T08:59:01Z</t>
  </si>
  <si>
    <t>2016-03-08T13:10:02Z</t>
  </si>
  <si>
    <t>2016-03-16T08:04:32Z</t>
  </si>
  <si>
    <t>2016-03-17T10:58:02Z</t>
  </si>
  <si>
    <t>2016-03-01T07:57:03Z</t>
  </si>
  <si>
    <t>2016-05-17T09:40:44Z</t>
  </si>
  <si>
    <t>2016-03-08T15:19:20Z</t>
  </si>
  <si>
    <t>2016-03-16T08:26:59Z</t>
  </si>
  <si>
    <t>2016-03-17T08:24:09Z</t>
  </si>
  <si>
    <t>2016-02-26T07:23:33Z</t>
  </si>
  <si>
    <t>2016-03-01T07:56:39Z</t>
  </si>
  <si>
    <t>2016-03-08T10:38:56Z</t>
  </si>
  <si>
    <t>2016-03-23T11:17:10Z</t>
  </si>
  <si>
    <t>2016-03-17T09:11:47Z</t>
  </si>
  <si>
    <t>2016-05-03T08:12:51Z</t>
  </si>
  <si>
    <t>2016-05-10T07:58:23Z</t>
  </si>
  <si>
    <t>2016-05-17T08:39:10Z</t>
  </si>
  <si>
    <t>2016-05-24T08:45:21Z</t>
  </si>
  <si>
    <t>2016-05-31T08:28:28Z</t>
  </si>
  <si>
    <t>2016-05-03T07:57:49Z</t>
  </si>
  <si>
    <t>2016-05-10T07:54:19Z</t>
  </si>
  <si>
    <t>2016-05-17T08:05:56Z</t>
  </si>
  <si>
    <t>2016-05-31T08:17:52Z</t>
  </si>
  <si>
    <t>2016-05-03T07:17:59Z</t>
  </si>
  <si>
    <t>2016-05-10T07:36:47Z</t>
  </si>
  <si>
    <t>2016-05-17T07:57:13Z</t>
  </si>
  <si>
    <t>2016-05-24T07:26:41Z</t>
  </si>
  <si>
    <t>2016-05-31T07:43:58Z</t>
  </si>
  <si>
    <t>2016-02-26T09:49:44Z</t>
  </si>
  <si>
    <t>2016-02-26T14:22:35Z</t>
  </si>
  <si>
    <t>2016-03-08T10:26:42Z</t>
  </si>
  <si>
    <t>2016-03-11T09:05:43Z</t>
  </si>
  <si>
    <t>2016-03-18T07:20:37Z</t>
  </si>
  <si>
    <t>2016-02-26T08:52:16Z</t>
  </si>
  <si>
    <t>2016-05-10T07:25:32Z</t>
  </si>
  <si>
    <t>2016-03-02T07:58:29Z</t>
  </si>
  <si>
    <t>2016-05-17T07:20:49Z</t>
  </si>
  <si>
    <t>2016-03-08T07:17:42Z</t>
  </si>
  <si>
    <t>2016-03-11T09:04:32Z</t>
  </si>
  <si>
    <t>2016-03-17T10:19:59Z</t>
  </si>
  <si>
    <t>2016-02-26T08:41:04Z</t>
  </si>
  <si>
    <t>2016-03-01T14:55:19Z</t>
  </si>
  <si>
    <t>2016-03-08T07:16:56Z</t>
  </si>
  <si>
    <t>2016-05-24T07:05:05Z</t>
  </si>
  <si>
    <t>2016-03-10T14:09:54Z</t>
  </si>
  <si>
    <t>2016-05-31T07:02:59Z</t>
  </si>
  <si>
    <t>2016-03-17T08:15:53Z</t>
  </si>
  <si>
    <t>2016-04-28T17:39:46Z</t>
  </si>
  <si>
    <t>2016-04-25T11:42:21Z</t>
  </si>
  <si>
    <t>2016-04-28T17:38:55Z</t>
  </si>
  <si>
    <t>2016-05-05T13:37:49Z</t>
  </si>
  <si>
    <t>2016-05-05T13:38:06Z</t>
  </si>
  <si>
    <t>2016-05-11T15:53:25Z</t>
  </si>
  <si>
    <t>2016-05-11T15:53:44Z</t>
  </si>
  <si>
    <t>2016-05-20T07:35:24Z</t>
  </si>
  <si>
    <t>2016-05-20T07:35:08Z</t>
  </si>
  <si>
    <t>2016-05-20T07:35:53Z</t>
  </si>
  <si>
    <t>2016-04-28T17:39:06Z</t>
  </si>
  <si>
    <t>2016-05-05T13:38:24Z</t>
  </si>
  <si>
    <t>2016-05-05T13:38:43Z</t>
  </si>
  <si>
    <t>2016-05-11T15:54:16Z</t>
  </si>
  <si>
    <t>2016-05-16T16:37:30Z</t>
  </si>
  <si>
    <t>2016-04-01T09:04:32Z</t>
  </si>
  <si>
    <t>2016-05-11T09:24:10Z</t>
  </si>
  <si>
    <t>2016-05-10T13:13:21Z</t>
  </si>
  <si>
    <t>2016-02-29T13:56:03Z</t>
  </si>
  <si>
    <t>2016-05-16T13:15:46Z</t>
  </si>
  <si>
    <t>2016-05-10T13:13:58Z</t>
  </si>
  <si>
    <t>2016-05-16T14:25:03Z</t>
  </si>
  <si>
    <t>2016-02-16T11:15:53Z</t>
  </si>
  <si>
    <t>2016-02-25T10:12:21Z</t>
  </si>
  <si>
    <t>2016-03-01T11:57:47Z</t>
  </si>
  <si>
    <t>2016-05-02T10:57:52Z</t>
  </si>
  <si>
    <t>2016-05-02T10:59:46Z</t>
  </si>
  <si>
    <t>2016-05-02T11:03:38Z</t>
  </si>
  <si>
    <t>2016-05-13T13:57:36Z</t>
  </si>
  <si>
    <t>2016-05-02T10:58:13Z</t>
  </si>
  <si>
    <t>2016-05-02T11:00:26Z</t>
  </si>
  <si>
    <t>2016-05-02T11:04:01Z</t>
  </si>
  <si>
    <t>2016-05-13T13:58:04Z</t>
  </si>
  <si>
    <t>2016-04-25T16:52:20Z</t>
  </si>
  <si>
    <t>2016-05-03T17:11:06Z</t>
  </si>
  <si>
    <t>2016-05-12T15:22:43Z</t>
  </si>
  <si>
    <t>2016-05-12T15:18:30Z</t>
  </si>
  <si>
    <t>2016-05-12T15:21:34Z</t>
  </si>
  <si>
    <t>2016-05-12T15:20:51Z</t>
  </si>
  <si>
    <t>2016-04-13T10:19:23Z</t>
  </si>
  <si>
    <t>2016-04-01T16:12:02Z</t>
  </si>
  <si>
    <t>2016-04-01T13:20:21Z</t>
  </si>
  <si>
    <t>2016-04-12T15:12:04Z</t>
  </si>
  <si>
    <t>2016-04-13T08:43:54Z</t>
  </si>
  <si>
    <t>2016-04-05T14:05:52Z</t>
  </si>
  <si>
    <t>2016-04-05T11:43:10Z</t>
  </si>
  <si>
    <t>2016-04-07T07:14:19Z</t>
  </si>
  <si>
    <t>2016-04-13T13:35:52Z</t>
  </si>
  <si>
    <t>2016-04-05T14:09:18Z</t>
  </si>
  <si>
    <t>2016-04-12T10:34:53Z</t>
  </si>
  <si>
    <t>2016-04-26T10:27:16Z</t>
  </si>
  <si>
    <t>2016-05-09T15:49:58Z</t>
  </si>
  <si>
    <t>2016-02-23T11:21:59Z</t>
  </si>
  <si>
    <t>2016-02-24T10:54:45Z</t>
  </si>
  <si>
    <t>2016-05-02T10:58:43Z</t>
  </si>
  <si>
    <t>2016-05-02T11:01:13Z</t>
  </si>
  <si>
    <t>2016-05-18T07:39:34Z</t>
  </si>
  <si>
    <t>2016-05-02T11:05:23Z</t>
  </si>
  <si>
    <t>2016-05-02T10:59:19Z</t>
  </si>
  <si>
    <t>2016-05-02T11:01:39Z</t>
  </si>
  <si>
    <t>2016-05-02T11:02:47Z</t>
  </si>
  <si>
    <t>2016-05-02T11:05:55Z</t>
  </si>
  <si>
    <t>2016-05-05T15:29:23Z</t>
  </si>
  <si>
    <t>2016-05-24T10:21:30Z</t>
  </si>
  <si>
    <t>2016-05-09T15:41:14Z</t>
  </si>
  <si>
    <t>2016-05-13T15:22:35Z</t>
  </si>
  <si>
    <t>2016-05-13T16:08:02Z</t>
  </si>
  <si>
    <t>2016-03-01T10:07:11Z</t>
  </si>
  <si>
    <t>2016-04-26T10:12:38Z</t>
  </si>
  <si>
    <t>2016-05-02T17:55:32Z</t>
  </si>
  <si>
    <t>2016-05-10T09:51:58Z</t>
  </si>
  <si>
    <t>2016-03-02T10:29:39Z</t>
  </si>
  <si>
    <t>2016-03-01T12:34:58Z</t>
  </si>
  <si>
    <t>2016-05-05T14:43:11Z</t>
  </si>
  <si>
    <t>2016-02-16T11:23:15Z</t>
  </si>
  <si>
    <t>2016-02-24T14:21:33Z</t>
  </si>
  <si>
    <t>2016-04-18T14:31:29Z</t>
  </si>
  <si>
    <t>2016-03-15T10:09:50Z</t>
  </si>
  <si>
    <t>2016-02-24T14:22:10Z</t>
  </si>
  <si>
    <t>2016-02-02T09:23:25Z</t>
  </si>
  <si>
    <t>2016-04-18T12:44:54Z</t>
  </si>
  <si>
    <t>2016-05-05T09:08:39Z</t>
  </si>
  <si>
    <t>2016-02-23T14:47:26Z</t>
  </si>
  <si>
    <t>2016-05-18T14:56:42Z</t>
  </si>
  <si>
    <t>2016-03-08T17:29:50Z</t>
  </si>
  <si>
    <t>2016-04-05T16:49:48Z</t>
  </si>
  <si>
    <t>2016-02-25T17:02:13Z</t>
  </si>
  <si>
    <t>2016-03-01T14:52:08Z</t>
  </si>
  <si>
    <t>2016-04-20T09:35:03Z</t>
  </si>
  <si>
    <t>2016-02-23T12:29:17Z</t>
  </si>
  <si>
    <t>2016-05-24T10:30:47Z</t>
  </si>
  <si>
    <t>2016-03-03T16:56:48Z</t>
  </si>
  <si>
    <t>2016-05-04T14:50:38Z</t>
  </si>
  <si>
    <t>2016-02-25T17:03:27Z</t>
  </si>
  <si>
    <t>2016-03-02T11:17:05Z</t>
  </si>
  <si>
    <t>2016-02-02T15:47:35Z</t>
  </si>
  <si>
    <t>2016-05-13T16:08:56Z</t>
  </si>
  <si>
    <t>2016-05-02T16:29:04Z</t>
  </si>
  <si>
    <t>2016-02-25T16:05:21Z</t>
  </si>
  <si>
    <t>2016-05-24T14:23:32Z</t>
  </si>
  <si>
    <t>2016-03-03T15:37:12Z</t>
  </si>
  <si>
    <t>2016-02-25T14:59:43Z</t>
  </si>
  <si>
    <t>2016-02-16T16:36:47Z</t>
  </si>
  <si>
    <t>2016-05-03T14:57:25Z</t>
  </si>
  <si>
    <t>2016-05-24T14:41:03Z</t>
  </si>
  <si>
    <t>2016-05-31T14:27:04Z</t>
  </si>
  <si>
    <t>2016-05-24T15:48:47Z</t>
  </si>
  <si>
    <t>2016-05-31T15:55:26Z</t>
  </si>
  <si>
    <t>2016-04-13T15:52:26Z</t>
  </si>
  <si>
    <t>2016-04-05T17:40:39Z</t>
  </si>
  <si>
    <t>2016-05-04T14:11:50Z</t>
  </si>
  <si>
    <t>2016-04-26T16:34:49Z</t>
  </si>
  <si>
    <t>2016-05-02T11:10:43Z</t>
  </si>
  <si>
    <t>2016-05-02T11:18:09Z</t>
  </si>
  <si>
    <t>2016-05-02T11:22:00Z</t>
  </si>
  <si>
    <t>2016-05-02T11:11:33Z</t>
  </si>
  <si>
    <t>2016-05-02T11:18:43Z</t>
  </si>
  <si>
    <t>2016-05-02T11:22:30Z</t>
  </si>
  <si>
    <t>2016-05-11T09:06:06Z</t>
  </si>
  <si>
    <t>2016-04-27T14:07:03Z</t>
  </si>
  <si>
    <t>2016-05-12T08:22:48Z</t>
  </si>
  <si>
    <t>2016-05-18T14:19:46Z</t>
  </si>
  <si>
    <t>2016-05-13T13:53:52Z</t>
  </si>
  <si>
    <t>2016-05-02T11:12:03Z</t>
  </si>
  <si>
    <t>2016-05-02T11:14:51Z</t>
  </si>
  <si>
    <t>2016-05-02T11:20:56Z</t>
  </si>
  <si>
    <t>2016-05-02T11:15:27Z</t>
  </si>
  <si>
    <t>2016-05-02T11:21:27Z</t>
  </si>
  <si>
    <t>2016-05-13T13:54:40Z</t>
  </si>
  <si>
    <t>2016-05-16T16:18:57Z</t>
  </si>
  <si>
    <t>2016-04-25T16:08:27Z</t>
  </si>
  <si>
    <t>2016-04-19T17:03:15Z</t>
  </si>
  <si>
    <t>2016-04-26T16:33:51Z</t>
  </si>
  <si>
    <t>2016-04-20T15:12:47Z</t>
  </si>
  <si>
    <t>2016-05-09T15:07:28Z</t>
  </si>
  <si>
    <t>2016-05-11T09:53:21Z</t>
  </si>
  <si>
    <t>2016-04-12T17:04:25Z</t>
  </si>
  <si>
    <t>2016-05-02T11:20:26Z</t>
  </si>
  <si>
    <t>2016-05-02T11:16:20Z</t>
  </si>
  <si>
    <t>2016-05-02T11:16:35Z</t>
  </si>
  <si>
    <t>2016-04-06T17:08:02Z</t>
  </si>
  <si>
    <t>2016-03-14T15:15:05Z</t>
  </si>
  <si>
    <t>2016-04-06T17:07:31Z</t>
  </si>
  <si>
    <t>2016-05-06T16:45:37Z</t>
  </si>
  <si>
    <t>2016-02-03T09:34:51Z</t>
  </si>
  <si>
    <t>2016-02-05T09:08:21Z</t>
  </si>
  <si>
    <t>2016-02-11T16:34:53Z</t>
  </si>
  <si>
    <t>2016-02-01T11:56:10Z</t>
  </si>
  <si>
    <t>2016-02-03T10:12:47Z</t>
  </si>
  <si>
    <t>2016-02-01T14:05:40Z</t>
  </si>
  <si>
    <t>2016-05-04T08:50:05Z</t>
  </si>
  <si>
    <t>2016-05-25T09:05:21Z</t>
  </si>
  <si>
    <t>2016-05-04T10:07:11Z</t>
  </si>
  <si>
    <t>2016-05-18T09:49:38Z</t>
  </si>
  <si>
    <t>2016-02-01T09:16:59Z</t>
  </si>
  <si>
    <t>2016-02-17T12:13:03Z</t>
  </si>
  <si>
    <t>2016-02-01T09:17:33Z</t>
  </si>
  <si>
    <t>2016-02-05T09:55:39Z</t>
  </si>
  <si>
    <t>2016-02-05T11:52:35Z</t>
  </si>
  <si>
    <t>2016-02-01T09:18:04Z</t>
  </si>
  <si>
    <t>2016-03-14T11:33:40Z</t>
  </si>
  <si>
    <t>2016-02-05T10:32:36Z</t>
  </si>
  <si>
    <t>2016-02-01T10:30:52Z</t>
  </si>
  <si>
    <t>2016-02-01T11:52:11Z</t>
  </si>
  <si>
    <t>2016-02-01T10:31:55Z</t>
  </si>
  <si>
    <t>2016-02-01T10:32:40Z</t>
  </si>
  <si>
    <t>2016-03-14T11:02:13Z</t>
  </si>
  <si>
    <t>2016-04-06T16:14:09Z</t>
  </si>
  <si>
    <t>2016-05-03T13:27:11Z</t>
  </si>
  <si>
    <t>2016-05-02T12:19:32Z</t>
  </si>
  <si>
    <t>2016-05-03T09:48:10Z</t>
  </si>
  <si>
    <t>2016-05-06T09:49:39Z</t>
  </si>
  <si>
    <t>2016-03-01T10:46:51Z</t>
  </si>
  <si>
    <t>2016-04-29T10:57:28Z</t>
  </si>
  <si>
    <t>2016-05-13T08:58:13Z</t>
  </si>
  <si>
    <t>2016-03-01T09:45:46Z</t>
  </si>
  <si>
    <t>2016-04-28T17:38:29Z</t>
  </si>
  <si>
    <t>2016-04-28T17:38:20Z</t>
  </si>
  <si>
    <t>2016-05-05T13:37:16Z</t>
  </si>
  <si>
    <t>2016-05-05T13:37:33Z</t>
  </si>
  <si>
    <t>2016-05-11T15:53:07Z</t>
  </si>
  <si>
    <t>2016-05-11T15:52:50Z</t>
  </si>
  <si>
    <t>2016-05-20T07:34:50Z</t>
  </si>
  <si>
    <t>2016-05-20T07:34:34Z</t>
  </si>
  <si>
    <t>2016-04-28T17:35:57Z</t>
  </si>
  <si>
    <t>2016-04-28T17:35:46Z</t>
  </si>
  <si>
    <t>2016-05-05T13:34:48Z</t>
  </si>
  <si>
    <t>2016-05-05T13:35:12Z</t>
  </si>
  <si>
    <t>2016-05-11T15:51:21Z</t>
  </si>
  <si>
    <t>2016-05-11T15:51:39Z</t>
  </si>
  <si>
    <t>2016-05-30T07:31:56Z</t>
  </si>
  <si>
    <t>2016-05-24T15:43:03Z</t>
  </si>
  <si>
    <t>2016-04-28T17:36:06Z</t>
  </si>
  <si>
    <t>2016-04-28T17:36:14Z</t>
  </si>
  <si>
    <t>2016-05-05T13:36:46Z</t>
  </si>
  <si>
    <t>2016-05-05T13:36:29Z</t>
  </si>
  <si>
    <t>2016-05-11T15:52:13Z</t>
  </si>
  <si>
    <t>2016-05-11T15:51:57Z</t>
  </si>
  <si>
    <t>2016-05-24T15:43:23Z</t>
  </si>
  <si>
    <t>2016-05-24T15:43:38Z</t>
  </si>
  <si>
    <t>2016-04-28T17:34:47Z</t>
  </si>
  <si>
    <t>2016-04-28T17:34:38Z</t>
  </si>
  <si>
    <t>2016-05-05T13:33:20Z</t>
  </si>
  <si>
    <t>2016-05-09T08:02:50Z</t>
  </si>
  <si>
    <t>2016-05-11T15:51:03Z</t>
  </si>
  <si>
    <t>2016-05-11T15:50:46Z</t>
  </si>
  <si>
    <t>2016-05-24T15:42:10Z</t>
  </si>
  <si>
    <t>2016-05-24T15:42:25Z</t>
  </si>
  <si>
    <t>2016-03-29T18:33:46Z</t>
  </si>
  <si>
    <t>2016-04-12T17:03:37Z</t>
  </si>
  <si>
    <t>2016-02-05T14:41:38Z</t>
  </si>
  <si>
    <t>2016-05-13T13:40:29Z</t>
  </si>
  <si>
    <t>2016-05-20T09:25:42Z</t>
  </si>
  <si>
    <t>2016-02-04T16:33:29Z</t>
  </si>
  <si>
    <t>2016-05-13T13:40:54Z</t>
  </si>
  <si>
    <t>2016-05-04T13:36:41Z</t>
  </si>
  <si>
    <t>2016-04-06T17:08:56Z</t>
  </si>
  <si>
    <t>2016-05-10T08:24:54Z</t>
  </si>
  <si>
    <t>2016-05-09T09:47:38Z</t>
  </si>
  <si>
    <t>2016-04-06T17:09:23Z</t>
  </si>
  <si>
    <t>2016-05-10T12:58:38Z</t>
  </si>
  <si>
    <t>2016-02-23T18:30:31Z</t>
  </si>
  <si>
    <t>2016-05-03T13:18:10Z</t>
  </si>
  <si>
    <t>2016-05-12T16:04:17Z</t>
  </si>
  <si>
    <t>2016-05-20T09:24:25Z</t>
  </si>
  <si>
    <t>2016-05-16T10:21:07Z</t>
  </si>
  <si>
    <t>2016-04-19T17:02:25Z</t>
  </si>
  <si>
    <t>2016-05-02T13:02:16Z</t>
  </si>
  <si>
    <t>2016-05-12T15:41:13Z</t>
  </si>
  <si>
    <t>2016-04-26T12:55:48Z</t>
  </si>
  <si>
    <t>2016-02-11T15:31:27Z</t>
  </si>
  <si>
    <t>2016-04-05T10:47:24Z</t>
  </si>
  <si>
    <t>2016-04-12T15:45:25Z</t>
  </si>
  <si>
    <t>2016-02-11T15:32:11Z</t>
  </si>
  <si>
    <t>2016-05-09T15:41:27Z</t>
  </si>
  <si>
    <t>2016-04-29T17:49:51Z</t>
  </si>
  <si>
    <t>2016-05-11T08:29:04Z</t>
  </si>
  <si>
    <t>2016-04-27T14:18:26Z</t>
  </si>
  <si>
    <t>2016-05-18T08:39:25Z</t>
  </si>
  <si>
    <t>2016-04-27T16:40:44Z</t>
  </si>
  <si>
    <t>2016-05-19T12:42:10Z</t>
  </si>
  <si>
    <t>2016-04-26T14:47:42Z</t>
  </si>
  <si>
    <t>2016-04-20T17:10:11Z</t>
  </si>
  <si>
    <t>2016-05-18T10:05:13Z</t>
  </si>
  <si>
    <t>2016-04-19T16:46:04Z</t>
  </si>
  <si>
    <t>2016-05-16T12:44:10Z</t>
  </si>
  <si>
    <t>2016-05-11T13:49:20Z</t>
  </si>
  <si>
    <t>2016-04-14T13:14:13Z</t>
  </si>
  <si>
    <t>2016-05-10T08:32:10Z</t>
  </si>
  <si>
    <t>2016-05-19T14:40:15Z</t>
  </si>
  <si>
    <t>2016-04-29T15:22:06Z</t>
  </si>
  <si>
    <t>2016-05-12T16:05:20Z</t>
  </si>
  <si>
    <t>2016-04-20T15:13:32Z</t>
  </si>
  <si>
    <t>2016-05-05T16:38:23Z</t>
  </si>
  <si>
    <t>2016-03-04T13:49:33Z</t>
  </si>
  <si>
    <t>2016-02-12T14:32:07Z</t>
  </si>
  <si>
    <t>2016-02-23T17:11:26Z</t>
  </si>
  <si>
    <t>2016-04-15T15:13:25Z</t>
  </si>
  <si>
    <t>2016-02-12T15:40:04Z</t>
  </si>
  <si>
    <t>2016-04-28T09:09:00Z</t>
  </si>
  <si>
    <t>2016-02-26T09:37:44Z</t>
  </si>
  <si>
    <t>2016-02-16T12:16:51Z</t>
  </si>
  <si>
    <t>2016-05-05T14:54:23Z</t>
  </si>
  <si>
    <t>2016-05-13T16:21:48Z</t>
  </si>
  <si>
    <t>2016-05-10T11:26:58Z</t>
  </si>
  <si>
    <t>2016-05-13T09:03:00Z</t>
  </si>
  <si>
    <t>2016-04-28T09:06:00Z</t>
  </si>
  <si>
    <t>2016-05-05T13:40:29Z</t>
  </si>
  <si>
    <t>2016-05-11T11:47:31Z</t>
  </si>
  <si>
    <t>2016-05-04T10:52:27Z</t>
  </si>
  <si>
    <t>2016-05-10T12:32:07Z</t>
  </si>
  <si>
    <t>2016-05-19T11:26:46Z</t>
  </si>
  <si>
    <t>2016-05-02T08:04:51Z</t>
  </si>
  <si>
    <t>2016-05-06T11:04:53Z</t>
  </si>
  <si>
    <t>2016-05-11T10:33:16Z</t>
  </si>
  <si>
    <t>2016-04-20T09:35:27Z</t>
  </si>
  <si>
    <t>2016-05-03T16:30:15Z</t>
  </si>
  <si>
    <t>2016-05-11T09:07:32Z</t>
  </si>
  <si>
    <t>2016-05-11T09:18:20Z</t>
  </si>
  <si>
    <t>2016-04-27T08:59:38Z</t>
  </si>
  <si>
    <t>2016-05-04T08:58:14Z</t>
  </si>
  <si>
    <t>2016-05-12T13:44:20Z</t>
  </si>
  <si>
    <t>2016-05-11T09:08:50Z</t>
  </si>
  <si>
    <t>2016-05-20T11:40:21Z</t>
  </si>
  <si>
    <t>2016-04-25T10:51:47Z</t>
  </si>
  <si>
    <t>2016-05-10T16:42:44Z</t>
  </si>
  <si>
    <t>2016-05-09T13:21:31Z</t>
  </si>
  <si>
    <t>2016-05-10T13:12:32Z</t>
  </si>
  <si>
    <t>2016-05-25T13:15:44Z</t>
  </si>
  <si>
    <t>2016-04-25T10:51:17Z</t>
  </si>
  <si>
    <t>2016-04-26T14:39:54Z</t>
  </si>
  <si>
    <t>2016-05-03T15:51:41Z</t>
  </si>
  <si>
    <t>2016-05-12T13:59:16Z</t>
  </si>
  <si>
    <t>2016-05-16T15:04:03Z</t>
  </si>
  <si>
    <t>2016-05-19T10:37:55Z</t>
  </si>
  <si>
    <t>2016-04-26T14:03:20Z</t>
  </si>
  <si>
    <t>2016-05-24T13:50:01Z</t>
  </si>
  <si>
    <t>2016-05-03T15:12:56Z</t>
  </si>
  <si>
    <t>2016-04-19T15:07:01Z</t>
  </si>
  <si>
    <t>2016-05-17T14:17:06Z</t>
  </si>
  <si>
    <t>2016-05-24T15:02:17Z</t>
  </si>
  <si>
    <t>2016-04-27T09:35:52Z</t>
  </si>
  <si>
    <t>2016-05-12T13:44:06Z</t>
  </si>
  <si>
    <t>2016-05-17T15:43:13Z</t>
  </si>
  <si>
    <t>2016-05-03T13:59:41Z</t>
  </si>
  <si>
    <t>2016-05-05T11:58:44Z</t>
  </si>
  <si>
    <t>2016-04-19T15:30:40Z</t>
  </si>
  <si>
    <t>2016-04-25T10:58:00Z</t>
  </si>
  <si>
    <t>2016-05-06T13:47:57Z</t>
  </si>
  <si>
    <t>2016-05-25T09:33:39Z</t>
  </si>
  <si>
    <t>2016-05-10T14:12:20Z</t>
  </si>
  <si>
    <t>2016-05-17T13:48:37Z</t>
  </si>
  <si>
    <t>2016-05-24T13:49:48Z</t>
  </si>
  <si>
    <t>2016-04-25T10:57:33Z</t>
  </si>
  <si>
    <t>2016-05-06T13:47:46Z</t>
  </si>
  <si>
    <t>2016-05-25T09:33:18Z</t>
  </si>
  <si>
    <t>2016-04-18T15:44:00Z</t>
  </si>
  <si>
    <t>2016-04-25T10:56:41Z</t>
  </si>
  <si>
    <t>2016-05-02T08:05:43Z</t>
  </si>
  <si>
    <t>2016-05-16T13:17:51Z</t>
  </si>
  <si>
    <t>2016-04-25T10:52:41Z</t>
  </si>
  <si>
    <t>2016-04-25T14:23:10Z</t>
  </si>
  <si>
    <t>2016-05-06T13:47:31Z</t>
  </si>
  <si>
    <t>2016-04-25T10:56:50Z</t>
  </si>
  <si>
    <t>2016-05-02T08:05:50Z</t>
  </si>
  <si>
    <t>2016-05-16T13:18:02Z</t>
  </si>
  <si>
    <t>2016-05-10T13:03:10Z</t>
  </si>
  <si>
    <t>2016-04-25T10:52:29Z</t>
  </si>
  <si>
    <t>2016-05-06T13:47:20Z</t>
  </si>
  <si>
    <t>2016-05-10T13:02:58Z</t>
  </si>
  <si>
    <t>2016-04-25T14:22:40Z</t>
  </si>
  <si>
    <t>2016-05-02T08:04:37Z</t>
  </si>
  <si>
    <t>2016-05-10T13:02:35Z</t>
  </si>
  <si>
    <t>2016-04-25T14:22:29Z</t>
  </si>
  <si>
    <t>2016-05-02T08:04:30Z</t>
  </si>
  <si>
    <t>2016-05-02T08:04:03Z</t>
  </si>
  <si>
    <t>2016-04-25T16:07:37Z</t>
  </si>
  <si>
    <t>2016-03-21T15:42:59Z</t>
  </si>
  <si>
    <t>2016-05-16T16:00:45Z</t>
  </si>
  <si>
    <t>2016-04-28T11:43:34Z</t>
  </si>
  <si>
    <t>2016-05-06T13:33:19Z</t>
  </si>
  <si>
    <t>2016-05-09T15:14:07Z</t>
  </si>
  <si>
    <t>2016-04-18T13:53:48Z</t>
  </si>
  <si>
    <t>2016-04-25T16:48:30Z</t>
  </si>
  <si>
    <t>2016-05-09T10:05:16Z</t>
  </si>
  <si>
    <t>2016-05-16T14:13:02Z</t>
  </si>
  <si>
    <t>2016-05-24T13:50:22Z</t>
  </si>
  <si>
    <t>2016-05-09T14:09:45Z</t>
  </si>
  <si>
    <t>2016-05-16T16:57:36Z</t>
  </si>
  <si>
    <t>2016-05-05T15:27:47Z</t>
  </si>
  <si>
    <t>2016-05-13T15:39:16Z</t>
  </si>
  <si>
    <t>2016-05-05T11:23:30Z</t>
  </si>
  <si>
    <t>2016-05-05T10:38:34Z</t>
  </si>
  <si>
    <t>2016-05-04T11:06:29Z</t>
  </si>
  <si>
    <t>2016-05-12T08:32:12Z</t>
  </si>
  <si>
    <t>2016-05-05T08:05:41Z</t>
  </si>
  <si>
    <t>2016-05-13T14:54:34Z</t>
  </si>
  <si>
    <t>2016-05-16T08:43:19Z</t>
  </si>
  <si>
    <t>2016-05-03T13:16:16Z</t>
  </si>
  <si>
    <t>2016-05-12T08:28:42Z</t>
  </si>
  <si>
    <t>2016-05-12T08:29:09Z</t>
  </si>
  <si>
    <t>2016-05-20T14:51:48Z</t>
  </si>
  <si>
    <t>2016-05-10T12:52:05Z</t>
  </si>
  <si>
    <t>2016-05-02T10:26:51Z</t>
  </si>
  <si>
    <t>2016-05-31T14:03:51Z</t>
  </si>
  <si>
    <t>2016-05-31T13:16:10Z</t>
  </si>
  <si>
    <t>2016-05-19T10:38:20Z</t>
  </si>
  <si>
    <t>2016-05-03T08:21:11Z</t>
  </si>
  <si>
    <t>2016-05-31T08:39:11Z</t>
  </si>
  <si>
    <t>2016-05-06T15:23:58Z</t>
  </si>
  <si>
    <t>2016-05-16T12:35:26Z</t>
  </si>
  <si>
    <t>2016-05-17T08:15:37Z</t>
  </si>
  <si>
    <t>2016-05-02T09:24:13Z</t>
  </si>
  <si>
    <t>2016-05-02T09:02:32Z</t>
  </si>
  <si>
    <t>2016-05-10T09:22:44Z</t>
  </si>
  <si>
    <t>2016-05-04T13:02:18Z</t>
  </si>
  <si>
    <t>2016-05-10T09:07:20Z</t>
  </si>
  <si>
    <t>2016-05-18T11:02:18Z</t>
  </si>
  <si>
    <t>2016-05-05T13:37:41Z</t>
  </si>
  <si>
    <t>2016-05-09T14:55:27Z</t>
  </si>
  <si>
    <t>2016-05-18T07:54:02Z</t>
  </si>
  <si>
    <t>2016-05-02T07:55:52Z</t>
  </si>
  <si>
    <t>2016-05-06T08:36:13Z</t>
  </si>
  <si>
    <t>2016-05-10T09:06:02Z</t>
  </si>
  <si>
    <t>2016-05-17T09:47:41Z</t>
  </si>
  <si>
    <t>2016-05-05T07:52:49Z</t>
  </si>
  <si>
    <t>2016-05-05T07:51:54Z</t>
  </si>
  <si>
    <t>2016-05-12T08:13:26Z</t>
  </si>
  <si>
    <t>2016-05-19T09:04:49Z</t>
  </si>
  <si>
    <t>2016-05-05T07:50:59Z</t>
  </si>
  <si>
    <t>2016-05-12T08:02:17Z</t>
  </si>
  <si>
    <t>2016-05-19T07:53:40Z</t>
  </si>
  <si>
    <t>2016-05-19T08:13:28Z</t>
  </si>
  <si>
    <t>2016-05-05T07:55:38Z</t>
  </si>
  <si>
    <t>2016-05-05T07:54:37Z</t>
  </si>
  <si>
    <t>2016-05-12T09:37:44Z</t>
  </si>
  <si>
    <t>2016-05-19T09:28:24Z</t>
  </si>
  <si>
    <t>2016-05-05T07:56:34Z</t>
  </si>
  <si>
    <t>2016-05-18T14:17:32Z</t>
  </si>
  <si>
    <t>2016-05-10T12:20:18Z</t>
  </si>
  <si>
    <t>2016-05-09T18:39:11Z</t>
  </si>
  <si>
    <t>2016-02-29T13:21:23Z</t>
  </si>
  <si>
    <t>2016-03-04T11:06:50Z</t>
  </si>
  <si>
    <t>2016-03-14T15:56:23Z</t>
  </si>
  <si>
    <t>2016-02-29T13:23:31Z</t>
  </si>
  <si>
    <t>2016-03-17T09:09:52Z</t>
  </si>
  <si>
    <t>2016-02-29T13:25:44Z</t>
  </si>
  <si>
    <t>2016-05-11T08:20:50Z</t>
  </si>
  <si>
    <t>2016-05-12T11:31:53Z</t>
  </si>
  <si>
    <t>2016-05-12T08:04:32Z</t>
  </si>
  <si>
    <t>2016-05-12T11:32:27Z</t>
  </si>
  <si>
    <t>2016-05-11T08:27:36Z</t>
  </si>
  <si>
    <t>2016-05-12T14:30:40Z</t>
  </si>
  <si>
    <t>2016-05-12T11:28:27Z</t>
  </si>
  <si>
    <t>2016-05-12T14:02:52Z</t>
  </si>
  <si>
    <t>2016-05-11T08:15:52Z</t>
  </si>
  <si>
    <t>2016-05-12T13:25:46Z</t>
  </si>
  <si>
    <t>2016-05-12T11:31:25Z</t>
  </si>
  <si>
    <t>2016-02-22T11:18:35Z</t>
  </si>
  <si>
    <t>2016-05-06T10:22:08Z</t>
  </si>
  <si>
    <t>2016-04-15T17:10:09Z</t>
  </si>
  <si>
    <t>2016-04-08T14:08:49Z</t>
  </si>
  <si>
    <t>2016-04-18T17:14:06Z</t>
  </si>
  <si>
    <t>2016-03-10T17:49:14Z</t>
  </si>
  <si>
    <t>2016-03-14T14:28:11Z</t>
  </si>
  <si>
    <t>2016-02-29T11:13:32Z</t>
  </si>
  <si>
    <t>2016-05-19T12:20:49Z</t>
  </si>
  <si>
    <t>2016-03-04T13:59:52Z</t>
  </si>
  <si>
    <t>2016-05-20T14:52:42Z</t>
  </si>
  <si>
    <t>2016-03-07T10:46:37Z</t>
  </si>
  <si>
    <t>2016-02-29T13:35:32Z</t>
  </si>
  <si>
    <t>2016-04-08T15:56:58Z</t>
  </si>
  <si>
    <t>2016-04-18T10:03:50Z</t>
  </si>
  <si>
    <t>2016-05-06T09:36:20Z</t>
  </si>
  <si>
    <t>2016-04-18T17:14:35Z</t>
  </si>
  <si>
    <t>2016-05-06T10:01:59Z</t>
  </si>
  <si>
    <t>2016-05-06T13:32:00Z</t>
  </si>
  <si>
    <t>2016-05-20T13:06:03Z</t>
  </si>
  <si>
    <t>2016-05-13T13:17:50Z</t>
  </si>
  <si>
    <t>2016-05-06T13:32:01Z</t>
  </si>
  <si>
    <t>2016-05-05T13:39:17Z</t>
  </si>
  <si>
    <t>2016-05-19T13:43:43Z</t>
  </si>
  <si>
    <t>2016-05-12T13:58:44Z</t>
  </si>
  <si>
    <t>2016-05-05T13:39:16Z</t>
  </si>
  <si>
    <t>2016-05-04T15:36:28Z</t>
  </si>
  <si>
    <t>2016-05-11T13:14:48Z</t>
  </si>
  <si>
    <t>2016-05-18T15:59:53Z</t>
  </si>
  <si>
    <t>2016-05-04T13:20:29Z</t>
  </si>
  <si>
    <t>2016-05-04T13:20:30Z</t>
  </si>
  <si>
    <t>2016-05-11T13:02:00Z</t>
  </si>
  <si>
    <t>2016-05-25T13:44:12Z</t>
  </si>
  <si>
    <t>2016-05-25T13:44:11Z</t>
  </si>
  <si>
    <t>2016-04-28T10:39:53Z</t>
  </si>
  <si>
    <t>2016-04-29T10:37:00Z</t>
  </si>
  <si>
    <t>2016-05-13T11:06:12Z</t>
  </si>
  <si>
    <t>2016-05-18T13:30:28Z</t>
  </si>
  <si>
    <t>2016-05-18T13:30:29Z</t>
  </si>
  <si>
    <t>2016-04-28T11:09:56Z</t>
  </si>
  <si>
    <t>2016-04-29T10:36:41Z</t>
  </si>
  <si>
    <t>2016-05-06T10:31:59Z</t>
  </si>
  <si>
    <t>2016-05-13T10:36:26Z</t>
  </si>
  <si>
    <t>2016-05-06T09:46:25Z</t>
  </si>
  <si>
    <t>2016-04-26T09:59:09Z</t>
  </si>
  <si>
    <t>2016-05-05T13:40:44Z</t>
  </si>
  <si>
    <t>2016-05-18T15:51:08Z</t>
  </si>
  <si>
    <t>2016-04-25T09:26:42Z</t>
  </si>
  <si>
    <t>2016-05-10T13:02:05Z</t>
  </si>
  <si>
    <t>2016-05-06T09:05:43Z</t>
  </si>
  <si>
    <t>2016-05-10T16:43:08Z</t>
  </si>
  <si>
    <t>2016-05-19T09:30:40Z</t>
  </si>
  <si>
    <t>2016-05-04T16:30:26Z</t>
  </si>
  <si>
    <t>2016-04-29T11:00:31Z</t>
  </si>
  <si>
    <t>2016-05-19T10:23:58Z</t>
  </si>
  <si>
    <t>2016-05-13T11:03:32Z</t>
  </si>
  <si>
    <t>2016-04-29T10:23:53Z</t>
  </si>
  <si>
    <t>2016-05-13T11:37:41Z</t>
  </si>
  <si>
    <t>2016-05-16T10:01:50Z</t>
  </si>
  <si>
    <t>2016-05-04T16:03:29Z</t>
  </si>
  <si>
    <t>2016-05-04T14:42:39Z</t>
  </si>
  <si>
    <t>2016-05-16T09:08:35Z</t>
  </si>
  <si>
    <t>2016-04-28T11:35:07Z</t>
  </si>
  <si>
    <t>2016-04-28T11:08:42Z</t>
  </si>
  <si>
    <t>2016-05-05T11:15:59Z</t>
  </si>
  <si>
    <t>2016-05-12T11:34:31Z</t>
  </si>
  <si>
    <t>2016-04-29T09:23:49Z</t>
  </si>
  <si>
    <t>2016-05-05T10:50:45Z</t>
  </si>
  <si>
    <t>2016-05-12T10:36:56Z</t>
  </si>
  <si>
    <t>2016-04-28T10:19:23Z</t>
  </si>
  <si>
    <t>2016-05-06T08:21:01Z</t>
  </si>
  <si>
    <t>2016-05-12T10:05:55Z</t>
  </si>
  <si>
    <t>2016-04-28T09:36:13Z</t>
  </si>
  <si>
    <t>2016-05-11T09:37:39Z</t>
  </si>
  <si>
    <t>2016-05-12T09:47:25Z</t>
  </si>
  <si>
    <t>2016-04-27T13:34:31Z</t>
  </si>
  <si>
    <t>2016-05-09T10:30:34Z</t>
  </si>
  <si>
    <t>2016-05-04T16:58:36Z</t>
  </si>
  <si>
    <t>2016-04-28T08:25:30Z</t>
  </si>
  <si>
    <t>2016-04-28T09:04:21Z</t>
  </si>
  <si>
    <t>2016-05-12T09:02:43Z</t>
  </si>
  <si>
    <t>2016-04-26T11:56:20Z</t>
  </si>
  <si>
    <t>2016-04-27T16:35:33Z</t>
  </si>
  <si>
    <t>2016-04-29T10:06:13Z</t>
  </si>
  <si>
    <t>2016-05-11T17:22:38Z</t>
  </si>
  <si>
    <t>2016-05-11T11:54:26Z</t>
  </si>
  <si>
    <t>2016-04-27T15:26:48Z</t>
  </si>
  <si>
    <t>2016-05-04T15:17:27Z</t>
  </si>
  <si>
    <t>2016-04-27T14:09:38Z</t>
  </si>
  <si>
    <t>2016-04-20T14:30:45Z</t>
  </si>
  <si>
    <t>2016-04-27T09:41:04Z</t>
  </si>
  <si>
    <t>2016-05-04T14:44:44Z</t>
  </si>
  <si>
    <t>2016-04-27T11:26:53Z</t>
  </si>
  <si>
    <t>2016-05-11T11:17:41Z</t>
  </si>
  <si>
    <t>2016-04-27T10:27:12Z</t>
  </si>
  <si>
    <t>2016-05-11T10:46:51Z</t>
  </si>
  <si>
    <t>2016-04-27T11:22:23Z</t>
  </si>
  <si>
    <t>2016-05-05T14:54:02Z</t>
  </si>
  <si>
    <t>2016-05-11T09:32:31Z</t>
  </si>
  <si>
    <t>2016-04-25T11:22:57Z</t>
  </si>
  <si>
    <t>2016-05-02T11:16:42Z</t>
  </si>
  <si>
    <t>2016-05-09T10:31:00Z</t>
  </si>
  <si>
    <t>2016-05-16T11:12:17Z</t>
  </si>
  <si>
    <t>2016-04-25T10:39:53Z</t>
  </si>
  <si>
    <t>2016-05-02T10:41:06Z</t>
  </si>
  <si>
    <t>2016-05-16T10:42:59Z</t>
  </si>
  <si>
    <t>2016-04-25T10:14:01Z</t>
  </si>
  <si>
    <t>2016-05-02T10:16:14Z</t>
  </si>
  <si>
    <t>2016-05-16T10:02:39Z</t>
  </si>
  <si>
    <t>2016-04-25T10:14:39Z</t>
  </si>
  <si>
    <t>2016-05-02T09:48:52Z</t>
  </si>
  <si>
    <t>2016-05-17T16:06:18Z</t>
  </si>
  <si>
    <t>2016-04-25T09:15:57Z</t>
  </si>
  <si>
    <t>2016-05-02T09:22:25Z</t>
  </si>
  <si>
    <t>2016-05-16T09:05:20Z</t>
  </si>
  <si>
    <t>2016-05-18T16:30:21Z</t>
  </si>
  <si>
    <t>2016-05-06T14:21:48Z</t>
  </si>
  <si>
    <t>2016-05-20T15:35:54Z</t>
  </si>
  <si>
    <t>2016-05-13T16:11:47Z</t>
  </si>
  <si>
    <t>2016-05-04T08:10:56Z</t>
  </si>
  <si>
    <t>2016-04-29T13:04:00Z</t>
  </si>
  <si>
    <t>2016-04-29T13:05:32Z</t>
  </si>
  <si>
    <t>2016-05-20T13:41:51Z</t>
  </si>
  <si>
    <t>2016-05-20T13:41:43Z</t>
  </si>
  <si>
    <t>2016-05-20T13:41:34Z</t>
  </si>
  <si>
    <t>2016-05-20T13:42:14Z</t>
  </si>
  <si>
    <t>2016-05-20T13:42:27Z</t>
  </si>
  <si>
    <t>2016-05-20T13:42:03Z</t>
  </si>
  <si>
    <t>2016-05-20T13:42:54Z</t>
  </si>
  <si>
    <t>2016-05-20T13:42:45Z</t>
  </si>
  <si>
    <t>2016-05-20T13:42:37Z</t>
  </si>
  <si>
    <t>2016-05-20T13:43:03Z</t>
  </si>
  <si>
    <t>2016-05-20T13:43:13Z</t>
  </si>
  <si>
    <t>2016-05-20T13:43:21Z</t>
  </si>
  <si>
    <t>2016-05-25T11:09:33Z</t>
  </si>
  <si>
    <t>2016-05-24T12:19:52Z</t>
  </si>
  <si>
    <t>2016-05-25T10:18:45Z</t>
  </si>
  <si>
    <t>2016-05-04T14:53:03Z</t>
  </si>
  <si>
    <t>2016-04-29T15:43:28Z</t>
  </si>
  <si>
    <t>2016-04-29T15:47:50Z</t>
  </si>
  <si>
    <t>2016-04-29T15:44:36Z</t>
  </si>
  <si>
    <t>2016-04-29T15:45:01Z</t>
  </si>
  <si>
    <t>2016-05-11T10:05:06Z</t>
  </si>
  <si>
    <t>2016-05-06T14:17:48Z</t>
  </si>
  <si>
    <t>2016-05-03T08:27:44Z</t>
  </si>
  <si>
    <t>2016-05-04T16:58:26Z</t>
  </si>
  <si>
    <t>2016-05-03T16:25:29Z</t>
  </si>
  <si>
    <t>2016-05-12T13:12:23Z</t>
  </si>
  <si>
    <t>2016-05-06T16:47:09Z</t>
  </si>
  <si>
    <t>2016-05-06T07:34:35Z</t>
  </si>
  <si>
    <t>2016-05-13T07:21:06Z</t>
  </si>
  <si>
    <t>2016-05-20T07:11:18Z</t>
  </si>
  <si>
    <t>2016-05-13T07:22:59Z</t>
  </si>
  <si>
    <t>2016-05-20T07:15:22Z</t>
  </si>
  <si>
    <t>2016-05-20T07:20:52Z</t>
  </si>
  <si>
    <t>2016-05-13T10:03:36Z</t>
  </si>
  <si>
    <t>2016-05-20T10:33:50Z</t>
  </si>
  <si>
    <t>2016-05-04T14:45:52Z</t>
  </si>
  <si>
    <t>2016-05-13T08:40:54Z</t>
  </si>
  <si>
    <t>2016-05-16T09:44:25Z</t>
  </si>
  <si>
    <t>2016-05-13T10:04:21Z</t>
  </si>
  <si>
    <t>2016-05-20T08:18:31Z</t>
  </si>
  <si>
    <t>2016-05-13T10:57:20Z</t>
  </si>
  <si>
    <t>2016-05-20T08:18:46Z</t>
  </si>
  <si>
    <t>2016-05-13T10:04:07Z</t>
  </si>
  <si>
    <t>2016-05-13T10:24:40Z</t>
  </si>
  <si>
    <t>2016-05-20T07:30:36Z</t>
  </si>
  <si>
    <t>2016-05-06T07:29:15Z</t>
  </si>
  <si>
    <t>2016-05-13T07:30:54Z</t>
  </si>
  <si>
    <t>2016-05-06T07:33:56Z</t>
  </si>
  <si>
    <t>2016-05-13T07:32:28Z</t>
  </si>
  <si>
    <t>2016-05-20T13:11:41Z</t>
  </si>
  <si>
    <t>2016-05-06T07:33:12Z</t>
  </si>
  <si>
    <t>2016-05-06T07:21:13Z</t>
  </si>
  <si>
    <t>2016-05-06T07:20:39Z</t>
  </si>
  <si>
    <t>2016-05-10T09:22:19Z</t>
  </si>
  <si>
    <t>2016-05-19T14:39:17Z</t>
  </si>
  <si>
    <t>2016-05-20T13:41:29Z</t>
  </si>
  <si>
    <t>2016-05-13T12:55:43Z</t>
  </si>
  <si>
    <t>2016-05-12T08:23:47Z</t>
  </si>
  <si>
    <t>2016-05-12T11:41:54Z</t>
  </si>
  <si>
    <t>2016-05-12T11:42:25Z</t>
  </si>
  <si>
    <t>2016-05-16T11:52:36Z</t>
  </si>
  <si>
    <t>2016-05-02T17:05:09Z</t>
  </si>
  <si>
    <t>2016-05-30T07:26:41Z</t>
  </si>
  <si>
    <t>2016-05-06T14:45:18Z</t>
  </si>
  <si>
    <t>2016-05-16T08:27:54Z</t>
  </si>
  <si>
    <t>2016-05-30T08:11:21Z</t>
  </si>
  <si>
    <t>2016-05-16T08:54:45Z</t>
  </si>
  <si>
    <t>2016-05-16T09:58:22Z</t>
  </si>
  <si>
    <t>2016-05-06T07:30:45Z</t>
  </si>
  <si>
    <t>2016-05-16T10:26:04Z</t>
  </si>
  <si>
    <t>2016-05-06T09:40:11Z</t>
  </si>
  <si>
    <t>2016-05-17T12:41:33Z</t>
  </si>
  <si>
    <t>2016-05-20T15:12:42Z</t>
  </si>
  <si>
    <t>2016-05-06T11:26:37Z</t>
  </si>
  <si>
    <t>2016-05-12T08:35:00Z</t>
  </si>
  <si>
    <t>2016-05-03T10:15:00Z</t>
  </si>
  <si>
    <t>2016-05-25T07:20:21Z</t>
  </si>
  <si>
    <t>2016-05-11T08:46:58Z</t>
  </si>
  <si>
    <t>2016-05-11T09:30:02Z</t>
  </si>
  <si>
    <t>2016-05-18T08:55:20Z</t>
  </si>
  <si>
    <t>2016-05-25T09:05:18Z</t>
  </si>
  <si>
    <t>2016-05-25T08:01:15Z</t>
  </si>
  <si>
    <t>2016-05-04T11:49:01Z</t>
  </si>
  <si>
    <t>2016-05-16T09:07:37Z</t>
  </si>
  <si>
    <t>2016-05-16T07:30:03Z</t>
  </si>
  <si>
    <t>2016-05-02T08:53:56Z</t>
  </si>
  <si>
    <t>2016-05-10T07:54:24Z</t>
  </si>
  <si>
    <t>2016-05-02T16:53:54Z</t>
  </si>
  <si>
    <t>2016-05-09T11:49:14Z</t>
  </si>
  <si>
    <t>2016-05-03T10:19:52Z</t>
  </si>
  <si>
    <t>2016-05-09T11:29:28Z</t>
  </si>
  <si>
    <t>2016-05-12T07:53:18Z</t>
  </si>
  <si>
    <t>2016-05-12T08:20:54Z</t>
  </si>
  <si>
    <t>2016-05-05T09:28:31Z</t>
  </si>
  <si>
    <t>2016-05-12T10:01:37Z</t>
  </si>
  <si>
    <t>2016-05-05T09:37:35Z</t>
  </si>
  <si>
    <t>2016-05-02T10:46:25Z</t>
  </si>
  <si>
    <t>2016-05-02T10:48:14Z</t>
  </si>
  <si>
    <t>2016-05-18T07:26:11Z</t>
  </si>
  <si>
    <t>2016-05-18T08:30:48Z</t>
  </si>
  <si>
    <t>2016-05-02T10:51:56Z</t>
  </si>
  <si>
    <t>2016-05-18T08:26:12Z</t>
  </si>
  <si>
    <t>2016-05-18T09:01:27Z</t>
  </si>
  <si>
    <t>2016-05-11T08:05:38Z</t>
  </si>
  <si>
    <t>2016-05-18T09:21:02Z</t>
  </si>
  <si>
    <t>2016-05-12T12:00:31Z</t>
  </si>
  <si>
    <t>2016-05-18T09:42:45Z</t>
  </si>
  <si>
    <t>2016-05-12T12:01:13Z</t>
  </si>
  <si>
    <t>2016-05-17T08:19:07Z</t>
  </si>
  <si>
    <t>2016-05-13T10:37:37Z</t>
  </si>
  <si>
    <t>2016-05-02T09:32:43Z</t>
  </si>
  <si>
    <t>2016-05-02T09:36:28Z</t>
  </si>
  <si>
    <t>2016-05-04T14:13:40Z</t>
  </si>
  <si>
    <t>2016-05-02T09:40:49Z</t>
  </si>
  <si>
    <t>2016-05-04T14:41:22Z</t>
  </si>
  <si>
    <t>2016-05-04T15:23:35Z</t>
  </si>
  <si>
    <t>2016-05-02T09:46:06Z</t>
  </si>
  <si>
    <t>2016-05-03T09:47:07Z</t>
  </si>
  <si>
    <t>2016-05-09T08:16:48Z</t>
  </si>
  <si>
    <t>2016-05-16T15:17:23Z</t>
  </si>
  <si>
    <t>2016-05-03T09:14:39Z</t>
  </si>
  <si>
    <t>2016-05-11T09:51:55Z</t>
  </si>
  <si>
    <t>2016-05-18T09:07:10Z</t>
  </si>
  <si>
    <t>2016-05-25T10:03:13Z</t>
  </si>
  <si>
    <t>2016-05-04T08:07:37Z</t>
  </si>
  <si>
    <t>2016-05-18T09:14:30Z</t>
  </si>
  <si>
    <t>2016-05-25T10:05:26Z</t>
  </si>
  <si>
    <t>2016-05-04T09:24:36Z</t>
  </si>
  <si>
    <t>2016-05-09T14:20:34Z</t>
  </si>
  <si>
    <t>2016-05-02T08:40:09Z</t>
  </si>
  <si>
    <t>2016-05-02T08:39:52Z</t>
  </si>
  <si>
    <t>2016-05-03T09:50:53Z</t>
  </si>
  <si>
    <t>2016-05-03T13:31:45Z</t>
  </si>
  <si>
    <t>2016-05-09T11:32:06Z</t>
  </si>
  <si>
    <t>2016-05-24T09:06:53Z</t>
  </si>
  <si>
    <t>2016-05-31T13:44:19Z</t>
  </si>
  <si>
    <t>2016-05-17T11:47:57Z</t>
  </si>
  <si>
    <t>2016-05-10T09:03:38Z</t>
  </si>
  <si>
    <t>2016-05-16T14:25:33Z</t>
  </si>
  <si>
    <t>2016-05-24T14:23:34Z</t>
  </si>
  <si>
    <t>2016-05-13T09:31:43Z</t>
  </si>
  <si>
    <t>2016-05-25T13:17:15Z</t>
  </si>
  <si>
    <t>2016-05-11T13:46:04Z</t>
  </si>
  <si>
    <t>2016-05-25T13:44:43Z</t>
  </si>
  <si>
    <t>2016-05-04T14:36:26Z</t>
  </si>
  <si>
    <t>2016-05-11T14:18:17Z</t>
  </si>
  <si>
    <t>2016-05-25T14:03:16Z</t>
  </si>
  <si>
    <t>2016-05-05T09:33:46Z</t>
  </si>
  <si>
    <t>2016-05-12T09:26:05Z</t>
  </si>
  <si>
    <t>2016-05-19T09:23:16Z</t>
  </si>
  <si>
    <t>2016-05-12T10:12:36Z</t>
  </si>
  <si>
    <t>2016-05-04T15:13:26Z</t>
  </si>
  <si>
    <t>2016-05-19T13:20:15Z</t>
  </si>
  <si>
    <t>2016-05-19T11:11:19Z</t>
  </si>
  <si>
    <t>2016-05-05T17:00:08Z</t>
  </si>
  <si>
    <t>2016-05-20T11:26:51Z</t>
  </si>
  <si>
    <t>2016-05-02T10:35:20Z</t>
  </si>
  <si>
    <t>2016-05-09T10:52:31Z</t>
  </si>
  <si>
    <t>2016-05-02T10:40:20Z</t>
  </si>
  <si>
    <t>2016-05-09T13:46:56Z</t>
  </si>
  <si>
    <t>2016-05-02T10:41:29Z</t>
  </si>
  <si>
    <t>2016-05-09T11:13:04Z</t>
  </si>
  <si>
    <t>2016-05-02T15:31:40Z</t>
  </si>
  <si>
    <t>2016-05-09T14:54:50Z</t>
  </si>
  <si>
    <t>2016-05-04T09:18:39Z</t>
  </si>
  <si>
    <t>2016-05-02T11:07:23Z</t>
  </si>
  <si>
    <t>2016-05-11T10:59:24Z</t>
  </si>
  <si>
    <t>2016-05-02T11:10:03Z</t>
  </si>
  <si>
    <t>2016-05-02T11:12:06Z</t>
  </si>
  <si>
    <t>2016-05-11T14:02:59Z</t>
  </si>
  <si>
    <t>2016-05-02T11:19:24Z</t>
  </si>
  <si>
    <t>2016-05-02T11:20:41Z</t>
  </si>
  <si>
    <t>2016-05-11T13:16:49Z</t>
  </si>
  <si>
    <t>2016-05-03T07:49:41Z</t>
  </si>
  <si>
    <t>2016-05-03T09:20:22Z</t>
  </si>
  <si>
    <t>2016-05-03T09:21:44Z</t>
  </si>
  <si>
    <t>2016-05-05T07:11:54Z</t>
  </si>
  <si>
    <t>2016-05-17T09:40:03Z</t>
  </si>
  <si>
    <t>2016-05-17T12:55:34Z</t>
  </si>
  <si>
    <t>2016-05-17T09:13:22Z</t>
  </si>
  <si>
    <t>2016-05-17T14:36:10Z</t>
  </si>
  <si>
    <t>2016-05-17T14:46:52Z</t>
  </si>
  <si>
    <t>2016-05-17T08:45:01Z</t>
  </si>
  <si>
    <t>2016-05-16T07:31:58Z</t>
  </si>
  <si>
    <t>2016-05-13T08:00:44Z</t>
  </si>
  <si>
    <t>2016-05-13T08:33:51Z</t>
  </si>
  <si>
    <t>2016-05-02T06:56:15Z</t>
  </si>
  <si>
    <t>2016-05-02T07:53:38Z</t>
  </si>
  <si>
    <t>2016-05-02T06:55:15Z</t>
  </si>
  <si>
    <t>2016-05-02T06:55:41Z</t>
  </si>
  <si>
    <t>2016-05-02T06:54:09Z</t>
  </si>
  <si>
    <t>2016-05-02T07:50:45Z</t>
  </si>
  <si>
    <t>2016-05-02T08:19:49Z</t>
  </si>
  <si>
    <t>2016-05-02T08:31:06Z</t>
  </si>
  <si>
    <t>2016-05-02T08:42:24Z</t>
  </si>
  <si>
    <t>2016-05-03T10:56:11Z</t>
  </si>
  <si>
    <t>2016-05-05T16:12:39Z</t>
  </si>
  <si>
    <t>2016-05-09T12:51:40Z</t>
  </si>
  <si>
    <t>2016-05-02T07:32:31Z</t>
  </si>
  <si>
    <t>2016-05-02T08:14:04Z</t>
  </si>
  <si>
    <t>2016-05-03T07:50:44Z</t>
  </si>
  <si>
    <t>2016-05-05T09:30:44Z</t>
  </si>
  <si>
    <t>2016-05-09T11:46:26Z</t>
  </si>
  <si>
    <t>2016-05-03T07:29:48Z</t>
  </si>
  <si>
    <t>2016-05-06T10:52:42Z</t>
  </si>
  <si>
    <t>2016-05-10T13:42:25Z</t>
  </si>
  <si>
    <t>2016-05-25T11:41:36Z</t>
  </si>
  <si>
    <t>2016-05-04T15:19:57Z</t>
  </si>
  <si>
    <t>2016-05-10T12:45:51Z</t>
  </si>
  <si>
    <t>2016-05-11T11:05:24Z</t>
  </si>
  <si>
    <t>2016-05-17T07:13:39Z</t>
  </si>
  <si>
    <t>2016-05-02T10:09:16Z</t>
  </si>
  <si>
    <t>2016-05-09T09:12:30Z</t>
  </si>
  <si>
    <t>2016-05-04T11:06:16Z</t>
  </si>
  <si>
    <t>2016-05-10T12:44:37Z</t>
  </si>
  <si>
    <t>2016-05-20T15:46:34Z</t>
  </si>
  <si>
    <t>2016-05-05T09:44:39Z</t>
  </si>
  <si>
    <t>2016-05-03T13:02:55Z</t>
  </si>
  <si>
    <t>2016-05-06T10:56:50Z</t>
  </si>
  <si>
    <t>2016-05-17T12:22:19Z</t>
  </si>
  <si>
    <t>2016-05-24T08:22:33Z</t>
  </si>
  <si>
    <t>2016-05-03T10:08:28Z</t>
  </si>
  <si>
    <t>2016-05-10T10:50:53Z</t>
  </si>
  <si>
    <t>2016-05-06T08:11:29Z</t>
  </si>
  <si>
    <t>2016-05-09T07:18:06Z</t>
  </si>
  <si>
    <t>2016-05-02T08:14:55Z</t>
  </si>
  <si>
    <t>2016-05-09T12:58:43Z</t>
  </si>
  <si>
    <t>2016-05-12T15:09:43Z</t>
  </si>
  <si>
    <t>2016-05-02T09:08:15Z</t>
  </si>
  <si>
    <t>2016-05-03T10:25:51Z</t>
  </si>
  <si>
    <t>2016-05-10T07:07:46Z</t>
  </si>
  <si>
    <t>2016-05-02T09:55:41Z</t>
  </si>
  <si>
    <t>2016-05-09T07:55:24Z</t>
  </si>
  <si>
    <t>2016-05-09T07:55:45Z</t>
  </si>
  <si>
    <t>2016-05-09T10:07:35Z</t>
  </si>
  <si>
    <t>2016-05-09T08:33:42Z</t>
  </si>
  <si>
    <t>2016-05-09T08:12:45Z</t>
  </si>
  <si>
    <t>2016-05-09T08:30:31Z</t>
  </si>
  <si>
    <t>2016-05-09T08:34:03Z</t>
  </si>
  <si>
    <t>2016-05-09T08:00:25Z</t>
  </si>
  <si>
    <t>2016-05-09T09:46:35Z</t>
  </si>
  <si>
    <t>2016-05-09T09:45:55Z</t>
  </si>
  <si>
    <t>2016-05-09T09:48:15Z</t>
  </si>
  <si>
    <t>2016-05-09T09:53:43Z</t>
  </si>
  <si>
    <t>2016-05-09T11:15:17Z</t>
  </si>
  <si>
    <t>2016-05-09T11:13:07Z</t>
  </si>
  <si>
    <t>2016-05-09T10:33:50Z</t>
  </si>
  <si>
    <t>2016-05-09T11:26:51Z</t>
  </si>
  <si>
    <t>2016-05-09T08:39:06Z</t>
  </si>
  <si>
    <t>2016-05-09T10:09:10Z</t>
  </si>
  <si>
    <t>2016-05-17T08:00:57Z</t>
  </si>
  <si>
    <t>2016-05-17T08:02:04Z</t>
  </si>
  <si>
    <t>2016-05-24T07:28:28Z</t>
  </si>
  <si>
    <t>2016-05-24T07:29:08Z</t>
  </si>
  <si>
    <t>2016-05-17T08:03:33Z</t>
  </si>
  <si>
    <t>2016-05-17T08:03:54Z</t>
  </si>
  <si>
    <t>2016-05-24T07:30:38Z</t>
  </si>
  <si>
    <t>2016-05-17T07:57:06Z</t>
  </si>
  <si>
    <t>2016-05-17T08:05:49Z</t>
  </si>
  <si>
    <t>2016-05-17T08:22:24Z</t>
  </si>
  <si>
    <t>2016-05-17T08:18:16Z</t>
  </si>
  <si>
    <t>2016-05-17T10:17:16Z</t>
  </si>
  <si>
    <t>2016-05-17T07:52:02Z</t>
  </si>
  <si>
    <t>2016-05-17T07:54:39Z</t>
  </si>
  <si>
    <t>2016-05-17T09:36:04Z</t>
  </si>
  <si>
    <t>2016-05-17T08:28:14Z</t>
  </si>
  <si>
    <t>2016-05-17T08:55:59Z</t>
  </si>
  <si>
    <t>2016-05-17T08:51:46Z</t>
  </si>
  <si>
    <t>2016-05-24T07:04:08Z</t>
  </si>
  <si>
    <t>2016-05-17T08:54:50Z</t>
  </si>
  <si>
    <t>2016-05-17T08:54:19Z</t>
  </si>
  <si>
    <t>2016-05-24T07:03:00Z</t>
  </si>
  <si>
    <t>2016-05-17T08:11:36Z</t>
  </si>
  <si>
    <t>2016-05-17T08:05:22Z</t>
  </si>
  <si>
    <t>2016-05-24T07:02:11Z</t>
  </si>
  <si>
    <t>2016-05-11T08:02:24Z</t>
  </si>
  <si>
    <t>2016-05-11T08:02:36Z</t>
  </si>
  <si>
    <t>2016-05-11T08:05:49Z</t>
  </si>
  <si>
    <t>2016-05-11T08:35:01Z</t>
  </si>
  <si>
    <t>2016-05-11T08:40:06Z</t>
  </si>
  <si>
    <t>2016-05-11T08:40:30Z</t>
  </si>
  <si>
    <t>2016-05-11T08:39:41Z</t>
  </si>
  <si>
    <t>2016-05-11T09:06:37Z</t>
  </si>
  <si>
    <t>2016-05-11T09:14:00Z</t>
  </si>
  <si>
    <t>2016-05-11T09:23:18Z</t>
  </si>
  <si>
    <t>2016-05-11T09:38:29Z</t>
  </si>
  <si>
    <t>2016-05-11T09:56:05Z</t>
  </si>
  <si>
    <t>2016-05-11T09:11:21Z</t>
  </si>
  <si>
    <t>2016-05-11T09:59:41Z</t>
  </si>
  <si>
    <t>2016-05-18T15:59:28Z</t>
  </si>
  <si>
    <t>2016-05-18T15:59:47Z</t>
  </si>
  <si>
    <t>2016-05-19T08:25:45Z</t>
  </si>
  <si>
    <t>2016-05-18T16:01:23Z</t>
  </si>
  <si>
    <t>2016-05-18T16:00:17Z</t>
  </si>
  <si>
    <t>2016-05-18T15:59:10Z</t>
  </si>
  <si>
    <t>2016-05-02T08:27:56Z</t>
  </si>
  <si>
    <t>2016-05-02T09:18:41Z</t>
  </si>
  <si>
    <t>2016-05-02T09:18:18Z</t>
  </si>
  <si>
    <t>2016-05-02T09:18:00Z</t>
  </si>
  <si>
    <t>2016-05-02T09:33:50Z</t>
  </si>
  <si>
    <t>2016-05-02T09:56:20Z</t>
  </si>
  <si>
    <t>2016-05-02T09:09:43Z</t>
  </si>
  <si>
    <t>2016-05-02T09:26:48Z</t>
  </si>
  <si>
    <t>2016-05-02T11:06:51Z</t>
  </si>
  <si>
    <t>2016-05-02T10:40:08Z</t>
  </si>
  <si>
    <t>2016-05-02T13:15:35Z</t>
  </si>
  <si>
    <t>2016-05-02T11:11:24Z</t>
  </si>
  <si>
    <t>2016-05-02T14:16:26Z</t>
  </si>
  <si>
    <t>2016-05-02T14:47:11Z</t>
  </si>
  <si>
    <t>2016-05-02T15:00:49Z</t>
  </si>
  <si>
    <t>2016-05-02T15:16:18Z</t>
  </si>
  <si>
    <t>2016-05-02T15:28:16Z</t>
  </si>
  <si>
    <t>2016-05-02T09:30:18Z</t>
  </si>
  <si>
    <t>2016-05-02T09:57:08Z</t>
  </si>
  <si>
    <t>2016-05-02T10:33:16Z</t>
  </si>
  <si>
    <t>2016-05-02T16:02:52Z</t>
  </si>
  <si>
    <t>2016-05-06T15:49:42Z</t>
  </si>
  <si>
    <t>2016-05-02T10:33:56Z</t>
  </si>
  <si>
    <t>2016-05-05T12:49:07Z</t>
  </si>
  <si>
    <t>2016-05-04T10:03:49Z</t>
  </si>
  <si>
    <t>2016-05-06T07:28:58Z</t>
  </si>
  <si>
    <t>2016-05-06T07:39:07Z</t>
  </si>
  <si>
    <t>2016-05-06T08:32:08Z</t>
  </si>
  <si>
    <t>2016-05-02T13:39:06Z</t>
  </si>
  <si>
    <t>2016-05-05T06:58:51Z</t>
  </si>
  <si>
    <t>2016-05-02T15:41:08Z</t>
  </si>
  <si>
    <t>2016-05-05T07:24:17Z</t>
  </si>
  <si>
    <t>2016-05-05T09:32:08Z</t>
  </si>
  <si>
    <t>2016-05-06T07:42:57Z</t>
  </si>
  <si>
    <t>2016-05-05T13:28:03Z</t>
  </si>
  <si>
    <t>2016-05-05T10:30:13Z</t>
  </si>
  <si>
    <t>2016-05-04T10:20:50Z</t>
  </si>
  <si>
    <t>2016-05-16T17:23:36Z</t>
  </si>
  <si>
    <t>2016-05-02T08:55:08Z</t>
  </si>
  <si>
    <t>2016-05-04T10:38:11Z</t>
  </si>
  <si>
    <t>2016-05-19T11:19:49Z</t>
  </si>
  <si>
    <t>2016-05-02T08:54:47Z</t>
  </si>
  <si>
    <t>2016-05-06T09:42:46Z</t>
  </si>
  <si>
    <t>2016-05-02T08:58:01Z</t>
  </si>
  <si>
    <t>2016-05-02T08:55:31Z</t>
  </si>
  <si>
    <t>2016-05-06T10:08:28Z</t>
  </si>
  <si>
    <t>2016-05-14T00:00:00Z</t>
  </si>
  <si>
    <t>2016-05-12T16:13:24Z</t>
  </si>
  <si>
    <t>2016-05-02T12:02:42Z</t>
  </si>
  <si>
    <t>2016-05-09T08:50:55Z</t>
  </si>
  <si>
    <t>2016-05-09T11:04:56Z</t>
  </si>
  <si>
    <t>2016-05-09T11:05:15Z</t>
  </si>
  <si>
    <t>2016-05-02T10:49:40Z</t>
  </si>
  <si>
    <t>2016-05-02T10:49:54Z</t>
  </si>
  <si>
    <t>2016-05-10T09:06:06Z</t>
  </si>
  <si>
    <t>2016-05-14T07:52:21Z</t>
  </si>
  <si>
    <t>2016-05-10T09:06:36Z</t>
  </si>
  <si>
    <t>2016-05-10T14:27:59Z</t>
  </si>
  <si>
    <t>2016-05-11T12:22:33Z</t>
  </si>
  <si>
    <t>2016-05-11T10:30:14Z</t>
  </si>
  <si>
    <t>2016-05-14T09:00:08Z</t>
  </si>
  <si>
    <t>2016-05-13T10:54:42Z</t>
  </si>
  <si>
    <t>2016-05-04T10:00:20Z</t>
  </si>
  <si>
    <t>2016-05-14T09:21:51Z</t>
  </si>
  <si>
    <t>2016-05-02T12:03:07Z</t>
  </si>
  <si>
    <t>2016-05-03T13:45:00Z</t>
  </si>
  <si>
    <t>2016-05-12T07:33:38Z</t>
  </si>
  <si>
    <t>2016-05-14T07:14:10Z</t>
  </si>
  <si>
    <t>2016-05-14T09:47:12Z</t>
  </si>
  <si>
    <t>2016-05-11T10:54:53Z</t>
  </si>
  <si>
    <t>2016-05-11T10:56:23Z</t>
  </si>
  <si>
    <t>2016-05-10T13:33:37Z</t>
  </si>
  <si>
    <t>2016-05-11T13:01:12Z</t>
  </si>
  <si>
    <t>2016-05-12T13:37:41Z</t>
  </si>
  <si>
    <t>2016-05-12T10:52:50Z</t>
  </si>
  <si>
    <t>2016-05-03T12:01:47Z</t>
  </si>
  <si>
    <t>2016-05-14T11:01:38Z</t>
  </si>
  <si>
    <t>2016-05-12T07:37:48Z</t>
  </si>
  <si>
    <t>2016-05-12T09:22:25Z</t>
  </si>
  <si>
    <t>2016-05-12T09:28:54Z</t>
  </si>
  <si>
    <t>2016-05-14T11:23:22Z</t>
  </si>
  <si>
    <t>2016-05-12T12:24:36Z</t>
  </si>
  <si>
    <t>2016-05-14T11:32:06Z</t>
  </si>
  <si>
    <t>2016-05-12T14:13:26Z</t>
  </si>
  <si>
    <t>2016-05-02T09:47:50Z</t>
  </si>
  <si>
    <t>2016-05-06T15:57:23Z</t>
  </si>
  <si>
    <t>2016-05-02T09:53:41Z</t>
  </si>
  <si>
    <t>2016-05-05T08:00:31Z</t>
  </si>
  <si>
    <t>2016-05-02T10:18:26Z</t>
  </si>
  <si>
    <t>2016-05-05T13:33:34Z</t>
  </si>
  <si>
    <t>2016-05-02T10:21:08Z</t>
  </si>
  <si>
    <t>2016-05-02T11:23:55Z</t>
  </si>
  <si>
    <t>2016-05-05T14:00:12Z</t>
  </si>
  <si>
    <t>2016-05-05T07:12:43Z</t>
  </si>
  <si>
    <t>2016-05-03T08:53:13Z</t>
  </si>
  <si>
    <t>2016-05-05T14:54:03Z</t>
  </si>
  <si>
    <t>2016-05-02T10:33:45Z</t>
  </si>
  <si>
    <t>2016-05-09T10:55:32Z</t>
  </si>
  <si>
    <t>2016-05-09T10:55:46Z</t>
  </si>
  <si>
    <t>2016-05-18T08:46:02Z</t>
  </si>
  <si>
    <t>2016-05-06T10:23:19Z</t>
  </si>
  <si>
    <t>2016-05-04T06:48:29Z</t>
  </si>
  <si>
    <t>2016-05-05T14:28:42Z</t>
  </si>
  <si>
    <t>2016-05-09T10:33:03Z</t>
  </si>
  <si>
    <t>2016-05-12T16:40:15Z</t>
  </si>
  <si>
    <t>2016-05-17T16:02:06Z</t>
  </si>
  <si>
    <t>2016-05-03T15:33:32Z</t>
  </si>
  <si>
    <t>2016-05-04T06:50:57Z</t>
  </si>
  <si>
    <t>2016-05-04T06:51:15Z</t>
  </si>
  <si>
    <t>2016-05-04T06:51:29Z</t>
  </si>
  <si>
    <t>2016-05-04T06:52:08Z</t>
  </si>
  <si>
    <t>2016-05-13T10:31:07Z</t>
  </si>
  <si>
    <t>2016-05-09T11:54:50Z</t>
  </si>
  <si>
    <t>2016-05-16T10:31:44Z</t>
  </si>
  <si>
    <t>2016-05-09T11:55:05Z</t>
  </si>
  <si>
    <t>2016-05-16T10:32:01Z</t>
  </si>
  <si>
    <t>2016-05-09T11:55:22Z</t>
  </si>
  <si>
    <t>2016-05-16T10:32:17Z</t>
  </si>
  <si>
    <t>2016-05-04T06:49:12Z</t>
  </si>
  <si>
    <t>2016-05-04T06:49:58Z</t>
  </si>
  <si>
    <t>2016-05-09T11:55:37Z</t>
  </si>
  <si>
    <t>2016-05-06T10:23:35Z</t>
  </si>
  <si>
    <t>2016-05-12T16:42:16Z</t>
  </si>
  <si>
    <t>2016-05-16T07:56:00Z</t>
  </si>
  <si>
    <t>2016-05-16T09:45:28Z</t>
  </si>
  <si>
    <t>2016-05-09T10:18:24Z</t>
  </si>
  <si>
    <t>2016-05-05T11:56:54Z</t>
  </si>
  <si>
    <t>2016-05-09T07:52:01Z</t>
  </si>
  <si>
    <t>2016-05-05T11:57:26Z</t>
  </si>
  <si>
    <t>2016-05-09T07:52:19Z</t>
  </si>
  <si>
    <t>2016-05-05T11:57:43Z</t>
  </si>
  <si>
    <t>2016-05-03T14:39:36Z</t>
  </si>
  <si>
    <t>2016-05-03T14:39:58Z</t>
  </si>
  <si>
    <t>2016-05-03T14:40:16Z</t>
  </si>
  <si>
    <t>2016-05-06T08:14:43Z</t>
  </si>
  <si>
    <t>2016-05-06T08:15:15Z</t>
  </si>
  <si>
    <t>2016-05-06T08:14:57Z</t>
  </si>
  <si>
    <t>2016-05-06T08:15:22Z</t>
  </si>
  <si>
    <t>2016-05-04T08:01:50Z</t>
  </si>
  <si>
    <t>2016-05-04T08:02:06Z</t>
  </si>
  <si>
    <t>2016-05-04T08:02:21Z</t>
  </si>
  <si>
    <t>2016-05-05T15:03:20Z</t>
  </si>
  <si>
    <t>2016-05-04T08:14:39Z</t>
  </si>
  <si>
    <t>2016-05-04T08:14:53Z</t>
  </si>
  <si>
    <t>2016-05-03T16:28:58Z</t>
  </si>
  <si>
    <t>2016-05-04T06:56:50Z</t>
  </si>
  <si>
    <t>2016-05-03T13:40:34Z</t>
  </si>
  <si>
    <t>2016-05-04T09:08:50Z</t>
  </si>
  <si>
    <t>2016-05-04T09:08:35Z</t>
  </si>
  <si>
    <t>2016-05-03T13:40:53Z</t>
  </si>
  <si>
    <t>2016-05-04T09:09:18Z</t>
  </si>
  <si>
    <t>2016-05-04T09:09:08Z</t>
  </si>
  <si>
    <t>2016-05-03T13:41:19Z</t>
  </si>
  <si>
    <t>2016-05-04T09:09:46Z</t>
  </si>
  <si>
    <t>2016-05-04T09:09:37Z</t>
  </si>
  <si>
    <t>2016-05-13T10:30:42Z</t>
  </si>
  <si>
    <t>2016-05-05T10:22:39Z</t>
  </si>
  <si>
    <t>2016-05-05T10:22:50Z</t>
  </si>
  <si>
    <t>2016-05-06T08:12:17Z</t>
  </si>
  <si>
    <t>2016-05-05T10:22:59Z</t>
  </si>
  <si>
    <t>2016-05-06T08:12:32Z</t>
  </si>
  <si>
    <t>2016-05-18T09:52:09Z</t>
  </si>
  <si>
    <t>2016-05-05T09:47:17Z</t>
  </si>
  <si>
    <t>2016-05-04T06:58:50Z</t>
  </si>
  <si>
    <t>2016-05-04T06:59:09Z</t>
  </si>
  <si>
    <t>2016-05-06T08:36:06Z</t>
  </si>
  <si>
    <t>2016-05-04T06:59:25Z</t>
  </si>
  <si>
    <t>2016-05-06T08:36:17Z</t>
  </si>
  <si>
    <t>2016-05-03T16:29:14Z</t>
  </si>
  <si>
    <t>2016-05-04T06:57:20Z</t>
  </si>
  <si>
    <t>2016-05-03T16:29:31Z</t>
  </si>
  <si>
    <t>2016-05-04T06:57:59Z</t>
  </si>
  <si>
    <t>2016-05-03T16:57:28Z</t>
  </si>
  <si>
    <t>2016-05-03T16:57:42Z</t>
  </si>
  <si>
    <t>2016-05-03T16:58:01Z</t>
  </si>
  <si>
    <t>2016-05-04T16:15:54Z</t>
  </si>
  <si>
    <t>2016-05-04T16:14:59Z</t>
  </si>
  <si>
    <t>2016-05-04T14:26:32Z</t>
  </si>
  <si>
    <t>2016-05-16T10:35:54Z</t>
  </si>
  <si>
    <t>2016-05-11T12:05:57Z</t>
  </si>
  <si>
    <t>2016-05-02T16:10:58Z</t>
  </si>
  <si>
    <t>2016-05-02T17:26:47Z</t>
  </si>
  <si>
    <t>2016-05-02T17:41:51Z</t>
  </si>
  <si>
    <t>2016-05-02T17:53:14Z</t>
  </si>
  <si>
    <t>2016-05-02T18:17:35Z</t>
  </si>
  <si>
    <t>2016-05-02T18:43:07Z</t>
  </si>
  <si>
    <t>2016-05-03T16:14:27Z</t>
  </si>
  <si>
    <t>2016-05-03T16:22:48Z</t>
  </si>
  <si>
    <t>2016-05-03T18:41:05Z</t>
  </si>
  <si>
    <t>2016-05-09T13:37:49Z</t>
  </si>
  <si>
    <t>2016-05-05T09:31:33Z</t>
  </si>
  <si>
    <t>2016-05-03T08:44:00Z</t>
  </si>
  <si>
    <t>2016-05-05T09:32:00Z</t>
  </si>
  <si>
    <t>2016-05-02T13:50:27Z</t>
  </si>
  <si>
    <t>2016-05-09T10:32:26Z</t>
  </si>
  <si>
    <t>2016-05-09T07:08:51Z</t>
  </si>
  <si>
    <t>2016-05-09T12:17:56Z</t>
  </si>
  <si>
    <t>2016-05-25T10:25:21Z</t>
  </si>
  <si>
    <t>2016-05-09T09:08:19Z</t>
  </si>
  <si>
    <t>2016-05-10T08:17:44Z</t>
  </si>
  <si>
    <t>2016-05-10T08:48:55Z</t>
  </si>
  <si>
    <t>2016-05-10T09:14:44Z</t>
  </si>
  <si>
    <t>2016-05-10T09:25:15Z</t>
  </si>
  <si>
    <t>2016-05-31T07:09:59Z</t>
  </si>
  <si>
    <t>2016-05-10T09:44:16Z</t>
  </si>
  <si>
    <t>2016-05-09T16:43:45Z</t>
  </si>
  <si>
    <t>2016-05-09T12:19:16Z</t>
  </si>
  <si>
    <t>2016-05-03T14:54:01Z</t>
  </si>
  <si>
    <t>2016-05-25T10:20:15Z</t>
  </si>
  <si>
    <t>2016-05-09T15:20:41Z</t>
  </si>
  <si>
    <t>2016-05-09T15:39:57Z</t>
  </si>
  <si>
    <t>2016-05-09T15:10:17Z</t>
  </si>
  <si>
    <t>2016-05-10T11:01:48Z</t>
  </si>
  <si>
    <t>2016-05-10T14:20:20Z</t>
  </si>
  <si>
    <t>2016-05-24T10:11:53Z</t>
  </si>
  <si>
    <t>2016-05-06T09:10:58Z</t>
  </si>
  <si>
    <t>2016-05-20T07:14:12Z</t>
  </si>
  <si>
    <t>2016-05-03T07:23:04Z</t>
  </si>
  <si>
    <t>2016-05-03T07:26:36Z</t>
  </si>
  <si>
    <t>2016-05-03T08:07:14Z</t>
  </si>
  <si>
    <t>2016-05-03T08:19:28Z</t>
  </si>
  <si>
    <t>2016-05-03T09:31:26Z</t>
  </si>
  <si>
    <t>2016-05-03T10:02:42Z</t>
  </si>
  <si>
    <t>2016-05-03T12:21:53Z</t>
  </si>
  <si>
    <t>2016-05-03T13:02:05Z</t>
  </si>
  <si>
    <t>2016-05-03T13:35:10Z</t>
  </si>
  <si>
    <t>2016-05-03T13:46:45Z</t>
  </si>
  <si>
    <t>2016-05-03T07:52:11Z</t>
  </si>
  <si>
    <t>2016-05-10T07:06:30Z</t>
  </si>
  <si>
    <t>2016-05-17T07:05:41Z</t>
  </si>
  <si>
    <t>2016-05-10T12:06:29Z</t>
  </si>
  <si>
    <t>2016-05-10T07:06:45Z</t>
  </si>
  <si>
    <t>2016-05-17T08:07:50Z</t>
  </si>
  <si>
    <t>2016-05-03T07:40:15Z</t>
  </si>
  <si>
    <t>2016-05-10T06:50:34Z</t>
  </si>
  <si>
    <t>2016-05-10T12:18:26Z</t>
  </si>
  <si>
    <t>2016-05-03T07:43:29Z</t>
  </si>
  <si>
    <t>2016-05-10T07:07:35Z</t>
  </si>
  <si>
    <t>2016-05-03T07:44:23Z</t>
  </si>
  <si>
    <t>2016-05-10T07:17:20Z</t>
  </si>
  <si>
    <t>2016-05-17T07:09:05Z</t>
  </si>
  <si>
    <t>2016-05-03T07:48:11Z</t>
  </si>
  <si>
    <t>2016-05-10T07:18:17Z</t>
  </si>
  <si>
    <t>2016-05-17T07:26:44Z</t>
  </si>
  <si>
    <t>2016-05-03T07:49:42Z</t>
  </si>
  <si>
    <t>2016-05-10T07:19:36Z</t>
  </si>
  <si>
    <t>2016-05-17T13:43:36Z</t>
  </si>
  <si>
    <t>2016-05-17T07:05:19Z</t>
  </si>
  <si>
    <t>2016-05-03T07:51:02Z</t>
  </si>
  <si>
    <t>2016-05-10T07:22:29Z</t>
  </si>
  <si>
    <t>2016-05-17T07:03:58Z</t>
  </si>
  <si>
    <t>2016-05-10T08:36:12Z</t>
  </si>
  <si>
    <t>2016-05-17T12:24:49Z</t>
  </si>
  <si>
    <t>2016-05-24T13:00:27Z</t>
  </si>
  <si>
    <t>2016-05-10T14:51:47Z</t>
  </si>
  <si>
    <t>2016-05-17T14:43:52Z</t>
  </si>
  <si>
    <t>2016-05-10T07:25:13Z</t>
  </si>
  <si>
    <t>2016-05-17T15:00:58Z</t>
  </si>
  <si>
    <t>2016-05-17T07:23:07Z</t>
  </si>
  <si>
    <t>2016-05-17T09:15:46Z</t>
  </si>
  <si>
    <t>2016-05-24T14:25:48Z</t>
  </si>
  <si>
    <t>2016-05-10T14:52:16Z</t>
  </si>
  <si>
    <t>2016-05-10T07:25:58Z</t>
  </si>
  <si>
    <t>2016-05-17T07:27:25Z</t>
  </si>
  <si>
    <t>2016-05-03T08:10:01Z</t>
  </si>
  <si>
    <t>2016-05-02T15:43:59Z</t>
  </si>
  <si>
    <t>2016-05-02T15:44:17Z</t>
  </si>
  <si>
    <t>2016-05-02T15:44:31Z</t>
  </si>
  <si>
    <t>2016-05-02T15:44:51Z</t>
  </si>
  <si>
    <t>2016-05-02T15:45:11Z</t>
  </si>
  <si>
    <t>2016-05-02T15:45:26Z</t>
  </si>
  <si>
    <t>2016-05-19T16:02:57Z</t>
  </si>
  <si>
    <t>2016-05-20T09:56:48Z</t>
  </si>
  <si>
    <t>2016-05-10T06:55:32Z</t>
  </si>
  <si>
    <t>2016-05-31T07:27:43Z</t>
  </si>
  <si>
    <t>2016-05-03T07:13:44Z</t>
  </si>
  <si>
    <t>2016-05-10T07:23:45Z</t>
  </si>
  <si>
    <t>2016-05-31T07:28:09Z</t>
  </si>
  <si>
    <t>2016-05-03T07:14:54Z</t>
  </si>
  <si>
    <t>2016-05-31T07:31:22Z</t>
  </si>
  <si>
    <t>2016-05-03T07:32:47Z</t>
  </si>
  <si>
    <t>2016-05-10T07:29:33Z</t>
  </si>
  <si>
    <t>2016-05-31T07:37:40Z</t>
  </si>
  <si>
    <t>2016-05-31T07:44:09Z</t>
  </si>
  <si>
    <t>2016-05-03T07:50:54Z</t>
  </si>
  <si>
    <t>2016-05-10T07:38:25Z</t>
  </si>
  <si>
    <t>2016-05-03T07:57:26Z</t>
  </si>
  <si>
    <t>2016-05-31T08:13:39Z</t>
  </si>
  <si>
    <t>2016-05-10T07:49:43Z</t>
  </si>
  <si>
    <t>2016-05-31T08:34:04Z</t>
  </si>
  <si>
    <t>2016-05-03T08:36:28Z</t>
  </si>
  <si>
    <t>2016-05-10T07:55:48Z</t>
  </si>
  <si>
    <t>2016-05-31T08:38:22Z</t>
  </si>
  <si>
    <t>2016-05-03T09:01:39Z</t>
  </si>
  <si>
    <t>2016-05-10T07:57:46Z</t>
  </si>
  <si>
    <t>2016-05-31T08:41:16Z</t>
  </si>
  <si>
    <t>2016-05-03T09:11:56Z</t>
  </si>
  <si>
    <t>2016-05-10T08:00:36Z</t>
  </si>
  <si>
    <t>2016-05-31T08:47:12Z</t>
  </si>
  <si>
    <t>2016-05-10T08:02:51Z</t>
  </si>
  <si>
    <t>2016-05-31T08:50:50Z</t>
  </si>
  <si>
    <t>2016-05-10T09:30:36Z</t>
  </si>
  <si>
    <t>2016-05-31T09:01:21Z</t>
  </si>
  <si>
    <t>2016-05-03T10:04:41Z</t>
  </si>
  <si>
    <t>2016-05-10T10:47:35Z</t>
  </si>
  <si>
    <t>2016-05-31T09:02:57Z</t>
  </si>
  <si>
    <t>2016-05-03T10:16:05Z</t>
  </si>
  <si>
    <t>2016-05-10T08:28:39Z</t>
  </si>
  <si>
    <t>2016-05-31T09:07:59Z</t>
  </si>
  <si>
    <t>2016-05-03T11:17:24Z</t>
  </si>
  <si>
    <t>2016-05-31T09:11:25Z</t>
  </si>
  <si>
    <t>2016-05-03T13:19:39Z</t>
  </si>
  <si>
    <t>2016-05-03T11:24:15Z</t>
  </si>
  <si>
    <t>2016-05-10T13:04:27Z</t>
  </si>
  <si>
    <t>2016-05-31T09:14:27Z</t>
  </si>
  <si>
    <t>2016-05-10T16:11:51Z</t>
  </si>
  <si>
    <t>2016-05-09T15:46:05Z</t>
  </si>
  <si>
    <t>2016-05-31T10:01:08Z</t>
  </si>
  <si>
    <t>2016-05-03T08:50:57Z</t>
  </si>
  <si>
    <t>2016-05-03T07:33:28Z</t>
  </si>
  <si>
    <t>2016-05-10T09:23:36Z</t>
  </si>
  <si>
    <t>2016-05-31T14:47:24Z</t>
  </si>
  <si>
    <t>2016-05-03T11:17:56Z</t>
  </si>
  <si>
    <t>2016-05-10T13:13:38Z</t>
  </si>
  <si>
    <t>2016-05-31T09:18:45Z</t>
  </si>
  <si>
    <t>2016-05-03T08:09:53Z</t>
  </si>
  <si>
    <t>2016-05-10T13:56:58Z</t>
  </si>
  <si>
    <t>2016-05-31T09:59:40Z</t>
  </si>
  <si>
    <t>2016-05-25T08:58:43Z</t>
  </si>
  <si>
    <t>2016-05-20T07:10:58Z</t>
  </si>
  <si>
    <t>2016-05-20T07:12:31Z</t>
  </si>
  <si>
    <t>2016-05-20T07:12:19Z</t>
  </si>
  <si>
    <t>2016-05-20T07:12:28Z</t>
  </si>
  <si>
    <t>2016-05-20T07:13:22Z</t>
  </si>
  <si>
    <t>2016-05-20T07:13:46Z</t>
  </si>
  <si>
    <t>2016-05-25T15:19:43Z</t>
  </si>
  <si>
    <t>2016-05-20T07:14:47Z</t>
  </si>
  <si>
    <t>2016-05-20T07:01:37Z</t>
  </si>
  <si>
    <t>2016-05-18T07:42:28Z</t>
  </si>
  <si>
    <t>2016-05-05T09:02:58Z</t>
  </si>
  <si>
    <t>2016-05-12T14:09:04Z</t>
  </si>
  <si>
    <t>2016-05-31T08:52:42Z</t>
  </si>
  <si>
    <t>2016-05-04T15:03:27Z</t>
  </si>
  <si>
    <t>2016-05-11T09:27:12Z</t>
  </si>
  <si>
    <t>2016-05-03T13:24:34Z</t>
  </si>
  <si>
    <t>2016-05-10T15:46:23Z</t>
  </si>
  <si>
    <t>2016-05-31T10:00:03Z</t>
  </si>
  <si>
    <t>2016-05-06T11:27:17Z</t>
  </si>
  <si>
    <t>2016-05-06T11:27:29Z</t>
  </si>
  <si>
    <t>2016-05-13T11:15:53Z</t>
  </si>
  <si>
    <t>2016-05-25T11:02:52Z</t>
  </si>
  <si>
    <t>2016-05-13T11:15:41Z</t>
  </si>
  <si>
    <t>2016-05-25T11:02:40Z</t>
  </si>
  <si>
    <t>2016-05-06T11:27:42Z</t>
  </si>
  <si>
    <t>2016-05-25T11:03:04Z</t>
  </si>
  <si>
    <t>2016-05-10T14:43:05Z</t>
  </si>
  <si>
    <t>2016-05-31T10:16:10Z</t>
  </si>
  <si>
    <t>2016-05-13T11:16:18Z</t>
  </si>
  <si>
    <t>2016-05-25T11:03:17Z</t>
  </si>
  <si>
    <t>2016-05-06T11:28:44Z</t>
  </si>
  <si>
    <t>2016-05-06T11:28:58Z</t>
  </si>
  <si>
    <t>2016-05-13T11:16:33Z</t>
  </si>
  <si>
    <t>2016-05-25T11:03:29Z</t>
  </si>
  <si>
    <t>2016-05-06T11:29:24Z</t>
  </si>
  <si>
    <t>2016-05-13T11:16:47Z</t>
  </si>
  <si>
    <t>2016-05-25T11:03:41Z</t>
  </si>
  <si>
    <t>2016-05-06T11:29:38Z</t>
  </si>
  <si>
    <t>2016-05-13T11:16:59Z</t>
  </si>
  <si>
    <t>2016-05-25T11:03:53Z</t>
  </si>
  <si>
    <t>2016-05-13T11:17:10Z</t>
  </si>
  <si>
    <t>2016-05-25T11:04:09Z</t>
  </si>
  <si>
    <t>2016-05-13T11:17:24Z</t>
  </si>
  <si>
    <t>2016-05-25T11:04:22Z</t>
  </si>
  <si>
    <t>2016-05-06T11:32:21Z</t>
  </si>
  <si>
    <t>2016-05-03T16:26:50Z</t>
  </si>
  <si>
    <t>2016-05-03T16:12:51Z</t>
  </si>
  <si>
    <t>2016-05-05T09:50:18Z</t>
  </si>
  <si>
    <t>2016-05-05T10:26:38Z</t>
  </si>
  <si>
    <t>2016-05-12T07:42:13Z</t>
  </si>
  <si>
    <t>2016-05-05T11:11:11Z</t>
  </si>
  <si>
    <t>2016-05-05T11:22:21Z</t>
  </si>
  <si>
    <t>2016-05-05T12:12:27Z</t>
  </si>
  <si>
    <t>2016-05-05T12:03:25Z</t>
  </si>
  <si>
    <t>2016-05-05T15:55:03Z</t>
  </si>
  <si>
    <t>2016-05-05T13:36:13Z</t>
  </si>
  <si>
    <t>2016-05-05T16:20:26Z</t>
  </si>
  <si>
    <t>2016-05-03T10:46:00Z</t>
  </si>
  <si>
    <t>2016-05-03T11:33:45Z</t>
  </si>
  <si>
    <t>2016-05-03T11:01:47Z</t>
  </si>
  <si>
    <t>2016-05-03T11:01:57Z</t>
  </si>
  <si>
    <t>2016-05-04T07:54:49Z</t>
  </si>
  <si>
    <t>2016-05-05T11:36:10Z</t>
  </si>
  <si>
    <t>2016-05-03T11:25:09Z</t>
  </si>
  <si>
    <t>2016-05-03T11:28:29Z</t>
  </si>
  <si>
    <t>2016-05-03T11:28:39Z</t>
  </si>
  <si>
    <t>2016-05-04T12:11:54Z</t>
  </si>
  <si>
    <t>2016-05-12T14:17:23Z</t>
  </si>
  <si>
    <t>2016-05-24T11:04:30Z</t>
  </si>
  <si>
    <t>2016-05-04T15:08:01Z</t>
  </si>
  <si>
    <t>2016-05-12T14:17:41Z</t>
  </si>
  <si>
    <t>2016-05-24T11:04:41Z</t>
  </si>
  <si>
    <t>2016-05-04T12:59:31Z</t>
  </si>
  <si>
    <t>2016-05-12T14:18:50Z</t>
  </si>
  <si>
    <t>2016-05-24T11:04:53Z</t>
  </si>
  <si>
    <t>2016-05-12T14:19:44Z</t>
  </si>
  <si>
    <t>2016-05-24T11:05:05Z</t>
  </si>
  <si>
    <t>2016-05-04T14:34:47Z</t>
  </si>
  <si>
    <t>2016-05-12T14:20:18Z</t>
  </si>
  <si>
    <t>2016-05-24T11:05:19Z</t>
  </si>
  <si>
    <t>2016-05-04T14:46:29Z</t>
  </si>
  <si>
    <t>2016-05-12T14:20:39Z</t>
  </si>
  <si>
    <t>2016-05-24T11:05:32Z</t>
  </si>
  <si>
    <t>2016-05-04T15:50:24Z</t>
  </si>
  <si>
    <t>2016-05-12T14:21:52Z</t>
  </si>
  <si>
    <t>2016-05-24T11:05:44Z</t>
  </si>
  <si>
    <t>2016-05-04T16:59:51Z</t>
  </si>
  <si>
    <t>2016-05-24T11:05:55Z</t>
  </si>
  <si>
    <t>2016-05-12T14:22:39Z</t>
  </si>
  <si>
    <t>2016-05-24T11:06:07Z</t>
  </si>
  <si>
    <t>2016-05-03T13:30:00Z</t>
  </si>
  <si>
    <t>2016-05-03T13:30:19Z</t>
  </si>
  <si>
    <t>2016-05-09T11:09:44Z</t>
  </si>
  <si>
    <t>2016-05-16T11:09:31Z</t>
  </si>
  <si>
    <t>2016-05-19T11:40:52Z</t>
  </si>
  <si>
    <t>2016-05-03T13:30:34Z</t>
  </si>
  <si>
    <t>2016-05-09T11:09:56Z</t>
  </si>
  <si>
    <t>2016-05-16T11:09:43Z</t>
  </si>
  <si>
    <t>2016-05-19T11:41:04Z</t>
  </si>
  <si>
    <t>2016-05-03T13:30:49Z</t>
  </si>
  <si>
    <t>2016-05-09T11:10:11Z</t>
  </si>
  <si>
    <t>2016-05-16T11:09:55Z</t>
  </si>
  <si>
    <t>2016-05-19T11:41:16Z</t>
  </si>
  <si>
    <t>2016-05-03T13:31:03Z</t>
  </si>
  <si>
    <t>2016-05-04T14:35:05Z</t>
  </si>
  <si>
    <t>2016-05-16T11:10:07Z</t>
  </si>
  <si>
    <t>2016-05-03T13:31:18Z</t>
  </si>
  <si>
    <t>2016-05-09T11:10:25Z</t>
  </si>
  <si>
    <t>2016-05-16T11:10:20Z</t>
  </si>
  <si>
    <t>2016-05-19T11:41:39Z</t>
  </si>
  <si>
    <t>2016-05-09T11:09:33Z</t>
  </si>
  <si>
    <t>2016-05-16T11:09:17Z</t>
  </si>
  <si>
    <t>2016-05-19T11:40:40Z</t>
  </si>
  <si>
    <t>2016-05-03T13:31:34Z</t>
  </si>
  <si>
    <t>2016-05-19T11:41:50Z</t>
  </si>
  <si>
    <t>2016-05-04T15:50:43Z</t>
  </si>
  <si>
    <t>2016-05-16T11:10:32Z</t>
  </si>
  <si>
    <t>2016-05-05T09:03:42Z</t>
  </si>
  <si>
    <t>2016-05-06T07:50:19Z</t>
  </si>
  <si>
    <t>2016-05-05T09:06:39Z</t>
  </si>
  <si>
    <t>2016-05-06T08:51:07Z</t>
  </si>
  <si>
    <t>2016-05-16T16:36:12Z</t>
  </si>
  <si>
    <t>2016-05-05T09:02:43Z</t>
  </si>
  <si>
    <t>2016-05-12T16:43:45Z</t>
  </si>
  <si>
    <t>2016-05-06T08:42:32Z</t>
  </si>
  <si>
    <t>2016-05-05T09:04:06Z</t>
  </si>
  <si>
    <t>2016-05-06T10:01:01Z</t>
  </si>
  <si>
    <t>2016-05-19T13:48:29Z</t>
  </si>
  <si>
    <t>2016-05-03T11:57:09Z</t>
  </si>
  <si>
    <t>2016-05-03T11:56:39Z</t>
  </si>
  <si>
    <t>2016-05-03T11:57:52Z</t>
  </si>
  <si>
    <t>2016-05-03T11:57:34Z</t>
  </si>
  <si>
    <t>2016-05-03T11:58:28Z</t>
  </si>
  <si>
    <t>2016-05-03T11:58:14Z</t>
  </si>
  <si>
    <t>2016-05-03T11:59:24Z</t>
  </si>
  <si>
    <t>2016-05-03T11:59:41Z</t>
  </si>
  <si>
    <t>2016-05-03T11:59:07Z</t>
  </si>
  <si>
    <t>2016-05-03T12:00:06Z</t>
  </si>
  <si>
    <t>2016-05-05T16:44:17Z</t>
  </si>
  <si>
    <t>2016-05-03T12:00:36Z</t>
  </si>
  <si>
    <t>2016-05-03T13:31:48Z</t>
  </si>
  <si>
    <t>2016-05-04T17:00:35Z</t>
  </si>
  <si>
    <t>2016-05-03T13:32:01Z</t>
  </si>
  <si>
    <t>2016-05-11T06:46:50Z</t>
  </si>
  <si>
    <t>2016-05-16T11:10:58Z</t>
  </si>
  <si>
    <t>2016-05-19T11:42:14Z</t>
  </si>
  <si>
    <t>2016-05-09T10:25:05Z</t>
  </si>
  <si>
    <t>2016-05-11T11:20:31Z</t>
  </si>
  <si>
    <t>2016-05-11T11:20:49Z</t>
  </si>
  <si>
    <t>2016-05-11T11:24:36Z</t>
  </si>
  <si>
    <t>2016-05-11T11:21:02Z</t>
  </si>
  <si>
    <t>2016-05-16T11:10:45Z</t>
  </si>
  <si>
    <t>2016-05-19T11:42:02Z</t>
  </si>
  <si>
    <t>2016-05-25T10:57:59Z</t>
  </si>
  <si>
    <t>2016-05-03T14:03:43Z</t>
  </si>
  <si>
    <t>2016-05-03T14:23:33Z</t>
  </si>
  <si>
    <t>2016-05-03T15:45:47Z</t>
  </si>
  <si>
    <t>2016-05-03T15:37:24Z</t>
  </si>
  <si>
    <t>2016-05-30T08:23:00Z</t>
  </si>
  <si>
    <t>2016-05-30T08:32:29Z</t>
  </si>
  <si>
    <t>2016-05-17T12:17:00Z</t>
  </si>
  <si>
    <t>2016-05-24T08:54:09Z</t>
  </si>
  <si>
    <t>2016-05-17T12:15:39Z</t>
  </si>
  <si>
    <t>2016-05-04T09:10:31Z</t>
  </si>
  <si>
    <t>2016-05-04T15:40:10Z</t>
  </si>
  <si>
    <t>2016-05-06T09:34:10Z</t>
  </si>
  <si>
    <t>2016-05-30T07:11:11Z</t>
  </si>
  <si>
    <t>2016-05-05T09:09:51Z</t>
  </si>
  <si>
    <t>2016-05-05T10:13:12Z</t>
  </si>
  <si>
    <t>2016-05-09T14:03:07Z</t>
  </si>
  <si>
    <t>2016-05-09T07:35:14Z</t>
  </si>
  <si>
    <t>2016-05-16T07:20:21Z</t>
  </si>
  <si>
    <t>2016-05-30T07:17:07Z</t>
  </si>
  <si>
    <t>2016-05-05T09:11:21Z</t>
  </si>
  <si>
    <t>2016-05-06T14:21:01Z</t>
  </si>
  <si>
    <t>2016-05-09T10:41:51Z</t>
  </si>
  <si>
    <t>2016-05-05T08:50:58Z</t>
  </si>
  <si>
    <t>2016-05-05T09:12:08Z</t>
  </si>
  <si>
    <t>2016-05-09T08:59:55Z</t>
  </si>
  <si>
    <t>2016-05-09T10:31:56Z</t>
  </si>
  <si>
    <t>2016-05-06T10:49:07Z</t>
  </si>
  <si>
    <t>2016-05-10T08:23:53Z</t>
  </si>
  <si>
    <t>2016-05-17T07:59:50Z</t>
  </si>
  <si>
    <t>2016-05-30T08:35:37Z</t>
  </si>
  <si>
    <t>2016-05-10T08:30:04Z</t>
  </si>
  <si>
    <t>2016-05-24T07:42:52Z</t>
  </si>
  <si>
    <t>2016-05-31T07:33:26Z</t>
  </si>
  <si>
    <t>2016-05-10T08:34:37Z</t>
  </si>
  <si>
    <t>2016-05-17T09:04:09Z</t>
  </si>
  <si>
    <t>2016-05-24T07:45:23Z</t>
  </si>
  <si>
    <t>2016-05-31T08:11:12Z</t>
  </si>
  <si>
    <t>2016-05-10T08:46:21Z</t>
  </si>
  <si>
    <t>2016-05-16T09:17:22Z</t>
  </si>
  <si>
    <t>2016-05-24T07:48:02Z</t>
  </si>
  <si>
    <t>2016-05-31T08:44:46Z</t>
  </si>
  <si>
    <t>2016-05-10T09:13:10Z</t>
  </si>
  <si>
    <t>2016-05-17T09:20:15Z</t>
  </si>
  <si>
    <t>2016-05-24T08:04:52Z</t>
  </si>
  <si>
    <t>2016-05-17T09:24:09Z</t>
  </si>
  <si>
    <t>2016-05-24T08:54:36Z</t>
  </si>
  <si>
    <t>2016-05-31T09:01:04Z</t>
  </si>
  <si>
    <t>2016-05-10T11:08:32Z</t>
  </si>
  <si>
    <t>2016-05-17T10:48:21Z</t>
  </si>
  <si>
    <t>2016-05-24T09:58:24Z</t>
  </si>
  <si>
    <t>2016-05-31T09:06:09Z</t>
  </si>
  <si>
    <t>2016-05-10T12:32:00Z</t>
  </si>
  <si>
    <t>2016-05-17T10:54:26Z</t>
  </si>
  <si>
    <t>2016-05-24T12:22:50Z</t>
  </si>
  <si>
    <t>2016-05-31T08:53:42Z</t>
  </si>
  <si>
    <t>2016-05-05T10:15:40Z</t>
  </si>
  <si>
    <t>2016-05-06T16:30:36Z</t>
  </si>
  <si>
    <t>2016-05-09T12:13:36Z</t>
  </si>
  <si>
    <t>2016-05-31T10:30:17Z</t>
  </si>
  <si>
    <t>2016-05-05T10:16:58Z</t>
  </si>
  <si>
    <t>2016-05-06T16:30:55Z</t>
  </si>
  <si>
    <t>2016-05-09T12:54:02Z</t>
  </si>
  <si>
    <t>2016-05-09T13:40:13Z</t>
  </si>
  <si>
    <t>2016-05-05T10:22:04Z</t>
  </si>
  <si>
    <t>2016-05-09T13:32:25Z</t>
  </si>
  <si>
    <t>2016-05-09T13:58:24Z</t>
  </si>
  <si>
    <t>2016-05-31T14:01:27Z</t>
  </si>
  <si>
    <t>2016-05-10T14:24:32Z</t>
  </si>
  <si>
    <t>2016-05-17T11:19:41Z</t>
  </si>
  <si>
    <t>2016-05-24T13:32:36Z</t>
  </si>
  <si>
    <t>2016-05-17T12:36:51Z</t>
  </si>
  <si>
    <t>2016-05-24T14:53:23Z</t>
  </si>
  <si>
    <t>2016-05-31T09:14:11Z</t>
  </si>
  <si>
    <t>2016-05-03T16:48:06Z</t>
  </si>
  <si>
    <t>2016-05-04T09:33:03Z</t>
  </si>
  <si>
    <t>2016-05-10T08:17:06Z</t>
  </si>
  <si>
    <t>2016-05-04T07:26:51Z</t>
  </si>
  <si>
    <t>2016-05-05T09:43:04Z</t>
  </si>
  <si>
    <t>2016-05-05T08:14:08Z</t>
  </si>
  <si>
    <t>2016-05-09T14:26:22Z</t>
  </si>
  <si>
    <t>2016-05-11T08:11:04Z</t>
  </si>
  <si>
    <t>2016-05-11T07:19:19Z</t>
  </si>
  <si>
    <t>2016-05-18T07:56:09Z</t>
  </si>
  <si>
    <t>2016-05-04T08:51:33Z</t>
  </si>
  <si>
    <t>2016-05-11T08:11:16Z</t>
  </si>
  <si>
    <t>2016-05-18T08:42:50Z</t>
  </si>
  <si>
    <t>2016-05-04T09:04:49Z</t>
  </si>
  <si>
    <t>2016-05-11T08:11:31Z</t>
  </si>
  <si>
    <t>2016-05-25T09:09:25Z</t>
  </si>
  <si>
    <t>2016-05-04T09:52:51Z</t>
  </si>
  <si>
    <t>2016-05-25T09:21:13Z</t>
  </si>
  <si>
    <t>2016-05-04T07:40:30Z</t>
  </si>
  <si>
    <t>2016-05-11T10:18:33Z</t>
  </si>
  <si>
    <t>2016-05-24T10:32:13Z</t>
  </si>
  <si>
    <t>2016-05-04T07:41:06Z</t>
  </si>
  <si>
    <t>2016-05-11T07:55:03Z</t>
  </si>
  <si>
    <t>2016-05-25T07:47:21Z</t>
  </si>
  <si>
    <t>2016-05-04T10:42:10Z</t>
  </si>
  <si>
    <t>2016-05-11T08:18:36Z</t>
  </si>
  <si>
    <t>2016-05-18T11:10:26Z</t>
  </si>
  <si>
    <t>2016-05-25T08:04:14Z</t>
  </si>
  <si>
    <t>2016-05-04T08:20:58Z</t>
  </si>
  <si>
    <t>2016-05-11T08:48:11Z</t>
  </si>
  <si>
    <t>2016-05-18T11:45:26Z</t>
  </si>
  <si>
    <t>2016-05-24T11:11:18Z</t>
  </si>
  <si>
    <t>2016-05-04T13:02:13Z</t>
  </si>
  <si>
    <t>2016-05-04T08:12:26Z</t>
  </si>
  <si>
    <t>2016-05-09T09:34:47Z</t>
  </si>
  <si>
    <t>2016-05-10T11:18:23Z</t>
  </si>
  <si>
    <t>2016-05-04T07:42:16Z</t>
  </si>
  <si>
    <t>2016-05-05T09:02:37Z</t>
  </si>
  <si>
    <t>2016-05-09T08:31:30Z</t>
  </si>
  <si>
    <t>2016-05-10T13:37:44Z</t>
  </si>
  <si>
    <t>2016-05-05T09:03:18Z</t>
  </si>
  <si>
    <t>2016-05-06T11:54:37Z</t>
  </si>
  <si>
    <t>2016-05-09T09:37:07Z</t>
  </si>
  <si>
    <t>2016-05-11T09:39:45Z</t>
  </si>
  <si>
    <t>2016-05-18T13:21:30Z</t>
  </si>
  <si>
    <t>2016-05-25T08:23:24Z</t>
  </si>
  <si>
    <t>2016-05-11T13:23:05Z</t>
  </si>
  <si>
    <t>2016-05-11T11:50:29Z</t>
  </si>
  <si>
    <t>2016-05-18T07:39:02Z</t>
  </si>
  <si>
    <t>2016-05-25T08:26:21Z</t>
  </si>
  <si>
    <t>2016-05-10T13:14:14Z</t>
  </si>
  <si>
    <t>2016-05-19T07:14:48Z</t>
  </si>
  <si>
    <t>2016-05-05T07:40:54Z</t>
  </si>
  <si>
    <t>2016-05-12T07:29:45Z</t>
  </si>
  <si>
    <t>2016-05-19T07:33:44Z</t>
  </si>
  <si>
    <t>2016-05-05T07:49:07Z</t>
  </si>
  <si>
    <t>2016-05-19T07:44:34Z</t>
  </si>
  <si>
    <t>2016-05-05T07:55:31Z</t>
  </si>
  <si>
    <t>2016-05-12T07:57:28Z</t>
  </si>
  <si>
    <t>2016-05-19T08:04:56Z</t>
  </si>
  <si>
    <t>2016-05-05T08:41:52Z</t>
  </si>
  <si>
    <t>2016-05-12T08:03:18Z</t>
  </si>
  <si>
    <t>2016-05-19T08:25:14Z</t>
  </si>
  <si>
    <t>2016-05-05T08:57:04Z</t>
  </si>
  <si>
    <t>2016-05-12T08:16:36Z</t>
  </si>
  <si>
    <t>2016-05-05T09:06:11Z</t>
  </si>
  <si>
    <t>2016-05-12T08:25:47Z</t>
  </si>
  <si>
    <t>2016-05-19T08:44:47Z</t>
  </si>
  <si>
    <t>2016-05-05T10:05:33Z</t>
  </si>
  <si>
    <t>2016-05-05T10:35:07Z</t>
  </si>
  <si>
    <t>2016-05-12T12:18:52Z</t>
  </si>
  <si>
    <t>2016-05-18T11:25:46Z</t>
  </si>
  <si>
    <t>2016-05-05T12:45:44Z</t>
  </si>
  <si>
    <t>2016-05-05T13:09:26Z</t>
  </si>
  <si>
    <t>2016-05-05T12:13:25Z</t>
  </si>
  <si>
    <t>2016-05-05T09:59:57Z</t>
  </si>
  <si>
    <t>2016-05-05T14:00:05Z</t>
  </si>
  <si>
    <t>2016-05-09T09:40:53Z</t>
  </si>
  <si>
    <t>2016-05-04T07:48:07Z</t>
  </si>
  <si>
    <t>2016-05-05T14:00:30Z</t>
  </si>
  <si>
    <t>2016-05-12T13:48:44Z</t>
  </si>
  <si>
    <t>2016-05-19T13:22:05Z</t>
  </si>
  <si>
    <t>2016-05-11T14:57:39Z</t>
  </si>
  <si>
    <t>2016-05-19T14:22:56Z</t>
  </si>
  <si>
    <t>2016-05-04T09:00:45Z</t>
  </si>
  <si>
    <t>2016-05-04T09:23:42Z</t>
  </si>
  <si>
    <t>2016-04-28T16:11:22Z</t>
  </si>
  <si>
    <t>2016-05-04T15:59:48Z</t>
  </si>
  <si>
    <t>2016-05-04T15:59:58Z</t>
  </si>
  <si>
    <t>2016-04-28T16:11:59Z</t>
  </si>
  <si>
    <t>2016-05-06T09:25:11Z</t>
  </si>
  <si>
    <t>2016-05-06T09:25:20Z</t>
  </si>
  <si>
    <t>2016-04-29T07:40:19Z</t>
  </si>
  <si>
    <t>2016-05-03T11:31:23Z</t>
  </si>
  <si>
    <t>2016-05-05T08:31:03Z</t>
  </si>
  <si>
    <t>2016-05-03T11:32:31Z</t>
  </si>
  <si>
    <t>2016-05-03T10:42:41Z</t>
  </si>
  <si>
    <t>2016-05-03T11:43:55Z</t>
  </si>
  <si>
    <t>2016-05-03T10:43:25Z</t>
  </si>
  <si>
    <t>2016-05-05T08:28:44Z</t>
  </si>
  <si>
    <t>2016-05-13T11:06:38Z</t>
  </si>
  <si>
    <t>2016-05-03T11:44:06Z</t>
  </si>
  <si>
    <t>2016-05-05T08:32:44Z</t>
  </si>
  <si>
    <t>2016-05-03T11:02:30Z</t>
  </si>
  <si>
    <t>2016-05-05T14:32:37Z</t>
  </si>
  <si>
    <t>2016-05-03T11:02:40Z</t>
  </si>
  <si>
    <t>2016-05-05T14:32:58Z</t>
  </si>
  <si>
    <t>2016-04-28T13:08:18Z</t>
  </si>
  <si>
    <t>2016-04-28T13:09:16Z</t>
  </si>
  <si>
    <t>2016-05-09T07:04:51Z</t>
  </si>
  <si>
    <t>2016-05-16T07:15:34Z</t>
  </si>
  <si>
    <t>2016-05-02T10:49:16Z</t>
  </si>
  <si>
    <t>2016-05-16T09:10:46Z</t>
  </si>
  <si>
    <t>2016-05-09T08:14:58Z</t>
  </si>
  <si>
    <t>2016-05-02T07:45:51Z</t>
  </si>
  <si>
    <t>2016-05-06T09:33:16Z</t>
  </si>
  <si>
    <t>2016-05-18T08:58:12Z</t>
  </si>
  <si>
    <t>2016-05-02T09:39:36Z</t>
  </si>
  <si>
    <t>2016-05-06T09:57:02Z</t>
  </si>
  <si>
    <t>2016-05-18T10:07:46Z</t>
  </si>
  <si>
    <t>2016-05-09T09:42:58Z</t>
  </si>
  <si>
    <t>2016-05-02T16:33:50Z</t>
  </si>
  <si>
    <t>2016-05-06T10:56:40Z</t>
  </si>
  <si>
    <t>2016-05-18T15:48:48Z</t>
  </si>
  <si>
    <t>2016-05-09T10:22:11Z</t>
  </si>
  <si>
    <t>2016-05-16T10:57:08Z</t>
  </si>
  <si>
    <t>2016-05-30T10:33:26Z</t>
  </si>
  <si>
    <t>2016-05-09T10:50:42Z</t>
  </si>
  <si>
    <t>2016-05-16T08:24:59Z</t>
  </si>
  <si>
    <t>2016-05-09T13:33:20Z</t>
  </si>
  <si>
    <t>2016-04-29T12:52:18Z</t>
  </si>
  <si>
    <t>2016-05-06T13:55:34Z</t>
  </si>
  <si>
    <t>2016-05-16T13:32:40Z</t>
  </si>
  <si>
    <t>2016-05-13T13:17:22Z</t>
  </si>
  <si>
    <t>2016-05-02T13:02:38Z</t>
  </si>
  <si>
    <t>2016-05-06T13:13:57Z</t>
  </si>
  <si>
    <t>2016-05-13T12:53:07Z</t>
  </si>
  <si>
    <t>2016-05-12T07:09:57Z</t>
  </si>
  <si>
    <t>2016-05-30T07:09:52Z</t>
  </si>
  <si>
    <t>2016-05-30T08:09:01Z</t>
  </si>
  <si>
    <t>2016-04-29T13:37:25Z</t>
  </si>
  <si>
    <t>2016-05-09T12:59:50Z</t>
  </si>
  <si>
    <t>2016-05-13T08:10:36Z</t>
  </si>
  <si>
    <t>2016-05-02T13:01:22Z</t>
  </si>
  <si>
    <t>2016-05-11T14:16:22Z</t>
  </si>
  <si>
    <t>2016-05-17T07:30:13Z</t>
  </si>
  <si>
    <t>2016-05-19T07:10:50Z</t>
  </si>
  <si>
    <t>2016-05-30T07:04:11Z</t>
  </si>
  <si>
    <t>2016-05-13T08:36:20Z</t>
  </si>
  <si>
    <t>2016-05-19T09:07:40Z</t>
  </si>
  <si>
    <t>2016-05-13T10:32:45Z</t>
  </si>
  <si>
    <t>2016-05-19T09:17:29Z</t>
  </si>
  <si>
    <t>2016-05-16T07:04:54Z</t>
  </si>
  <si>
    <t>2016-05-19T09:52:11Z</t>
  </si>
  <si>
    <t>2016-05-16T08:45:38Z</t>
  </si>
  <si>
    <t>2016-05-20T08:33:34Z</t>
  </si>
  <si>
    <t>2016-05-10T09:13:13Z</t>
  </si>
  <si>
    <t>2016-05-16T14:40:20Z</t>
  </si>
  <si>
    <t>2016-05-17T11:49:25Z</t>
  </si>
  <si>
    <t>2016-05-24T09:57:47Z</t>
  </si>
  <si>
    <t>2016-05-16T10:08:24Z</t>
  </si>
  <si>
    <t>2016-05-18T13:29:56Z</t>
  </si>
  <si>
    <t>2016-05-19T07:11:55Z</t>
  </si>
  <si>
    <t>2016-05-16T12:47:27Z</t>
  </si>
  <si>
    <t>2016-05-12T07:59:15Z</t>
  </si>
  <si>
    <t>2016-05-13T15:18:45Z</t>
  </si>
  <si>
    <t>2016-05-13T10:56:59Z</t>
  </si>
  <si>
    <t>2016-05-18T14:54:52Z</t>
  </si>
  <si>
    <t>2016-05-11T07:10:14Z</t>
  </si>
  <si>
    <t>2016-05-25T07:08:41Z</t>
  </si>
  <si>
    <t>2016-05-09T07:02:53Z</t>
  </si>
  <si>
    <t>2016-05-16T07:00:53Z</t>
  </si>
  <si>
    <t>2016-05-19T07:10:18Z</t>
  </si>
  <si>
    <t>2016-05-03T09:15:22Z</t>
  </si>
  <si>
    <t>2016-05-06T10:30:14Z</t>
  </si>
  <si>
    <t>2016-05-11T09:32:20Z</t>
  </si>
  <si>
    <t>2016-05-02T11:17:02Z</t>
  </si>
  <si>
    <t>2016-05-09T08:44:15Z</t>
  </si>
  <si>
    <t>2016-05-11T10:31:47Z</t>
  </si>
  <si>
    <t>2016-05-09T09:41:25Z</t>
  </si>
  <si>
    <t>2016-05-11T14:53:53Z</t>
  </si>
  <si>
    <t>2016-05-04T08:22:42Z</t>
  </si>
  <si>
    <t>2016-05-09T09:06:12Z</t>
  </si>
  <si>
    <t>2016-05-11T13:30:50Z</t>
  </si>
  <si>
    <t>2016-05-18T10:31:55Z</t>
  </si>
  <si>
    <t>2016-05-25T09:54:43Z</t>
  </si>
  <si>
    <t>2016-05-02T13:35:03Z</t>
  </si>
  <si>
    <t>2016-05-09T10:29:18Z</t>
  </si>
  <si>
    <t>2016-05-11T13:20:51Z</t>
  </si>
  <si>
    <t>2016-05-02T14:16:18Z</t>
  </si>
  <si>
    <t>2016-05-09T10:29:54Z</t>
  </si>
  <si>
    <t>2016-05-18T14:07:47Z</t>
  </si>
  <si>
    <t>2016-05-02T12:54:24Z</t>
  </si>
  <si>
    <t>2016-05-09T10:30:22Z</t>
  </si>
  <si>
    <t>2016-05-11T13:51:59Z</t>
  </si>
  <si>
    <t>2016-05-17T15:16:27Z</t>
  </si>
  <si>
    <t>2016-05-25T13:51:01Z</t>
  </si>
  <si>
    <t>2016-05-06T10:40:22Z</t>
  </si>
  <si>
    <t>2016-05-09T14:56:05Z</t>
  </si>
  <si>
    <t>2016-05-02T10:10:35Z</t>
  </si>
  <si>
    <t>2016-05-06T13:56:55Z</t>
  </si>
  <si>
    <t>2016-05-11T15:41:15Z</t>
  </si>
  <si>
    <t>2016-05-12T07:43:27Z</t>
  </si>
  <si>
    <t>2016-05-19T07:47:21Z</t>
  </si>
  <si>
    <t>2016-04-29T08:29:13Z</t>
  </si>
  <si>
    <t>2016-05-02T07:42:18Z</t>
  </si>
  <si>
    <t>2016-05-02T07:42:34Z</t>
  </si>
  <si>
    <t>2016-05-02T07:43:07Z</t>
  </si>
  <si>
    <t>2016-05-02T07:43:19Z</t>
  </si>
  <si>
    <t>2016-05-02T07:43:40Z</t>
  </si>
  <si>
    <t>2016-05-02T07:47:33Z</t>
  </si>
  <si>
    <t>2016-05-02T07:47:49Z</t>
  </si>
  <si>
    <t>2016-05-02T07:48:06Z</t>
  </si>
  <si>
    <t>2016-05-02T07:48:19Z</t>
  </si>
  <si>
    <t>2016-05-02T07:48:33Z</t>
  </si>
  <si>
    <t>2016-05-02T07:48:49Z</t>
  </si>
  <si>
    <t>2016-05-19T11:51:19Z</t>
  </si>
  <si>
    <t>2016-05-06T10:30:22Z</t>
  </si>
  <si>
    <t>2016-05-13T10:14:36Z</t>
  </si>
  <si>
    <t>2016-05-06T08:29:39Z</t>
  </si>
  <si>
    <t>2016-05-06T08:36:27Z</t>
  </si>
  <si>
    <t>2016-05-19T12:40:20Z</t>
  </si>
  <si>
    <t>2016-05-06T07:32:59Z</t>
  </si>
  <si>
    <t>2016-05-06T07:33:14Z</t>
  </si>
  <si>
    <t>2016-05-06T08:10:42Z</t>
  </si>
  <si>
    <t>2016-05-19T13:19:20Z</t>
  </si>
  <si>
    <t>2016-05-06T07:50:09Z</t>
  </si>
  <si>
    <t>2016-04-29T09:10:01Z</t>
  </si>
  <si>
    <t>2016-04-29T10:55:21Z</t>
  </si>
  <si>
    <t>2016-04-29T12:03:16Z</t>
  </si>
  <si>
    <t>2016-04-29T08:51:49Z</t>
  </si>
  <si>
    <t>2016-04-29T10:09:16Z</t>
  </si>
  <si>
    <t>2016-05-13T07:56:47Z</t>
  </si>
  <si>
    <t>2016-04-29T09:56:12Z</t>
  </si>
  <si>
    <t>2016-04-29T11:10:56Z</t>
  </si>
  <si>
    <t>2016-04-29T11:14:00Z</t>
  </si>
  <si>
    <t>2016-05-13T10:25:41Z</t>
  </si>
  <si>
    <t>2016-05-13T08:01:28Z</t>
  </si>
  <si>
    <t>2016-04-29T12:00:40Z</t>
  </si>
  <si>
    <t>2016-05-13T11:01:09Z</t>
  </si>
  <si>
    <t>2016-05-13T09:01:53Z</t>
  </si>
  <si>
    <t>2016-05-05T09:08:58Z</t>
  </si>
  <si>
    <t>2016-05-05T14:37:00Z</t>
  </si>
  <si>
    <t>2016-05-12T12:24:47Z</t>
  </si>
  <si>
    <t>2016-05-10T09:04:05Z</t>
  </si>
  <si>
    <t>2016-05-05T15:11:24Z</t>
  </si>
  <si>
    <t>2016-05-05T09:10:43Z</t>
  </si>
  <si>
    <t>2016-05-11T13:43:26Z</t>
  </si>
  <si>
    <t>2016-05-06T07:28:38Z</t>
  </si>
  <si>
    <t>2016-05-09T14:38:51Z</t>
  </si>
  <si>
    <t>2016-04-29T08:20:59Z</t>
  </si>
  <si>
    <t>2016-05-06T07:29:01Z</t>
  </si>
  <si>
    <t>2016-04-29T08:04:19Z</t>
  </si>
  <si>
    <t>2016-05-03T09:31:09Z</t>
  </si>
  <si>
    <t>2016-04-29T08:45:38Z</t>
  </si>
  <si>
    <t>2016-05-05T11:46:17Z</t>
  </si>
  <si>
    <t>2016-05-04T08:41:25Z</t>
  </si>
  <si>
    <t>2016-04-29T09:00:50Z</t>
  </si>
  <si>
    <t>2016-05-11T11:06:25Z</t>
  </si>
  <si>
    <t>2016-05-03T16:14:06Z</t>
  </si>
  <si>
    <t>2016-05-02T07:06:33Z</t>
  </si>
  <si>
    <t>2016-05-03T10:10:49Z</t>
  </si>
  <si>
    <t>2016-05-11T10:26:47Z</t>
  </si>
  <si>
    <t>2016-04-29T07:31:17Z</t>
  </si>
  <si>
    <t>2016-05-03T08:16:07Z</t>
  </si>
  <si>
    <t>2016-04-29T08:09:01Z</t>
  </si>
  <si>
    <t>2016-05-03T08:49:43Z</t>
  </si>
  <si>
    <t>2016-05-11T14:25:17Z</t>
  </si>
  <si>
    <t>2016-05-16T16:28:18Z</t>
  </si>
  <si>
    <t>2016-04-29T08:31:40Z</t>
  </si>
  <si>
    <t>2016-05-05T08:21:03Z</t>
  </si>
  <si>
    <t>2016-05-18T07:14:30Z</t>
  </si>
  <si>
    <t>2016-05-02T14:15:33Z</t>
  </si>
  <si>
    <t>2016-05-04T09:01:30Z</t>
  </si>
  <si>
    <t>2016-05-02T09:10:00Z</t>
  </si>
  <si>
    <t>2016-05-05T09:00:01Z</t>
  </si>
  <si>
    <t>2016-04-29T07:02:59Z</t>
  </si>
  <si>
    <t>2016-04-29T07:06:25Z</t>
  </si>
  <si>
    <t>2016-05-09T08:49:04Z</t>
  </si>
  <si>
    <t>2016-04-29T07:23:03Z</t>
  </si>
  <si>
    <t>2016-04-29T07:23:15Z</t>
  </si>
  <si>
    <t>2016-05-09T09:31:22Z</t>
  </si>
  <si>
    <t>2016-04-29T07:58:56Z</t>
  </si>
  <si>
    <t>2016-05-09T11:51:41Z</t>
  </si>
  <si>
    <t>2016-04-29T07:48:34Z</t>
  </si>
  <si>
    <t>2016-04-29T07:46:07Z</t>
  </si>
  <si>
    <t>2016-04-29T07:46:46Z</t>
  </si>
  <si>
    <t>2016-04-29T07:25:23Z</t>
  </si>
  <si>
    <t>2016-05-09T12:55:50Z</t>
  </si>
  <si>
    <t>2016-04-29T07:12:23Z</t>
  </si>
  <si>
    <t>2016-04-29T07:10:00Z</t>
  </si>
  <si>
    <t>2016-04-29T07:10:10Z</t>
  </si>
  <si>
    <t>2016-04-29T07:28:17Z</t>
  </si>
  <si>
    <t>2016-05-09T13:47:30Z</t>
  </si>
  <si>
    <t>2016-04-29T07:36:24Z</t>
  </si>
  <si>
    <t>2016-05-02T16:26:22Z</t>
  </si>
  <si>
    <t>2016-05-09T15:49:30Z</t>
  </si>
  <si>
    <t>2016-04-29T07:37:19Z</t>
  </si>
  <si>
    <t>2016-04-29T07:25:57Z</t>
  </si>
  <si>
    <t>2016-04-29T07:34:16Z</t>
  </si>
  <si>
    <t>2016-05-10T08:15:43Z</t>
  </si>
  <si>
    <t>2016-04-29T07:30:16Z</t>
  </si>
  <si>
    <t>2016-04-29T07:30:24Z</t>
  </si>
  <si>
    <t>2016-05-10T09:25:58Z</t>
  </si>
  <si>
    <t>2016-04-29T08:12:39Z</t>
  </si>
  <si>
    <t>2016-04-29T08:13:00Z</t>
  </si>
  <si>
    <t>2016-05-10T10:03:11Z</t>
  </si>
  <si>
    <t>2016-04-29T08:03:20Z</t>
  </si>
  <si>
    <t>2016-04-29T08:17:50Z</t>
  </si>
  <si>
    <t>2016-05-10T13:02:59Z</t>
  </si>
  <si>
    <t>2016-04-29T09:20:47Z</t>
  </si>
  <si>
    <t>2016-05-10T14:15:04Z</t>
  </si>
  <si>
    <t>2016-04-29T09:03:43Z</t>
  </si>
  <si>
    <t>2016-04-29T09:57:30Z</t>
  </si>
  <si>
    <t>2016-05-10T16:52:04Z</t>
  </si>
  <si>
    <t>2016-05-25T09:21:37Z</t>
  </si>
  <si>
    <t>2016-05-25T09:21:49Z</t>
  </si>
  <si>
    <t>2016-05-30T16:06:46Z</t>
  </si>
  <si>
    <t>2016-05-25T09:22:02Z</t>
  </si>
  <si>
    <t>2016-05-30T17:11:27Z</t>
  </si>
  <si>
    <t>2016-05-25T09:22:23Z</t>
  </si>
  <si>
    <t>2016-05-25T09:22:34Z</t>
  </si>
  <si>
    <t>2016-05-30T13:11:38Z</t>
  </si>
  <si>
    <t>2016-05-10T13:58:32Z</t>
  </si>
  <si>
    <t>2016-05-17T10:00:25Z</t>
  </si>
  <si>
    <t>2016-05-17T14:45:52Z</t>
  </si>
  <si>
    <t>2016-05-06T10:05:10Z</t>
  </si>
  <si>
    <t>2016-05-13T11:56:57Z</t>
  </si>
  <si>
    <t>2016-05-13T12:27:32Z</t>
  </si>
  <si>
    <t>2016-05-20T11:22:13Z</t>
  </si>
  <si>
    <t>2016-05-06T10:32:04Z</t>
  </si>
  <si>
    <t>2016-04-29T07:28:14Z</t>
  </si>
  <si>
    <t>2016-04-29T10:22:04Z</t>
  </si>
  <si>
    <t>2016-05-13T07:17:46Z</t>
  </si>
  <si>
    <t>2016-05-06T07:18:30Z</t>
  </si>
  <si>
    <t>2016-05-13T07:18:07Z</t>
  </si>
  <si>
    <t>2016-04-29T07:19:57Z</t>
  </si>
  <si>
    <t>2016-05-06T07:18:46Z</t>
  </si>
  <si>
    <t>2016-04-29T07:20:12Z</t>
  </si>
  <si>
    <t>2016-05-13T07:22:34Z</t>
  </si>
  <si>
    <t>2016-05-06T07:20:17Z</t>
  </si>
  <si>
    <t>2016-05-06T16:06:05Z</t>
  </si>
  <si>
    <t>2016-04-29T07:22:05Z</t>
  </si>
  <si>
    <t>2016-05-06T07:21:52Z</t>
  </si>
  <si>
    <t>2016-05-06T16:06:34Z</t>
  </si>
  <si>
    <t>2016-04-29T07:22:22Z</t>
  </si>
  <si>
    <t>2016-05-06T07:22:10Z</t>
  </si>
  <si>
    <t>2016-05-13T07:20:37Z</t>
  </si>
  <si>
    <t>2016-04-29T07:27:12Z</t>
  </si>
  <si>
    <t>2016-05-06T07:21:35Z</t>
  </si>
  <si>
    <t>2016-05-13T07:20:17Z</t>
  </si>
  <si>
    <t>2016-04-29T07:27:38Z</t>
  </si>
  <si>
    <t>2016-05-06T07:21:46Z</t>
  </si>
  <si>
    <t>2016-05-13T07:20:27Z</t>
  </si>
  <si>
    <t>2016-04-29T07:28:24Z</t>
  </si>
  <si>
    <t>2016-05-04T08:29:48Z</t>
  </si>
  <si>
    <t>2016-05-13T07:18:00Z</t>
  </si>
  <si>
    <t>2016-05-24T08:15:47Z</t>
  </si>
  <si>
    <t>2016-05-10T11:41:17Z</t>
  </si>
  <si>
    <t>2016-05-25T08:03:50Z</t>
  </si>
  <si>
    <t>2016-05-06T09:37:19Z</t>
  </si>
  <si>
    <t>2016-05-12T07:59:57Z</t>
  </si>
  <si>
    <t>2016-05-12T08:06:48Z</t>
  </si>
  <si>
    <t>2016-05-12T10:52:18Z</t>
  </si>
  <si>
    <t>2016-05-12T09:40:58Z</t>
  </si>
  <si>
    <t>2016-05-12T13:21:18Z</t>
  </si>
  <si>
    <t>2016-04-29T10:45:26Z</t>
  </si>
  <si>
    <t>2016-05-05T08:32:49Z</t>
  </si>
  <si>
    <t>2016-05-11T10:18:37Z</t>
  </si>
  <si>
    <t>2016-05-06T07:17:15Z</t>
  </si>
  <si>
    <t>2016-05-06T07:18:23Z</t>
  </si>
  <si>
    <t>2016-05-04T08:28:46Z</t>
  </si>
  <si>
    <t>2016-05-16T10:48:17Z</t>
  </si>
  <si>
    <t>2016-05-30T09:56:24Z</t>
  </si>
  <si>
    <t>2016-05-09T12:13:01Z</t>
  </si>
  <si>
    <t>2016-05-16T11:19:01Z</t>
  </si>
  <si>
    <t>2016-05-16T11:27:02Z</t>
  </si>
  <si>
    <t>2016-05-30T10:08:45Z</t>
  </si>
  <si>
    <t>2016-05-09T07:20:44Z</t>
  </si>
  <si>
    <t>2016-05-30T10:08:30Z</t>
  </si>
  <si>
    <t>2016-05-16T10:48:29Z</t>
  </si>
  <si>
    <t>2016-05-30T09:58:39Z</t>
  </si>
  <si>
    <t>2016-05-02T10:03:13Z</t>
  </si>
  <si>
    <t>2016-05-16T09:53:28Z</t>
  </si>
  <si>
    <t>2016-05-30T11:18:51Z</t>
  </si>
  <si>
    <t>2016-05-02T10:05:33Z</t>
  </si>
  <si>
    <t>2016-05-04T13:04:42Z</t>
  </si>
  <si>
    <t>2016-05-16T08:03:37Z</t>
  </si>
  <si>
    <t>2016-05-30T09:45:37Z</t>
  </si>
  <si>
    <t>2016-04-29T07:11:35Z</t>
  </si>
  <si>
    <t>2016-05-04T13:05:01Z</t>
  </si>
  <si>
    <t>2016-05-13T07:14:10Z</t>
  </si>
  <si>
    <t>2016-05-20T07:15:55Z</t>
  </si>
  <si>
    <t>2016-05-09T14:54:10Z</t>
  </si>
  <si>
    <t>2016-05-20T07:16:07Z</t>
  </si>
  <si>
    <t>2016-04-29T07:12:17Z</t>
  </si>
  <si>
    <t>2016-05-06T07:13:37Z</t>
  </si>
  <si>
    <t>2016-05-13T07:13:16Z</t>
  </si>
  <si>
    <t>2016-05-20T07:17:27Z</t>
  </si>
  <si>
    <t>2016-04-29T07:12:48Z</t>
  </si>
  <si>
    <t>2016-05-06T07:14:04Z</t>
  </si>
  <si>
    <t>2016-05-13T07:13:32Z</t>
  </si>
  <si>
    <t>2016-05-20T07:17:46Z</t>
  </si>
  <si>
    <t>2016-04-29T07:13:36Z</t>
  </si>
  <si>
    <t>2016-05-06T07:15:25Z</t>
  </si>
  <si>
    <t>2016-05-06T15:51:40Z</t>
  </si>
  <si>
    <t>2016-05-20T07:16:58Z</t>
  </si>
  <si>
    <t>2016-04-29T07:13:44Z</t>
  </si>
  <si>
    <t>2016-05-06T07:14:56Z</t>
  </si>
  <si>
    <t>2016-05-20T07:17:10Z</t>
  </si>
  <si>
    <t>2016-04-29T07:14:49Z</t>
  </si>
  <si>
    <t>2016-05-06T07:15:48Z</t>
  </si>
  <si>
    <t>2016-05-13T07:14:57Z</t>
  </si>
  <si>
    <t>2016-05-20T07:19:42Z</t>
  </si>
  <si>
    <t>2016-05-06T07:17:53Z</t>
  </si>
  <si>
    <t>2016-05-13T07:16:22Z</t>
  </si>
  <si>
    <t>2016-04-29T07:15:41Z</t>
  </si>
  <si>
    <t>2016-04-29T07:15:49Z</t>
  </si>
  <si>
    <t>2016-05-02T15:16:05Z</t>
  </si>
  <si>
    <t>2016-05-06T07:19:47Z</t>
  </si>
  <si>
    <t>2016-05-16T10:31:58Z</t>
  </si>
  <si>
    <t>2016-05-30T08:15:29Z</t>
  </si>
  <si>
    <t>2016-04-29T07:14:42Z</t>
  </si>
  <si>
    <t>2016-05-04T14:46:42Z</t>
  </si>
  <si>
    <t>2016-05-16T11:33:51Z</t>
  </si>
  <si>
    <t>2016-05-20T07:22:50Z</t>
  </si>
  <si>
    <t>2016-05-03T09:27:10Z</t>
  </si>
  <si>
    <t>2016-05-11T10:27:51Z</t>
  </si>
  <si>
    <t>2016-05-24T07:14:26Z</t>
  </si>
  <si>
    <t>2016-05-31T07:07:34Z</t>
  </si>
  <si>
    <t>2016-05-03T07:25:35Z</t>
  </si>
  <si>
    <t>2016-05-18T08:26:40Z</t>
  </si>
  <si>
    <t>2016-05-05T08:35:16Z</t>
  </si>
  <si>
    <t>2016-05-13T07:29:14Z</t>
  </si>
  <si>
    <t>2016-05-04T13:52:53Z</t>
  </si>
  <si>
    <t>2016-05-13T08:41:10Z</t>
  </si>
  <si>
    <t>2016-05-12T12:56:36Z</t>
  </si>
  <si>
    <t>2016-05-02T14:10:07Z</t>
  </si>
  <si>
    <t>2016-05-09T14:45:02Z</t>
  </si>
  <si>
    <t>2016-05-12T08:08:48Z</t>
  </si>
  <si>
    <t>2016-05-06T10:55:50Z</t>
  </si>
  <si>
    <t>2016-05-19T07:37:23Z</t>
  </si>
  <si>
    <t>2016-05-12T07:05:54Z</t>
  </si>
  <si>
    <t>2016-05-19T07:04:41Z</t>
  </si>
  <si>
    <t>2016-05-04T08:39:32Z</t>
  </si>
  <si>
    <t>2016-05-13T09:02:01Z</t>
  </si>
  <si>
    <t>2016-05-04T10:24:26Z</t>
  </si>
  <si>
    <t>2016-05-11T07:52:56Z</t>
  </si>
  <si>
    <t>2016-05-04T10:39:35Z</t>
  </si>
  <si>
    <t>2016-05-11T09:07:38Z</t>
  </si>
  <si>
    <t>2016-05-05T09:25:44Z</t>
  </si>
  <si>
    <t>2016-05-11T09:46:34Z</t>
  </si>
  <si>
    <t>2016-05-04T14:12:31Z</t>
  </si>
  <si>
    <t>2016-05-09T10:34:37Z</t>
  </si>
  <si>
    <t>2016-05-02T15:16:01Z</t>
  </si>
  <si>
    <t>2016-05-10T14:31:34Z</t>
  </si>
  <si>
    <t>2016-05-19T07:06:03Z</t>
  </si>
  <si>
    <t>2016-05-04T15:26:10Z</t>
  </si>
  <si>
    <t>2016-05-11T12:51:39Z</t>
  </si>
  <si>
    <t>2016-05-09T11:14:41Z</t>
  </si>
  <si>
    <t>2016-05-16T10:41:54Z</t>
  </si>
  <si>
    <t>2016-05-30T09:48:52Z</t>
  </si>
  <si>
    <t>2016-05-09T11:10:16Z</t>
  </si>
  <si>
    <t>2016-05-16T10:37:08Z</t>
  </si>
  <si>
    <t>2016-05-30T09:44:20Z</t>
  </si>
  <si>
    <t>2016-05-04T12:10:42Z</t>
  </si>
  <si>
    <t>2016-05-11T11:46:45Z</t>
  </si>
  <si>
    <t>2016-05-18T07:10:24Z</t>
  </si>
  <si>
    <t>2016-05-11T12:04:04Z</t>
  </si>
  <si>
    <t>2016-05-18T10:53:45Z</t>
  </si>
  <si>
    <t>2016-05-25T12:16:50Z</t>
  </si>
  <si>
    <t>2016-04-27T18:29:10Z</t>
  </si>
  <si>
    <t>2016-05-24T11:47:12Z</t>
  </si>
  <si>
    <t>2016-05-06T08:06:40Z</t>
  </si>
  <si>
    <t>2016-04-27T15:41:37Z</t>
  </si>
  <si>
    <t>2016-05-18T08:15:47Z</t>
  </si>
  <si>
    <t>2016-05-04T09:21:02Z</t>
  </si>
  <si>
    <t>2016-05-11T10:48:02Z</t>
  </si>
  <si>
    <t>2016-05-17T14:00:39Z</t>
  </si>
  <si>
    <t>2016-05-25T08:05:39Z</t>
  </si>
  <si>
    <t>2016-05-04T09:40:59Z</t>
  </si>
  <si>
    <t>2016-05-17T12:11:11Z</t>
  </si>
  <si>
    <t>2016-05-18T11:47:42Z</t>
  </si>
  <si>
    <t>2016-05-25T09:45:52Z</t>
  </si>
  <si>
    <t>2016-05-04T11:19:36Z</t>
  </si>
  <si>
    <t>2016-05-11T11:42:18Z</t>
  </si>
  <si>
    <t>2016-05-18T12:13:48Z</t>
  </si>
  <si>
    <t>2016-05-06T14:39:40Z</t>
  </si>
  <si>
    <t>2016-05-05T08:49:49Z</t>
  </si>
  <si>
    <t>2016-05-05T08:49:29Z</t>
  </si>
  <si>
    <t>2016-05-05T15:38:01Z</t>
  </si>
  <si>
    <t>2016-05-05T08:47:49Z</t>
  </si>
  <si>
    <t>2016-05-05T08:48:33Z</t>
  </si>
  <si>
    <t>2016-05-05T08:47:02Z</t>
  </si>
  <si>
    <t>2016-05-05T08:46:42Z</t>
  </si>
  <si>
    <t>2016-05-05T08:47:25Z</t>
  </si>
  <si>
    <t>2016-05-11T09:17:06Z</t>
  </si>
  <si>
    <t>2016-05-05T08:45:44Z</t>
  </si>
  <si>
    <t>2016-05-11T09:15:14Z</t>
  </si>
  <si>
    <t>2016-05-11T09:08:56Z</t>
  </si>
  <si>
    <t>2016-05-11T09:08:33Z</t>
  </si>
  <si>
    <t>2016-05-05T14:35:46Z</t>
  </si>
  <si>
    <t>2016-05-05T08:46:03Z</t>
  </si>
  <si>
    <t>2016-05-05T08:46:21Z</t>
  </si>
  <si>
    <t>2016-05-05T08:44:41Z</t>
  </si>
  <si>
    <t>2016-05-11T08:53:13Z</t>
  </si>
  <si>
    <t>2016-05-11T08:52:34Z</t>
  </si>
  <si>
    <t>2016-05-11T09:08:07Z</t>
  </si>
  <si>
    <t>2016-05-05T08:45:20Z</t>
  </si>
  <si>
    <t>2016-05-05T08:45:00Z</t>
  </si>
  <si>
    <t>2016-05-11T08:52:10Z</t>
  </si>
  <si>
    <t>2016-05-11T08:51:51Z</t>
  </si>
  <si>
    <t>2016-05-11T08:51:29Z</t>
  </si>
  <si>
    <t>2016-05-05T08:43:38Z</t>
  </si>
  <si>
    <t>2016-05-05T08:44:03Z</t>
  </si>
  <si>
    <t>2016-05-05T08:44:22Z</t>
  </si>
  <si>
    <t>2016-05-11T08:50:06Z</t>
  </si>
  <si>
    <t>2016-05-11T08:50:38Z</t>
  </si>
  <si>
    <t>2016-05-11T08:51:02Z</t>
  </si>
  <si>
    <t>2016-05-05T08:43:17Z</t>
  </si>
  <si>
    <t>2016-05-05T08:42:53Z</t>
  </si>
  <si>
    <t>2016-05-05T08:42:28Z</t>
  </si>
  <si>
    <t>2016-05-11T08:49:44Z</t>
  </si>
  <si>
    <t>2016-05-11T08:49:27Z</t>
  </si>
  <si>
    <t>2016-05-11T08:48:49Z</t>
  </si>
  <si>
    <t>2016-05-05T09:54:09Z</t>
  </si>
  <si>
    <t>2016-05-06T14:10:34Z</t>
  </si>
  <si>
    <t>2016-04-29T10:47:02Z</t>
  </si>
  <si>
    <t>2016-04-29T17:41:58Z</t>
  </si>
  <si>
    <t>2016-05-06T17:21:16Z</t>
  </si>
  <si>
    <t>2016-05-12T07:34:41Z</t>
  </si>
  <si>
    <t>2016-04-29T10:46:49Z</t>
  </si>
  <si>
    <t>2016-05-02T11:47:56Z</t>
  </si>
  <si>
    <t>2016-04-27T17:13:43Z</t>
  </si>
  <si>
    <t>2016-05-16T11:05:32Z</t>
  </si>
  <si>
    <t>2016-05-03T08:18:59Z</t>
  </si>
  <si>
    <t>2016-04-27T17:30:46Z</t>
  </si>
  <si>
    <t>2016-05-02T11:47:13Z</t>
  </si>
  <si>
    <t>2016-04-29T07:54:03Z</t>
  </si>
  <si>
    <t>2016-05-09T12:25:13Z</t>
  </si>
  <si>
    <t>2016-05-16T11:43:44Z</t>
  </si>
  <si>
    <t>2016-05-05T13:15:10Z</t>
  </si>
  <si>
    <t>2016-04-28T11:27:53Z</t>
  </si>
  <si>
    <t>2016-04-29T09:24:43Z</t>
  </si>
  <si>
    <t>2016-05-16T12:18:58Z</t>
  </si>
  <si>
    <t>2016-05-02T10:19:03Z</t>
  </si>
  <si>
    <t>2016-04-27T18:25:05Z</t>
  </si>
  <si>
    <t>2016-05-02T08:17:44Z</t>
  </si>
  <si>
    <t>2016-05-03T07:53:50Z</t>
  </si>
  <si>
    <t>2016-05-16T12:40:34Z</t>
  </si>
  <si>
    <t>2016-04-28T12:44:18Z</t>
  </si>
  <si>
    <t>2016-05-02T11:11:02Z</t>
  </si>
  <si>
    <t>2016-05-09T12:47:24Z</t>
  </si>
  <si>
    <t>2016-05-16T13:21:22Z</t>
  </si>
  <si>
    <t>2016-05-12T13:22:26Z</t>
  </si>
  <si>
    <t>2016-04-28T12:45:30Z</t>
  </si>
  <si>
    <t>2016-05-09T13:39:16Z</t>
  </si>
  <si>
    <t>2016-05-03T08:24:39Z</t>
  </si>
  <si>
    <t>2016-04-28T13:15:04Z</t>
  </si>
  <si>
    <t>2016-05-09T13:04:37Z</t>
  </si>
  <si>
    <t>2016-05-16T13:30:10Z</t>
  </si>
  <si>
    <t>2016-04-28T13:48:31Z</t>
  </si>
  <si>
    <t>2016-05-02T08:34:08Z</t>
  </si>
  <si>
    <t>2016-05-16T13:38:07Z</t>
  </si>
  <si>
    <t>2016-05-03T08:49:33Z</t>
  </si>
  <si>
    <t>2016-05-02T08:52:02Z</t>
  </si>
  <si>
    <t>2016-05-03T12:55:46Z</t>
  </si>
  <si>
    <t>2016-05-16T14:43:23Z</t>
  </si>
  <si>
    <t>2016-04-28T13:05:52Z</t>
  </si>
  <si>
    <t>2016-05-02T09:00:59Z</t>
  </si>
  <si>
    <t>2016-05-09T15:11:42Z</t>
  </si>
  <si>
    <t>2016-05-03T12:56:30Z</t>
  </si>
  <si>
    <t>2016-04-28T11:57:26Z</t>
  </si>
  <si>
    <t>2016-05-02T08:22:15Z</t>
  </si>
  <si>
    <t>2016-05-16T14:57:21Z</t>
  </si>
  <si>
    <t>2016-05-02T16:03:59Z</t>
  </si>
  <si>
    <t>2016-05-02T07:57:26Z</t>
  </si>
  <si>
    <t>2016-05-09T16:07:39Z</t>
  </si>
  <si>
    <t>2016-05-03T09:13:22Z</t>
  </si>
  <si>
    <t>2016-04-27T18:14:34Z</t>
  </si>
  <si>
    <t>2016-05-09T16:20:21Z</t>
  </si>
  <si>
    <t>2016-05-02T08:49:48Z</t>
  </si>
  <si>
    <t>2016-05-16T16:28:32Z</t>
  </si>
  <si>
    <t>2016-05-02T17:38:30Z</t>
  </si>
  <si>
    <t>2016-04-27T18:02:41Z</t>
  </si>
  <si>
    <t>2016-04-29T09:31:01Z</t>
  </si>
  <si>
    <t>2016-05-02T17:21:34Z</t>
  </si>
  <si>
    <t>2016-04-28T09:29:21Z</t>
  </si>
  <si>
    <t>2016-04-29T12:03:01Z</t>
  </si>
  <si>
    <t>2016-05-10T10:18:13Z</t>
  </si>
  <si>
    <t>2016-05-17T09:45:15Z</t>
  </si>
  <si>
    <t>2016-05-09T08:42:54Z</t>
  </si>
  <si>
    <t>2016-05-24T09:45:52Z</t>
  </si>
  <si>
    <t>2016-04-28T16:46:57Z</t>
  </si>
  <si>
    <t>2016-05-02T11:16:55Z</t>
  </si>
  <si>
    <t>2016-05-17T10:34:48Z</t>
  </si>
  <si>
    <t>2016-05-03T12:56:41Z</t>
  </si>
  <si>
    <t>2016-05-09T08:43:26Z</t>
  </si>
  <si>
    <t>2016-05-24T12:21:31Z</t>
  </si>
  <si>
    <t>2016-04-28T16:20:18Z</t>
  </si>
  <si>
    <t>2016-05-03T12:57:52Z</t>
  </si>
  <si>
    <t>2016-05-09T09:21:01Z</t>
  </si>
  <si>
    <t>2016-04-28T09:16:12Z</t>
  </si>
  <si>
    <t>2016-05-02T09:12:49Z</t>
  </si>
  <si>
    <t>2016-05-17T11:20:54Z</t>
  </si>
  <si>
    <t>2016-05-09T09:29:11Z</t>
  </si>
  <si>
    <t>2016-05-24T11:56:34Z</t>
  </si>
  <si>
    <t>2016-05-03T13:20:43Z</t>
  </si>
  <si>
    <t>2016-04-28T15:40:11Z</t>
  </si>
  <si>
    <t>2016-05-02T09:58:28Z</t>
  </si>
  <si>
    <t>2016-05-03T13:02:00Z</t>
  </si>
  <si>
    <t>2016-05-09T09:40:18Z</t>
  </si>
  <si>
    <t>2016-04-28T10:30:40Z</t>
  </si>
  <si>
    <t>2016-05-10T09:11:50Z</t>
  </si>
  <si>
    <t>2016-05-10T13:20:34Z</t>
  </si>
  <si>
    <t>2016-05-17T11:34:37Z</t>
  </si>
  <si>
    <t>2016-05-24T12:03:04Z</t>
  </si>
  <si>
    <t>2016-05-24T11:15:28Z</t>
  </si>
  <si>
    <t>2016-05-03T13:28:18Z</t>
  </si>
  <si>
    <t>2016-04-28T15:28:44Z</t>
  </si>
  <si>
    <t>2016-05-10T14:07:44Z</t>
  </si>
  <si>
    <t>2016-05-02T09:55:59Z</t>
  </si>
  <si>
    <t>2016-05-03T13:05:59Z</t>
  </si>
  <si>
    <t>2016-05-11T14:01:17Z</t>
  </si>
  <si>
    <t>2016-05-09T07:36:16Z</t>
  </si>
  <si>
    <t>2016-04-28T15:47:38Z</t>
  </si>
  <si>
    <t>2016-05-02T11:18:36Z</t>
  </si>
  <si>
    <t>2016-05-17T14:13:52Z</t>
  </si>
  <si>
    <t>2016-05-09T09:48:06Z</t>
  </si>
  <si>
    <t>2016-04-28T09:46:05Z</t>
  </si>
  <si>
    <t>2016-05-03T13:38:01Z</t>
  </si>
  <si>
    <t>2016-05-02T11:19:06Z</t>
  </si>
  <si>
    <t>2016-05-10T14:12:17Z</t>
  </si>
  <si>
    <t>2016-05-03T13:13:03Z</t>
  </si>
  <si>
    <t>2016-05-09T09:55:47Z</t>
  </si>
  <si>
    <t>2016-04-28T15:46:24Z</t>
  </si>
  <si>
    <t>2016-05-02T11:21:15Z</t>
  </si>
  <si>
    <t>2016-05-10T14:35:02Z</t>
  </si>
  <si>
    <t>2016-05-24T14:58:16Z</t>
  </si>
  <si>
    <t>2016-05-09T10:16:03Z</t>
  </si>
  <si>
    <t>2016-04-28T16:04:45Z</t>
  </si>
  <si>
    <t>2016-05-02T09:10:57Z</t>
  </si>
  <si>
    <t>2016-05-03T09:53:25Z</t>
  </si>
  <si>
    <t>2016-05-09T10:19:22Z</t>
  </si>
  <si>
    <t>2016-05-03T13:32:08Z</t>
  </si>
  <si>
    <t>2016-04-28T16:07:50Z</t>
  </si>
  <si>
    <t>2016-04-29T09:22:33Z</t>
  </si>
  <si>
    <t>2016-05-09T10:01:10Z</t>
  </si>
  <si>
    <t>2016-05-03T16:25:53Z</t>
  </si>
  <si>
    <t>2016-05-03T14:20:06Z</t>
  </si>
  <si>
    <t>2016-05-03T09:51:17Z</t>
  </si>
  <si>
    <t>2016-05-09T08:13:52Z</t>
  </si>
  <si>
    <t>2016-05-03T08:43:05Z</t>
  </si>
  <si>
    <t>2016-05-03T16:40:43Z</t>
  </si>
  <si>
    <t>2016-05-02T10:32:26Z</t>
  </si>
  <si>
    <t>2016-05-03T09:30:43Z</t>
  </si>
  <si>
    <t>2016-05-09T08:13:02Z</t>
  </si>
  <si>
    <t>2016-05-05T11:43:01Z</t>
  </si>
  <si>
    <t>2016-04-28T17:09:59Z</t>
  </si>
  <si>
    <t>2016-04-29T10:12:24Z</t>
  </si>
  <si>
    <t>2016-05-03T17:35:13Z</t>
  </si>
  <si>
    <t>2016-04-29T09:01:06Z</t>
  </si>
  <si>
    <t>2016-05-05T08:13:30Z</t>
  </si>
  <si>
    <t>2016-05-02T17:41:46Z</t>
  </si>
  <si>
    <t>2016-05-04T08:10:14Z</t>
  </si>
  <si>
    <t>2016-05-19T10:57:33Z</t>
  </si>
  <si>
    <t>2016-04-29T16:02:24Z</t>
  </si>
  <si>
    <t>2016-05-05T12:32:44Z</t>
  </si>
  <si>
    <t>2016-05-02T17:00:25Z</t>
  </si>
  <si>
    <t>2016-05-12T12:33:22Z</t>
  </si>
  <si>
    <t>2016-05-04T07:12:41Z</t>
  </si>
  <si>
    <t>2016-05-19T12:22:38Z</t>
  </si>
  <si>
    <t>2016-04-28T09:45:14Z</t>
  </si>
  <si>
    <t>2016-04-28T09:32:17Z</t>
  </si>
  <si>
    <t>2016-04-28T09:47:31Z</t>
  </si>
  <si>
    <t>2016-05-02T16:53:47Z</t>
  </si>
  <si>
    <t>2016-05-03T18:56:56Z</t>
  </si>
  <si>
    <t>2016-05-05T13:32:48Z</t>
  </si>
  <si>
    <t>2016-05-02T16:52:05Z</t>
  </si>
  <si>
    <t>2016-05-19T11:26:28Z</t>
  </si>
  <si>
    <t>2016-04-29T08:31:00Z</t>
  </si>
  <si>
    <t>2016-05-02T15:06:01Z</t>
  </si>
  <si>
    <t>2016-05-17T09:56:16Z</t>
  </si>
  <si>
    <t>2016-05-03T15:20:29Z</t>
  </si>
  <si>
    <t>2016-04-29T14:01:43Z</t>
  </si>
  <si>
    <t>2016-05-02T15:06:21Z</t>
  </si>
  <si>
    <t>2016-05-02T18:16:32Z</t>
  </si>
  <si>
    <t>2016-05-02T16:38:46Z</t>
  </si>
  <si>
    <t>2016-05-03T14:53:49Z</t>
  </si>
  <si>
    <t>2016-04-29T15:49:52Z</t>
  </si>
  <si>
    <t>2016-05-12T15:19:08Z</t>
  </si>
  <si>
    <t>2016-05-02T16:01:51Z</t>
  </si>
  <si>
    <t>2016-05-19T15:06:52Z</t>
  </si>
  <si>
    <t>2016-05-03T14:39:09Z</t>
  </si>
  <si>
    <t>2016-04-29T15:50:42Z</t>
  </si>
  <si>
    <t>2016-05-02T14:47:26Z</t>
  </si>
  <si>
    <t>2016-05-03T14:23:16Z</t>
  </si>
  <si>
    <t>2016-04-29T14:28:20Z</t>
  </si>
  <si>
    <t>2016-05-05T15:49:25Z</t>
  </si>
  <si>
    <t>2016-05-05T15:20:47Z</t>
  </si>
  <si>
    <t>2016-05-19T14:57:26Z</t>
  </si>
  <si>
    <t>2016-04-29T07:46:25Z</t>
  </si>
  <si>
    <t>2016-05-12T16:32:43Z</t>
  </si>
  <si>
    <t>2016-05-02T14:27:11Z</t>
  </si>
  <si>
    <t>2016-05-04T12:13:29Z</t>
  </si>
  <si>
    <t>2016-05-19T16:01:52Z</t>
  </si>
  <si>
    <t>2016-05-05T17:01:34Z</t>
  </si>
  <si>
    <t>2016-04-29T11:15:39Z</t>
  </si>
  <si>
    <t>2016-05-02T17:16:49Z</t>
  </si>
  <si>
    <t>2016-05-02T09:02:48Z</t>
  </si>
  <si>
    <t>2016-05-19T16:41:32Z</t>
  </si>
  <si>
    <t>2016-05-02T09:19:51Z</t>
  </si>
  <si>
    <t>2016-05-18T10:07:03Z</t>
  </si>
  <si>
    <t>2016-05-04T07:08:02Z</t>
  </si>
  <si>
    <t>2016-05-18T12:06:16Z</t>
  </si>
  <si>
    <t>2016-05-09T11:32:21Z</t>
  </si>
  <si>
    <t>2016-05-11T08:41:19Z</t>
  </si>
  <si>
    <t>2016-05-02T11:34:11Z</t>
  </si>
  <si>
    <t>2016-05-18T09:49:47Z</t>
  </si>
  <si>
    <t>2016-05-18T12:18:10Z</t>
  </si>
  <si>
    <t>2016-05-25T10:12:29Z</t>
  </si>
  <si>
    <t>2016-05-09T12:09:38Z</t>
  </si>
  <si>
    <t>2016-05-11T09:00:09Z</t>
  </si>
  <si>
    <t>2016-05-02T11:39:13Z</t>
  </si>
  <si>
    <t>2016-05-03T16:17:27Z</t>
  </si>
  <si>
    <t>2016-05-25T11:51:53Z</t>
  </si>
  <si>
    <t>2016-05-10T09:26:34Z</t>
  </si>
  <si>
    <t>2016-05-02T11:43:48Z</t>
  </si>
  <si>
    <t>2016-05-18T11:02:05Z</t>
  </si>
  <si>
    <t>2016-05-02T07:10:16Z</t>
  </si>
  <si>
    <t>2016-05-25T13:03:02Z</t>
  </si>
  <si>
    <t>2016-05-09T14:48:46Z</t>
  </si>
  <si>
    <t>2016-05-03T14:08:40Z</t>
  </si>
  <si>
    <t>2016-05-18T11:37:19Z</t>
  </si>
  <si>
    <t>2016-05-25T13:29:59Z</t>
  </si>
  <si>
    <t>2016-05-09T15:25:49Z</t>
  </si>
  <si>
    <t>2016-05-02T12:13:17Z</t>
  </si>
  <si>
    <t>2016-05-18T10:02:26Z</t>
  </si>
  <si>
    <t>2016-05-09T14:43:29Z</t>
  </si>
  <si>
    <t>2016-05-09T14:44:04Z</t>
  </si>
  <si>
    <t>2016-05-02T12:46:44Z</t>
  </si>
  <si>
    <t>2016-05-11T13:42:47Z</t>
  </si>
  <si>
    <t>2016-05-11T13:58:16Z</t>
  </si>
  <si>
    <t>2016-05-03T14:03:09Z</t>
  </si>
  <si>
    <t>2016-05-18T14:01:06Z</t>
  </si>
  <si>
    <t>2016-05-02T12:58:27Z</t>
  </si>
  <si>
    <t>2016-05-11T13:49:17Z</t>
  </si>
  <si>
    <t>2016-05-03T14:03:29Z</t>
  </si>
  <si>
    <t>2016-05-02T13:14:50Z</t>
  </si>
  <si>
    <t>2016-05-03T14:26:38Z</t>
  </si>
  <si>
    <t>2016-05-09T15:04:26Z</t>
  </si>
  <si>
    <t>2016-05-02T13:19:36Z</t>
  </si>
  <si>
    <t>2016-05-03T15:41:38Z</t>
  </si>
  <si>
    <t>2016-05-09T14:54:58Z</t>
  </si>
  <si>
    <t>2016-05-25T15:32:46Z</t>
  </si>
  <si>
    <t>2016-05-02T13:32:17Z</t>
  </si>
  <si>
    <t>2016-05-12T08:21:37Z</t>
  </si>
  <si>
    <t>2016-05-18T15:54:43Z</t>
  </si>
  <si>
    <t>2016-05-09T14:03:12Z</t>
  </si>
  <si>
    <t>2016-05-02T13:43:33Z</t>
  </si>
  <si>
    <t>2016-05-03T13:35:32Z</t>
  </si>
  <si>
    <t>2016-05-13T18:42:51Z</t>
  </si>
  <si>
    <t>2016-05-25T15:42:57Z</t>
  </si>
  <si>
    <t>2016-05-25T15:50:20Z</t>
  </si>
  <si>
    <t>2016-05-11T16:04:33Z</t>
  </si>
  <si>
    <t>2016-05-02T14:03:02Z</t>
  </si>
  <si>
    <t>2016-05-12T15:49:19Z</t>
  </si>
  <si>
    <t>2016-05-09T13:37:48Z</t>
  </si>
  <si>
    <t>2016-05-02T14:16:34Z</t>
  </si>
  <si>
    <t>2016-05-03T13:34:06Z</t>
  </si>
  <si>
    <t>2016-05-09T13:27:03Z</t>
  </si>
  <si>
    <t>2016-05-09T16:46:03Z</t>
  </si>
  <si>
    <t>2016-05-17T09:37:12Z</t>
  </si>
  <si>
    <t>2016-05-17T10:14:32Z</t>
  </si>
  <si>
    <t>2016-05-24T08:01:59Z</t>
  </si>
  <si>
    <t>2016-05-19T13:19:54Z</t>
  </si>
  <si>
    <t>2016-05-10T08:53:34Z</t>
  </si>
  <si>
    <t>2016-05-17T09:34:48Z</t>
  </si>
  <si>
    <t>2016-05-24T08:02:10Z</t>
  </si>
  <si>
    <t>2016-05-31T08:41:02Z</t>
  </si>
  <si>
    <t>2016-05-10T08:55:47Z</t>
  </si>
  <si>
    <t>2016-05-17T09:36:45Z</t>
  </si>
  <si>
    <t>2016-05-24T08:39:26Z</t>
  </si>
  <si>
    <t>2016-05-31T10:05:48Z</t>
  </si>
  <si>
    <t>2016-05-10T09:00:32Z</t>
  </si>
  <si>
    <t>2016-05-16T12:52:40Z</t>
  </si>
  <si>
    <t>2016-05-24T08:54:44Z</t>
  </si>
  <si>
    <t>2016-05-31T10:59:43Z</t>
  </si>
  <si>
    <t>2016-05-24T08:57:02Z</t>
  </si>
  <si>
    <t>2016-05-31T11:37:45Z</t>
  </si>
  <si>
    <t>2016-05-09T10:52:36Z</t>
  </si>
  <si>
    <t>2016-05-17T09:02:59Z</t>
  </si>
  <si>
    <t>2016-05-24T09:11:52Z</t>
  </si>
  <si>
    <t>2016-05-09T14:05:21Z</t>
  </si>
  <si>
    <t>2016-05-17T07:54:21Z</t>
  </si>
  <si>
    <t>2016-05-24T09:25:26Z</t>
  </si>
  <si>
    <t>2016-05-31T11:56:38Z</t>
  </si>
  <si>
    <t>2016-05-10T11:30:17Z</t>
  </si>
  <si>
    <t>2016-05-17T07:31:29Z</t>
  </si>
  <si>
    <t>2016-05-24T09:29:22Z</t>
  </si>
  <si>
    <t>2016-05-31T10:09:50Z</t>
  </si>
  <si>
    <t>2016-05-03T09:55:30Z</t>
  </si>
  <si>
    <t>2016-05-06T11:01:55Z</t>
  </si>
  <si>
    <t>2016-05-18T10:27:02Z</t>
  </si>
  <si>
    <t>2016-05-25T07:51:15Z</t>
  </si>
  <si>
    <t>2016-05-03T09:57:04Z</t>
  </si>
  <si>
    <t>2016-05-06T11:02:09Z</t>
  </si>
  <si>
    <t>2016-05-18T10:41:50Z</t>
  </si>
  <si>
    <t>2016-05-25T07:58:25Z</t>
  </si>
  <si>
    <t>2016-05-04T07:37:46Z</t>
  </si>
  <si>
    <t>2016-05-11T09:36:55Z</t>
  </si>
  <si>
    <t>2016-05-24T11:01:29Z</t>
  </si>
  <si>
    <t>2016-05-20T07:11:35Z</t>
  </si>
  <si>
    <t>2016-05-16T09:30:57Z</t>
  </si>
  <si>
    <t>2016-05-16T09:32:00Z</t>
  </si>
  <si>
    <t>2016-05-20T07:10:33Z</t>
  </si>
  <si>
    <t>2016-05-20T07:09:52Z</t>
  </si>
  <si>
    <t>2016-05-20T07:10:06Z</t>
  </si>
  <si>
    <t>2016-05-02T16:49:01Z</t>
  </si>
  <si>
    <t>2016-05-03T15:23:05Z</t>
  </si>
  <si>
    <t>2016-05-03T15:23:16Z</t>
  </si>
  <si>
    <t>2016-05-03T15:24:21Z</t>
  </si>
  <si>
    <t>2016-05-03T15:22:51Z</t>
  </si>
  <si>
    <t>2016-05-20T13:01:49Z</t>
  </si>
  <si>
    <t>2016-05-17T08:52:16Z</t>
  </si>
  <si>
    <t>2016-05-20T16:04:39Z</t>
  </si>
  <si>
    <t>2016-05-17T08:35:49Z</t>
  </si>
  <si>
    <t>2016-05-17T08:47:27Z</t>
  </si>
  <si>
    <t>2016-05-17T08:37:14Z</t>
  </si>
  <si>
    <t>2016-05-17T08:52:26Z</t>
  </si>
  <si>
    <t>2016-05-17T08:51:44Z</t>
  </si>
  <si>
    <t>2016-05-17T08:38:18Z</t>
  </si>
  <si>
    <t>2016-05-17T08:36:05Z</t>
  </si>
  <si>
    <t>2016-05-17T08:32:30Z</t>
  </si>
  <si>
    <t>2016-05-17T08:39:46Z</t>
  </si>
  <si>
    <t>2016-05-17T08:25:48Z</t>
  </si>
  <si>
    <t>2016-05-17T08:32:45Z</t>
  </si>
  <si>
    <t>2016-05-17T08:37:31Z</t>
  </si>
  <si>
    <t>2016-05-17T08:35:22Z</t>
  </si>
  <si>
    <t>2016-05-17T08:33:46Z</t>
  </si>
  <si>
    <t>2016-05-06T15:38:22Z</t>
  </si>
  <si>
    <t>2016-05-06T15:38:37Z</t>
  </si>
  <si>
    <t>2016-05-20T15:39:36Z</t>
  </si>
  <si>
    <t>2016-05-17T08:40:07Z</t>
  </si>
  <si>
    <t>2016-05-17T08:25:20Z</t>
  </si>
  <si>
    <t>2016-05-17T08:24:34Z</t>
  </si>
  <si>
    <t>2016-05-06T13:55:40Z</t>
  </si>
  <si>
    <t>2016-05-06T13:39:16Z</t>
  </si>
  <si>
    <t>2016-05-06T13:39:05Z</t>
  </si>
  <si>
    <t>2016-05-06T15:38:11Z</t>
  </si>
  <si>
    <t>2016-05-06T13:38:32Z</t>
  </si>
  <si>
    <t>2016-05-06T13:40:42Z</t>
  </si>
  <si>
    <t>2016-05-06T13:38:43Z</t>
  </si>
  <si>
    <t>2016-05-06T13:40:58Z</t>
  </si>
  <si>
    <t>2016-05-06T13:54:57Z</t>
  </si>
  <si>
    <t>2016-05-06T13:36:44Z</t>
  </si>
  <si>
    <t>2016-05-06T13:40:18Z</t>
  </si>
  <si>
    <t>2016-05-06T13:55:11Z</t>
  </si>
  <si>
    <t>2016-05-06T13:35:53Z</t>
  </si>
  <si>
    <t>2016-05-06T13:38:51Z</t>
  </si>
  <si>
    <t>2016-05-06T13:40:04Z</t>
  </si>
  <si>
    <t>2016-05-06T13:39:26Z</t>
  </si>
  <si>
    <t>2016-05-06T13:36:05Z</t>
  </si>
  <si>
    <t>2016-05-06T13:38:06Z</t>
  </si>
  <si>
    <t>2016-05-03T15:23:43Z</t>
  </si>
  <si>
    <t>2016-05-03T15:24:57Z</t>
  </si>
  <si>
    <t>2016-05-03T15:24:38Z</t>
  </si>
  <si>
    <t>2016-05-06T13:37:52Z</t>
  </si>
  <si>
    <t>2016-05-06T13:37:02Z</t>
  </si>
  <si>
    <t>2016-05-06T13:36:18Z</t>
  </si>
  <si>
    <t>2016-05-11T12:41:15Z</t>
  </si>
  <si>
    <t>2016-05-13T09:09:52Z</t>
  </si>
  <si>
    <t>2016-05-09T13:47:56Z</t>
  </si>
  <si>
    <t>2016-05-13T16:27:19Z</t>
  </si>
  <si>
    <t>2016-04-29T15:18:46Z</t>
  </si>
  <si>
    <t>2016-05-20T10:36:16Z</t>
  </si>
  <si>
    <t>2016-05-13T07:48:27Z</t>
  </si>
  <si>
    <t>2016-05-09T14:16:56Z</t>
  </si>
  <si>
    <t>2016-05-13T16:06:51Z</t>
  </si>
  <si>
    <t>2016-05-06T08:09:32Z</t>
  </si>
  <si>
    <t>2016-05-06T08:07:07Z</t>
  </si>
  <si>
    <t>2016-05-12T10:05:22Z</t>
  </si>
  <si>
    <t>2016-05-20T09:43:57Z</t>
  </si>
  <si>
    <t>2016-05-05T14:46:18Z</t>
  </si>
  <si>
    <t>2016-05-20T08:08:57Z</t>
  </si>
  <si>
    <t>2016-05-20T08:09:11Z</t>
  </si>
  <si>
    <t>2016-05-13T09:44:54Z</t>
  </si>
  <si>
    <t>2016-04-27T17:09:16Z</t>
  </si>
  <si>
    <t>2016-05-06T08:03:31Z</t>
  </si>
  <si>
    <t>2016-05-12T07:45:19Z</t>
  </si>
  <si>
    <t>2016-05-03T13:18:37Z</t>
  </si>
  <si>
    <t>2016-05-13T09:49:02Z</t>
  </si>
  <si>
    <t>2016-05-06T08:50:59Z</t>
  </si>
  <si>
    <t>2016-05-13T09:38:05Z</t>
  </si>
  <si>
    <t>2016-05-20T08:45:18Z</t>
  </si>
  <si>
    <t>2016-05-06T07:56:38Z</t>
  </si>
  <si>
    <t>2016-05-20T08:41:26Z</t>
  </si>
  <si>
    <t>2016-04-29T13:03:23Z</t>
  </si>
  <si>
    <t>2016-04-28T17:50:03Z</t>
  </si>
  <si>
    <t>2016-05-06T07:52:56Z</t>
  </si>
  <si>
    <t>2016-05-13T08:33:02Z</t>
  </si>
  <si>
    <t>2016-05-20T07:57:07Z</t>
  </si>
  <si>
    <t>2016-05-05T08:10:29Z</t>
  </si>
  <si>
    <t>2016-05-05T13:31:41Z</t>
  </si>
  <si>
    <t>2016-05-05T07:09:26Z</t>
  </si>
  <si>
    <t>2016-05-12T13:00:19Z</t>
  </si>
  <si>
    <t>2016-05-05T08:17:04Z</t>
  </si>
  <si>
    <t>2016-05-12T08:35:02Z</t>
  </si>
  <si>
    <t>2016-05-12T13:31:04Z</t>
  </si>
  <si>
    <t>2016-05-03T08:32:52Z</t>
  </si>
  <si>
    <t>2016-05-12T14:27:21Z</t>
  </si>
  <si>
    <t>2016-05-03T08:33:10Z</t>
  </si>
  <si>
    <t>2016-05-03T08:33:25Z</t>
  </si>
  <si>
    <t>2016-05-12T08:22:43Z</t>
  </si>
  <si>
    <t>2016-05-03T08:33:49Z</t>
  </si>
  <si>
    <t>2016-05-12T08:22:55Z</t>
  </si>
  <si>
    <t>2016-05-03T08:34:00Z</t>
  </si>
  <si>
    <t>2016-05-12T09:01:20Z</t>
  </si>
  <si>
    <t>2016-04-28T17:12:48Z</t>
  </si>
  <si>
    <t>2016-05-05T15:46:17Z</t>
  </si>
  <si>
    <t>2016-05-12T09:48:58Z</t>
  </si>
  <si>
    <t>2016-05-04T07:36:27Z</t>
  </si>
  <si>
    <t>2016-05-11T08:22:23Z</t>
  </si>
  <si>
    <t>2016-05-05T08:10:02Z</t>
  </si>
  <si>
    <t>2016-05-12T09:01:41Z</t>
  </si>
  <si>
    <t>2016-05-05T08:10:13Z</t>
  </si>
  <si>
    <t>2016-05-12T09:01:50Z</t>
  </si>
  <si>
    <t>2016-05-05T08:10:21Z</t>
  </si>
  <si>
    <t>2016-04-27T10:54:21Z</t>
  </si>
  <si>
    <t>2016-05-11T11:46:15Z</t>
  </si>
  <si>
    <t>2016-04-27T15:23:36Z</t>
  </si>
  <si>
    <t>2016-05-11T12:11:36Z</t>
  </si>
  <si>
    <t>2016-04-28T11:07:30Z</t>
  </si>
  <si>
    <t>2016-05-12T07:39:16Z</t>
  </si>
  <si>
    <t>2016-04-28T11:07:58Z</t>
  </si>
  <si>
    <t>2016-05-12T08:02:15Z</t>
  </si>
  <si>
    <t>2016-05-02T09:52:42Z</t>
  </si>
  <si>
    <t>2016-05-03T10:30:13Z</t>
  </si>
  <si>
    <t>2016-05-09T10:03:52Z</t>
  </si>
  <si>
    <t>2016-05-30T08:21:07Z</t>
  </si>
  <si>
    <t>2016-05-09T10:16:14Z</t>
  </si>
  <si>
    <t>2016-05-30T09:41:29Z</t>
  </si>
  <si>
    <t>2016-04-28T17:09:35Z</t>
  </si>
  <si>
    <t>2016-05-03T10:30:35Z</t>
  </si>
  <si>
    <t>2016-05-12T07:13:09Z</t>
  </si>
  <si>
    <t>2016-05-16T10:44:25Z</t>
  </si>
  <si>
    <t>2016-05-19T07:08:38Z</t>
  </si>
  <si>
    <t>2016-05-02T10:19:59Z</t>
  </si>
  <si>
    <t>2016-05-03T13:03:03Z</t>
  </si>
  <si>
    <t>2016-05-12T07:20:27Z</t>
  </si>
  <si>
    <t>2016-05-19T07:12:11Z</t>
  </si>
  <si>
    <t>2016-04-28T17:10:07Z</t>
  </si>
  <si>
    <t>2016-05-03T10:30:55Z</t>
  </si>
  <si>
    <t>2016-05-12T07:13:55Z</t>
  </si>
  <si>
    <t>2016-05-16T11:22:04Z</t>
  </si>
  <si>
    <t>2016-05-19T07:09:09Z</t>
  </si>
  <si>
    <t>2016-04-28T17:10:29Z</t>
  </si>
  <si>
    <t>2016-05-12T07:14:35Z</t>
  </si>
  <si>
    <t>2016-05-19T07:10:10Z</t>
  </si>
  <si>
    <t>2016-04-27T17:07:12Z</t>
  </si>
  <si>
    <t>2016-05-09T12:03:40Z</t>
  </si>
  <si>
    <t>2016-05-03T10:31:21Z</t>
  </si>
  <si>
    <t>2016-05-06T10:48:52Z</t>
  </si>
  <si>
    <t>2016-05-30T08:37:12Z</t>
  </si>
  <si>
    <t>2016-05-30T08:37:30Z</t>
  </si>
  <si>
    <t>2016-05-30T11:51:03Z</t>
  </si>
  <si>
    <t>2016-04-28T16:45:22Z</t>
  </si>
  <si>
    <t>2016-05-09T13:50:56Z</t>
  </si>
  <si>
    <t>2016-05-03T10:31:32Z</t>
  </si>
  <si>
    <t>2016-05-06T15:39:20Z</t>
  </si>
  <si>
    <t>2016-05-06T15:40:20Z</t>
  </si>
  <si>
    <t>2016-04-28T16:45:42Z</t>
  </si>
  <si>
    <t>2016-05-03T10:31:41Z</t>
  </si>
  <si>
    <t>2016-05-12T15:19:23Z</t>
  </si>
  <si>
    <t>2016-05-16T14:11:37Z</t>
  </si>
  <si>
    <t>2016-05-06T15:40:39Z</t>
  </si>
  <si>
    <t>2016-05-03T10:31:51Z</t>
  </si>
  <si>
    <t>2016-05-06T15:39:58Z</t>
  </si>
  <si>
    <t>2016-05-06T15:40:55Z</t>
  </si>
  <si>
    <t>2016-04-28T16:45:52Z</t>
  </si>
  <si>
    <t>2016-04-28T16:46:12Z</t>
  </si>
  <si>
    <t>2016-05-03T10:32:04Z</t>
  </si>
  <si>
    <t>2016-05-12T07:29:55Z</t>
  </si>
  <si>
    <t>2016-05-19T07:07:51Z</t>
  </si>
  <si>
    <t>2016-04-28T16:46:27Z</t>
  </si>
  <si>
    <t>2016-05-03T10:32:17Z</t>
  </si>
  <si>
    <t>2016-05-12T07:31:46Z</t>
  </si>
  <si>
    <t>2016-05-12T07:15:09Z</t>
  </si>
  <si>
    <t>2016-05-19T07:13:15Z</t>
  </si>
  <si>
    <t>2016-04-28T16:47:09Z</t>
  </si>
  <si>
    <t>2016-05-03T10:32:57Z</t>
  </si>
  <si>
    <t>2016-05-12T07:14:48Z</t>
  </si>
  <si>
    <t>2016-04-28T16:47:24Z</t>
  </si>
  <si>
    <t>2016-05-03T10:33:11Z</t>
  </si>
  <si>
    <t>2016-04-28T16:47:37Z</t>
  </si>
  <si>
    <t>2016-05-03T10:33:47Z</t>
  </si>
  <si>
    <t>2016-05-16T15:34:06Z</t>
  </si>
  <si>
    <t>2016-05-30T16:34:35Z</t>
  </si>
  <si>
    <t>2016-04-28T16:47:55Z</t>
  </si>
  <si>
    <t>2016-05-09T16:48:37Z</t>
  </si>
  <si>
    <t>2016-05-06T13:18:24Z</t>
  </si>
  <si>
    <t>2016-05-30T10:21:33Z</t>
  </si>
  <si>
    <t>2016-04-28T16:49:24Z</t>
  </si>
  <si>
    <t>2016-05-03T10:33:58Z</t>
  </si>
  <si>
    <t>2016-05-12T07:15:30Z</t>
  </si>
  <si>
    <t>2016-05-19T07:12:56Z</t>
  </si>
  <si>
    <t>2016-05-03T08:12:22Z</t>
  </si>
  <si>
    <t>2016-04-29T14:51:39Z</t>
  </si>
  <si>
    <t>2016-04-29T14:51:51Z</t>
  </si>
  <si>
    <t>2016-05-03T08:29:05Z</t>
  </si>
  <si>
    <t>2016-05-03T08:37:22Z</t>
  </si>
  <si>
    <t>2016-05-04T08:38:46Z</t>
  </si>
  <si>
    <t>2016-05-04T08:39:30Z</t>
  </si>
  <si>
    <t>2016-05-04T08:39:47Z</t>
  </si>
  <si>
    <t>2016-04-29T14:54:30Z</t>
  </si>
  <si>
    <t>2016-05-03T10:35:10Z</t>
  </si>
  <si>
    <t>2016-04-29T14:55:21Z</t>
  </si>
  <si>
    <t>2016-05-03T14:51:17Z</t>
  </si>
  <si>
    <t>2016-04-29T14:52:32Z</t>
  </si>
  <si>
    <t>2016-05-09T12:05:22Z</t>
  </si>
  <si>
    <t>2016-05-03T10:36:32Z</t>
  </si>
  <si>
    <t>2016-05-03T10:36:44Z</t>
  </si>
  <si>
    <t>2016-05-03T10:36:57Z</t>
  </si>
  <si>
    <t>2016-05-10T15:23:15Z</t>
  </si>
  <si>
    <t>2016-05-10T15:22:29Z</t>
  </si>
  <si>
    <t>2016-05-03T10:37:08Z</t>
  </si>
  <si>
    <t>2016-04-27T17:20:32Z</t>
  </si>
  <si>
    <t>2016-05-05T15:23:47Z</t>
  </si>
  <si>
    <t>2016-05-03T09:45:43Z</t>
  </si>
  <si>
    <t>2016-05-10T13:11:54Z</t>
  </si>
  <si>
    <t>2016-04-29T14:56:05Z</t>
  </si>
  <si>
    <t>2016-05-03T10:37:21Z</t>
  </si>
  <si>
    <t>2016-05-10T16:41:41Z</t>
  </si>
  <si>
    <t>2016-04-29T14:56:17Z</t>
  </si>
  <si>
    <t>2016-05-03T10:37:31Z</t>
  </si>
  <si>
    <t>2016-04-29T14:56:28Z</t>
  </si>
  <si>
    <t>2016-05-03T10:37:55Z</t>
  </si>
  <si>
    <t>2016-04-28T16:49:51Z</t>
  </si>
  <si>
    <t>2016-05-03T10:34:12Z</t>
  </si>
  <si>
    <t>2016-05-10T13:12:37Z</t>
  </si>
  <si>
    <t>2016-05-17T08:58:57Z</t>
  </si>
  <si>
    <t>2016-05-11T08:06:58Z</t>
  </si>
  <si>
    <t>2016-05-18T07:47:22Z</t>
  </si>
  <si>
    <t>2016-05-25T07:33:46Z</t>
  </si>
  <si>
    <t>2016-05-11T08:30:11Z</t>
  </si>
  <si>
    <t>2016-05-18T08:09:08Z</t>
  </si>
  <si>
    <t>2016-05-25T07:35:21Z</t>
  </si>
  <si>
    <t>2016-05-11T08:39:46Z</t>
  </si>
  <si>
    <t>2016-05-18T09:12:23Z</t>
  </si>
  <si>
    <t>2016-05-25T07:37:17Z</t>
  </si>
  <si>
    <t>2016-05-03T10:39:30Z</t>
  </si>
  <si>
    <t>2016-05-18T09:43:33Z</t>
  </si>
  <si>
    <t>2016-05-25T07:48:45Z</t>
  </si>
  <si>
    <t>2016-05-03T10:39:38Z</t>
  </si>
  <si>
    <t>2016-05-12T07:16:28Z</t>
  </si>
  <si>
    <t>2016-05-16T14:09:52Z</t>
  </si>
  <si>
    <t>2016-05-03T10:39:48Z</t>
  </si>
  <si>
    <t>2016-05-19T07:07:05Z</t>
  </si>
  <si>
    <t>2016-05-03T10:39:58Z</t>
  </si>
  <si>
    <t>2016-05-12T07:36:10Z</t>
  </si>
  <si>
    <t>2016-05-12T07:17:29Z</t>
  </si>
  <si>
    <t>2016-05-12T07:33:29Z</t>
  </si>
  <si>
    <t>2016-05-19T07:07:08Z</t>
  </si>
  <si>
    <t>2016-05-03T10:40:11Z</t>
  </si>
  <si>
    <t>2016-05-18T10:09:20Z</t>
  </si>
  <si>
    <t>2016-05-20T11:57:19Z</t>
  </si>
  <si>
    <t>2016-05-11T13:23:03Z</t>
  </si>
  <si>
    <t>2016-05-25T08:20:02Z</t>
  </si>
  <si>
    <t>2016-05-03T14:09:09Z</t>
  </si>
  <si>
    <t>2016-05-10T11:51:08Z</t>
  </si>
  <si>
    <t>2016-05-02T12:24:19Z</t>
  </si>
  <si>
    <t>2016-05-20T08:25:49Z</t>
  </si>
  <si>
    <t>2016-05-20T08:29:47Z</t>
  </si>
  <si>
    <t>2016-05-20T08:26:31Z</t>
  </si>
  <si>
    <t>2016-05-20T08:20:58Z</t>
  </si>
  <si>
    <t>2016-05-20T08:30:58Z</t>
  </si>
  <si>
    <t>2016-05-20T08:26:08Z</t>
  </si>
  <si>
    <t>2016-05-20T08:30:04Z</t>
  </si>
  <si>
    <t>2016-05-20T08:30:22Z</t>
  </si>
  <si>
    <t>2016-05-20T08:30:43Z</t>
  </si>
  <si>
    <t>2016-05-20T08:21:14Z</t>
  </si>
  <si>
    <t>2016-05-20T08:21:37Z</t>
  </si>
  <si>
    <t>2016-05-04T14:15:44Z</t>
  </si>
  <si>
    <t>2016-05-10T11:51:21Z</t>
  </si>
  <si>
    <t>2016-05-16T09:06:10Z</t>
  </si>
  <si>
    <t>2016-05-03T14:11:20Z</t>
  </si>
  <si>
    <t>2016-05-11T13:24:39Z</t>
  </si>
  <si>
    <t>2016-05-04T14:24:34Z</t>
  </si>
  <si>
    <t>2016-05-11T13:49:42Z</t>
  </si>
  <si>
    <t>2016-05-04T15:02:50Z</t>
  </si>
  <si>
    <t>2016-05-11T15:36:44Z</t>
  </si>
  <si>
    <t>2016-05-12T07:23:25Z</t>
  </si>
  <si>
    <t>2016-05-12T07:19:46Z</t>
  </si>
  <si>
    <t>2016-04-29T14:59:29Z</t>
  </si>
  <si>
    <t>2016-05-03T11:01:59Z</t>
  </si>
  <si>
    <t>2016-04-29T14:59:40Z</t>
  </si>
  <si>
    <t>2016-05-03T11:02:08Z</t>
  </si>
  <si>
    <t>2016-05-25T15:28:18Z</t>
  </si>
  <si>
    <t>2016-05-18T11:21:28Z</t>
  </si>
  <si>
    <t>2016-05-25T12:54:13Z</t>
  </si>
  <si>
    <t>2016-05-03T11:02:20Z</t>
  </si>
  <si>
    <t>2016-05-12T07:22:13Z</t>
  </si>
  <si>
    <t>2016-05-19T07:09:21Z</t>
  </si>
  <si>
    <t>2016-05-03T13:29:11Z</t>
  </si>
  <si>
    <t>2016-05-18T13:17:52Z</t>
  </si>
  <si>
    <t>2016-05-25T11:44:32Z</t>
  </si>
  <si>
    <t>2016-05-17T08:08:41Z</t>
  </si>
  <si>
    <t>2016-05-13T07:03:04Z</t>
  </si>
  <si>
    <t>2016-05-13T07:34:05Z</t>
  </si>
  <si>
    <t>2016-05-17T07:40:47Z</t>
  </si>
  <si>
    <t>2016-05-11T15:39:38Z</t>
  </si>
  <si>
    <t>2016-05-24T08:01:17Z</t>
  </si>
  <si>
    <t>2016-05-13T07:27:25Z</t>
  </si>
  <si>
    <t>2016-05-17T07:39:54Z</t>
  </si>
  <si>
    <t>2016-05-24T07:24:13Z</t>
  </si>
  <si>
    <t>2016-05-31T08:06:33Z</t>
  </si>
  <si>
    <t>2016-04-28T15:18:25Z</t>
  </si>
  <si>
    <t>2016-05-02T07:37:49Z</t>
  </si>
  <si>
    <t>2016-05-24T08:35:37Z</t>
  </si>
  <si>
    <t>2016-05-12T07:51:28Z</t>
  </si>
  <si>
    <t>2016-05-09T17:04:47Z</t>
  </si>
  <si>
    <t>2016-05-09T16:07:23Z</t>
  </si>
  <si>
    <t>2016-05-03T17:01:07Z</t>
  </si>
  <si>
    <t>2016-05-12T09:18:44Z</t>
  </si>
  <si>
    <t>2016-05-03T13:30:31Z</t>
  </si>
  <si>
    <t>2016-05-03T13:30:22Z</t>
  </si>
  <si>
    <t>2016-05-03T13:30:42Z</t>
  </si>
  <si>
    <t>2016-05-17T11:34:25Z</t>
  </si>
  <si>
    <t>2016-05-17T11:33:45Z</t>
  </si>
  <si>
    <t>2016-05-03T13:30:59Z</t>
  </si>
  <si>
    <t>2016-05-03T13:30:51Z</t>
  </si>
  <si>
    <t>2016-05-12T15:35:26Z</t>
  </si>
  <si>
    <t>2016-05-17T09:01:34Z</t>
  </si>
  <si>
    <t>2016-04-27T08:38:40Z</t>
  </si>
  <si>
    <t>2016-05-24T08:23:17Z</t>
  </si>
  <si>
    <t>2016-05-17T09:12:46Z</t>
  </si>
  <si>
    <t>2016-05-03T08:44:43Z</t>
  </si>
  <si>
    <t>2016-05-17T10:20:15Z</t>
  </si>
  <si>
    <t>2016-05-05T10:19:49Z</t>
  </si>
  <si>
    <t>2016-05-17T09:13:03Z</t>
  </si>
  <si>
    <t>2016-04-27T09:24:07Z</t>
  </si>
  <si>
    <t>2016-05-24T10:45:15Z</t>
  </si>
  <si>
    <t>2016-05-18T08:44:32Z</t>
  </si>
  <si>
    <t>2016-05-31T10:21:34Z</t>
  </si>
  <si>
    <t>2016-05-17T10:12:50Z</t>
  </si>
  <si>
    <t>2016-05-24T10:09:31Z</t>
  </si>
  <si>
    <t>2016-05-31T10:44:01Z</t>
  </si>
  <si>
    <t>2016-05-17T10:31:19Z</t>
  </si>
  <si>
    <t>2016-05-24T10:38:00Z</t>
  </si>
  <si>
    <t>2016-05-24T13:13:50Z</t>
  </si>
  <si>
    <t>2016-05-17T11:30:23Z</t>
  </si>
  <si>
    <t>2016-05-03T14:55:55Z</t>
  </si>
  <si>
    <t>2016-05-20T07:30:09Z</t>
  </si>
  <si>
    <t>2016-05-03T08:53:34Z</t>
  </si>
  <si>
    <t>2016-05-06T14:38:42Z</t>
  </si>
  <si>
    <t>2016-05-03T14:30:39Z</t>
  </si>
  <si>
    <t>2016-05-17T14:55:19Z</t>
  </si>
  <si>
    <t>2016-05-06T12:39:44Z</t>
  </si>
  <si>
    <t>2016-05-11T14:17:08Z</t>
  </si>
  <si>
    <t>2016-05-02T08:07:02Z</t>
  </si>
  <si>
    <t>2016-05-09T08:28:18Z</t>
  </si>
  <si>
    <t>2016-05-16T07:15:44Z</t>
  </si>
  <si>
    <t>2016-05-30T08:07:41Z</t>
  </si>
  <si>
    <t>2016-05-09T09:14:14Z</t>
  </si>
  <si>
    <t>2016-05-30T08:09:33Z</t>
  </si>
  <si>
    <t>2016-05-05T09:05:40Z</t>
  </si>
  <si>
    <t>2016-05-19T08:31:06Z</t>
  </si>
  <si>
    <t>2016-05-03T13:30:10Z</t>
  </si>
  <si>
    <t>2016-05-05T07:54:34Z</t>
  </si>
  <si>
    <t>2016-05-03T13:29:55Z</t>
  </si>
  <si>
    <t>2016-05-17T11:34:04Z</t>
  </si>
  <si>
    <t>2016-05-17T11:34:15Z</t>
  </si>
  <si>
    <t>2016-05-10T07:45:34Z</t>
  </si>
  <si>
    <t>2016-05-10T07:49:21Z</t>
  </si>
  <si>
    <t>2016-05-06T07:43:52Z</t>
  </si>
  <si>
    <t>2016-05-02T12:18:52Z</t>
  </si>
  <si>
    <t>2016-04-26T13:50:00Z</t>
  </si>
  <si>
    <t>2016-04-28T17:07:26Z</t>
  </si>
  <si>
    <t>2016-04-28T09:35:32Z</t>
  </si>
  <si>
    <t>2016-04-26T13:50:19Z</t>
  </si>
  <si>
    <t>2016-05-09T14:38:25Z</t>
  </si>
  <si>
    <t>2016-04-26T13:50:41Z</t>
  </si>
  <si>
    <t>2016-05-09T14:38:41Z</t>
  </si>
  <si>
    <t>2016-04-26T15:54:33Z</t>
  </si>
  <si>
    <t>2016-04-26T13:51:01Z</t>
  </si>
  <si>
    <t>2016-05-09T14:39:01Z</t>
  </si>
  <si>
    <t>2016-04-29T11:07:28Z</t>
  </si>
  <si>
    <t>2016-04-26T13:51:23Z</t>
  </si>
  <si>
    <t>2016-05-11T15:44:53Z</t>
  </si>
  <si>
    <t>2016-05-18T12:49:26Z</t>
  </si>
  <si>
    <t>2016-05-18T12:49:43Z</t>
  </si>
  <si>
    <t>2016-05-18T12:50:08Z</t>
  </si>
  <si>
    <t>2016-05-18T12:50:26Z</t>
  </si>
  <si>
    <t>2016-05-18T12:51:01Z</t>
  </si>
  <si>
    <t>2016-05-18T12:51:14Z</t>
  </si>
  <si>
    <t>2016-05-18T12:51:40Z</t>
  </si>
  <si>
    <t>2016-05-18T12:51:53Z</t>
  </si>
  <si>
    <t>2016-04-29T08:02:56Z</t>
  </si>
  <si>
    <t>2016-05-05T07:47:12Z</t>
  </si>
  <si>
    <t>2016-05-05T07:24:03Z</t>
  </si>
  <si>
    <t>2016-05-19T10:39:54Z</t>
  </si>
  <si>
    <t>2016-05-19T10:40:14Z</t>
  </si>
  <si>
    <t>2016-05-10T07:26:50Z</t>
  </si>
  <si>
    <t>2016-05-10T07:40:57Z</t>
  </si>
  <si>
    <t>2016-05-10T07:29:06Z</t>
  </si>
  <si>
    <t>2016-05-10T07:40:08Z</t>
  </si>
  <si>
    <t>2016-05-10T07:32:36Z</t>
  </si>
  <si>
    <t>2016-05-10T07:30:30Z</t>
  </si>
  <si>
    <t>2016-05-20T15:02:19Z</t>
  </si>
  <si>
    <t>2016-05-03T09:55:40Z</t>
  </si>
  <si>
    <t>2016-05-06T16:42:09Z</t>
  </si>
  <si>
    <t>2016-05-20T16:31:10Z</t>
  </si>
  <si>
    <t>2016-05-20T16:32:05Z</t>
  </si>
  <si>
    <t>2016-05-16T08:54:41Z</t>
  </si>
  <si>
    <t>2016-04-28T16:43:01Z</t>
  </si>
  <si>
    <t>2016-05-05T09:43:29Z</t>
  </si>
  <si>
    <t>2016-05-16T11:56:12Z</t>
  </si>
  <si>
    <t>2016-05-06T16:19:01Z</t>
  </si>
  <si>
    <t>2016-05-10T07:31:51Z</t>
  </si>
  <si>
    <t>2016-05-10T07:39:44Z</t>
  </si>
  <si>
    <t>2016-05-10T07:31:16Z</t>
  </si>
  <si>
    <t>2016-05-10T07:39:35Z</t>
  </si>
  <si>
    <t>2016-05-10T07:30:38Z</t>
  </si>
  <si>
    <t>2016-05-10T07:39:10Z</t>
  </si>
  <si>
    <t>2016-05-13T11:55:49Z</t>
  </si>
  <si>
    <t>2016-05-20T11:12:08Z</t>
  </si>
  <si>
    <t>2016-04-28T16:54:35Z</t>
  </si>
  <si>
    <t>2016-04-28T17:06:24Z</t>
  </si>
  <si>
    <t>2016-05-06T10:47:06Z</t>
  </si>
  <si>
    <t>2016-05-13T09:51:40Z</t>
  </si>
  <si>
    <t>2016-05-20T10:45:33Z</t>
  </si>
  <si>
    <t>2016-04-28T16:55:47Z</t>
  </si>
  <si>
    <t>2016-05-19T16:42:19Z</t>
  </si>
  <si>
    <t>2016-04-28T17:07:34Z</t>
  </si>
  <si>
    <t>2016-04-28T16:55:28Z</t>
  </si>
  <si>
    <t>2016-04-28T17:05:40Z</t>
  </si>
  <si>
    <t>2016-04-28T16:56:02Z</t>
  </si>
  <si>
    <t>2016-04-28T17:06:03Z</t>
  </si>
  <si>
    <t>2016-04-28T16:56:27Z</t>
  </si>
  <si>
    <t>2016-04-28T17:06:38Z</t>
  </si>
  <si>
    <t>2016-05-10T07:38:51Z</t>
  </si>
  <si>
    <t>2016-05-05T11:40:42Z</t>
  </si>
  <si>
    <t>2016-05-19T14:11:54Z</t>
  </si>
  <si>
    <t>2016-04-28T17:16:34Z</t>
  </si>
  <si>
    <t>2016-05-10T07:38:33Z</t>
  </si>
  <si>
    <t>2016-05-09T15:23:32Z</t>
  </si>
  <si>
    <t>2016-05-12T11:33:12Z</t>
  </si>
  <si>
    <t>2016-05-05T09:50:54Z</t>
  </si>
  <si>
    <t>2016-05-12T13:56:37Z</t>
  </si>
  <si>
    <t>2016-05-19T13:31:25Z</t>
  </si>
  <si>
    <t>2016-05-19T13:25:43Z</t>
  </si>
  <si>
    <t>2016-04-28T17:20:06Z</t>
  </si>
  <si>
    <t>2016-05-12T08:42:07Z</t>
  </si>
  <si>
    <t>2016-05-19T13:17:55Z</t>
  </si>
  <si>
    <t>2016-05-05T10:30:33Z</t>
  </si>
  <si>
    <t>2016-05-12T09:56:09Z</t>
  </si>
  <si>
    <t>2016-05-19T11:36:38Z</t>
  </si>
  <si>
    <t>2016-05-17T09:56:27Z</t>
  </si>
  <si>
    <t>2016-05-17T10:04:33Z</t>
  </si>
  <si>
    <t>2016-05-05T08:16:30Z</t>
  </si>
  <si>
    <t>2016-05-05T09:29:31Z</t>
  </si>
  <si>
    <t>2016-05-10T08:31:08Z</t>
  </si>
  <si>
    <t>2016-05-04T13:48:14Z</t>
  </si>
  <si>
    <t>2016-05-25T13:42:34Z</t>
  </si>
  <si>
    <t>2016-05-17T14:37:35Z</t>
  </si>
  <si>
    <t>2016-05-17T15:02:55Z</t>
  </si>
  <si>
    <t>2016-05-02T09:34:12Z</t>
  </si>
  <si>
    <t>2016-05-06T08:53:06Z</t>
  </si>
  <si>
    <t>2016-05-20T09:51:48Z</t>
  </si>
  <si>
    <t>2016-05-16T13:21:36Z</t>
  </si>
  <si>
    <t>2016-05-16T13:51:39Z</t>
  </si>
  <si>
    <t>2016-05-16T13:59:17Z</t>
  </si>
  <si>
    <t>2016-05-10T14:06:03Z</t>
  </si>
  <si>
    <t>2016-05-13T16:09:12Z</t>
  </si>
  <si>
    <t>2016-05-06T11:29:52Z</t>
  </si>
  <si>
    <t>2016-05-02T14:51:11Z</t>
  </si>
  <si>
    <t>2016-05-09T14:32:04Z</t>
  </si>
  <si>
    <t>2016-05-05T17:18:14Z</t>
  </si>
  <si>
    <t>2016-05-11T12:01:31Z</t>
  </si>
  <si>
    <t>2016-05-18T14:05:37Z</t>
  </si>
  <si>
    <t>2016-05-02T11:25:45Z</t>
  </si>
  <si>
    <t>2016-05-06T15:16:06Z</t>
  </si>
  <si>
    <t>2016-05-12T11:57:11Z</t>
  </si>
  <si>
    <t>2016-05-18T15:22:58Z</t>
  </si>
  <si>
    <t>2016-05-20T16:11:46Z</t>
  </si>
  <si>
    <t>2016-05-02T11:25:55Z</t>
  </si>
  <si>
    <t>2016-05-09T08:35:58Z</t>
  </si>
  <si>
    <t>2016-05-13T18:18:47Z</t>
  </si>
  <si>
    <t>2016-05-18T17:44:05Z</t>
  </si>
  <si>
    <t>2016-05-20T16:40:20Z</t>
  </si>
  <si>
    <t>2016-04-29T20:36:35Z</t>
  </si>
  <si>
    <t>2016-05-03T19:24:35Z</t>
  </si>
  <si>
    <t>2016-05-10T09:55:29Z</t>
  </si>
  <si>
    <t>2016-05-18T19:18:55Z</t>
  </si>
  <si>
    <t>2016-05-02T07:53:21Z</t>
  </si>
  <si>
    <t>2016-05-06T06:50:27Z</t>
  </si>
  <si>
    <t>2016-05-12T20:03:38Z</t>
  </si>
  <si>
    <t>2016-05-20T08:13:20Z</t>
  </si>
  <si>
    <t>2016-05-02T08:28:02Z</t>
  </si>
  <si>
    <t>2016-05-09T09:39:27Z</t>
  </si>
  <si>
    <t>2016-05-13T11:40:34Z</t>
  </si>
  <si>
    <t>2016-05-20T16:44:58Z</t>
  </si>
  <si>
    <t>2016-05-06T09:33:05Z</t>
  </si>
  <si>
    <t>2016-05-13T08:05:19Z</t>
  </si>
  <si>
    <t>2016-05-09T18:26:22Z</t>
  </si>
  <si>
    <t>2016-05-02T08:34:01Z</t>
  </si>
  <si>
    <t>2016-05-06T09:55:04Z</t>
  </si>
  <si>
    <t>2016-05-11T15:47:23Z</t>
  </si>
  <si>
    <t>2016-05-20T09:27:23Z</t>
  </si>
  <si>
    <t>2016-05-06T08:31:48Z</t>
  </si>
  <si>
    <t>2016-05-13T08:11:50Z</t>
  </si>
  <si>
    <t>2016-05-20T07:42:04Z</t>
  </si>
  <si>
    <t>2016-05-02T09:26:34Z</t>
  </si>
  <si>
    <t>2016-05-06T09:57:57Z</t>
  </si>
  <si>
    <t>2016-05-13T10:41:46Z</t>
  </si>
  <si>
    <t>2016-05-20T10:36:29Z</t>
  </si>
  <si>
    <t>2016-05-02T09:52:46Z</t>
  </si>
  <si>
    <t>2016-05-06T10:13:50Z</t>
  </si>
  <si>
    <t>2016-05-13T07:49:11Z</t>
  </si>
  <si>
    <t>2016-05-20T08:58:05Z</t>
  </si>
  <si>
    <t>2016-05-02T08:48:33Z</t>
  </si>
  <si>
    <t>2016-05-09T10:08:57Z</t>
  </si>
  <si>
    <t>2016-05-13T15:22:12Z</t>
  </si>
  <si>
    <t>2016-05-30T09:30:50Z</t>
  </si>
  <si>
    <t>2016-05-20T17:54:45Z</t>
  </si>
  <si>
    <t>2016-05-02T10:50:14Z</t>
  </si>
  <si>
    <t>2016-05-05T18:29:48Z</t>
  </si>
  <si>
    <t>2016-05-12T09:55:20Z</t>
  </si>
  <si>
    <t>2016-05-19T18:51:40Z</t>
  </si>
  <si>
    <t>2016-05-02T10:59:27Z</t>
  </si>
  <si>
    <t>2016-05-06T10:24:10Z</t>
  </si>
  <si>
    <t>2016-05-13T07:30:22Z</t>
  </si>
  <si>
    <t>2016-05-19T18:46:44Z</t>
  </si>
  <si>
    <t>2016-04-29T17:32:46Z</t>
  </si>
  <si>
    <t>2016-05-06T10:25:42Z</t>
  </si>
  <si>
    <t>2016-05-13T07:30:00Z</t>
  </si>
  <si>
    <t>2016-05-16T11:27:52Z</t>
  </si>
  <si>
    <t>2016-05-19T18:10:42Z</t>
  </si>
  <si>
    <t>2016-04-28T12:52:46Z</t>
  </si>
  <si>
    <t>2016-05-06T11:28:33Z</t>
  </si>
  <si>
    <t>2016-05-12T11:03:57Z</t>
  </si>
  <si>
    <t>2016-05-19T16:26:20Z</t>
  </si>
  <si>
    <t>2016-05-02T08:10:11Z</t>
  </si>
  <si>
    <t>2016-05-06T16:44:19Z</t>
  </si>
  <si>
    <t>2016-05-13T09:53:19Z</t>
  </si>
  <si>
    <t>2016-05-18T16:35:46Z</t>
  </si>
  <si>
    <t>2016-05-20T09:52:35Z</t>
  </si>
  <si>
    <t>2016-05-02T10:01:51Z</t>
  </si>
  <si>
    <t>2016-05-06T18:52:19Z</t>
  </si>
  <si>
    <t>2016-05-13T10:44:13Z</t>
  </si>
  <si>
    <t>2016-05-18T17:20:19Z</t>
  </si>
  <si>
    <t>2016-05-20T13:33:26Z</t>
  </si>
  <si>
    <t>2016-05-02T08:41:17Z</t>
  </si>
  <si>
    <t>2016-05-06T06:54:02Z</t>
  </si>
  <si>
    <t>2016-05-13T11:09:38Z</t>
  </si>
  <si>
    <t>2016-05-18T17:29:57Z</t>
  </si>
  <si>
    <t>2016-05-20T15:45:15Z</t>
  </si>
  <si>
    <t>2016-05-09T11:43:51Z</t>
  </si>
  <si>
    <t>2016-05-16T11:01:19Z</t>
  </si>
  <si>
    <t>2016-05-19T15:35:50Z</t>
  </si>
  <si>
    <t>2016-05-20T17:09:03Z</t>
  </si>
  <si>
    <t>2016-05-02T11:00:15Z</t>
  </si>
  <si>
    <t>2016-05-05T18:16:39Z</t>
  </si>
  <si>
    <t>2016-05-13T09:49:36Z</t>
  </si>
  <si>
    <t>2016-05-18T17:17:53Z</t>
  </si>
  <si>
    <t>2016-05-20T10:16:00Z</t>
  </si>
  <si>
    <t>2016-05-02T11:05:05Z</t>
  </si>
  <si>
    <t>2016-05-09T08:23:30Z</t>
  </si>
  <si>
    <t>2016-05-13T13:58:05Z</t>
  </si>
  <si>
    <t>2016-05-18T16:41:56Z</t>
  </si>
  <si>
    <t>2016-05-20T14:30:26Z</t>
  </si>
  <si>
    <t>2016-05-06T14:38:27Z</t>
  </si>
  <si>
    <t>2016-05-13T14:48:58Z</t>
  </si>
  <si>
    <t>2016-05-18T14:31:37Z</t>
  </si>
  <si>
    <t>2016-05-20T14:36:21Z</t>
  </si>
  <si>
    <t>2016-05-03T19:27:26Z</t>
  </si>
  <si>
    <t>2016-05-10T11:20:47Z</t>
  </si>
  <si>
    <t>2016-05-19T17:33:39Z</t>
  </si>
  <si>
    <t>2016-05-02T07:50:03Z</t>
  </si>
  <si>
    <t>2016-05-04T16:33:01Z</t>
  </si>
  <si>
    <t>2016-05-11T16:10:51Z</t>
  </si>
  <si>
    <t>2016-05-19T18:46:01Z</t>
  </si>
  <si>
    <t>2016-05-06T11:25:06Z</t>
  </si>
  <si>
    <t>2016-05-13T07:58:43Z</t>
  </si>
  <si>
    <t>2016-05-20T15:19:35Z</t>
  </si>
  <si>
    <t>2016-04-29T17:49:49Z</t>
  </si>
  <si>
    <t>2016-05-04T19:25:52Z</t>
  </si>
  <si>
    <t>2016-05-12T09:48:59Z</t>
  </si>
  <si>
    <t>2016-05-19T19:05:05Z</t>
  </si>
  <si>
    <t>2016-05-11T13:11:27Z</t>
  </si>
  <si>
    <t>2016-04-29T13:44:50Z</t>
  </si>
  <si>
    <t>2016-05-05T07:31:46Z</t>
  </si>
  <si>
    <t>2016-05-12T10:02:53Z</t>
  </si>
  <si>
    <t>2016-05-19T19:47:30Z</t>
  </si>
  <si>
    <t>2016-04-28T18:07:23Z</t>
  </si>
  <si>
    <t>2016-05-12T10:10:18Z</t>
  </si>
  <si>
    <t>2016-05-19T20:20:30Z</t>
  </si>
  <si>
    <t>2016-04-29T08:41:49Z</t>
  </si>
  <si>
    <t>2016-05-05T14:40:08Z</t>
  </si>
  <si>
    <t>2016-05-11T19:19:12Z</t>
  </si>
  <si>
    <t>2016-05-19T20:38:17Z</t>
  </si>
  <si>
    <t>2016-04-29T16:52:05Z</t>
  </si>
  <si>
    <t>2016-05-05T20:16:52Z</t>
  </si>
  <si>
    <t>2016-05-12T10:33:24Z</t>
  </si>
  <si>
    <t>2016-05-20T07:18:11Z</t>
  </si>
  <si>
    <t>2016-05-11T13:11:48Z</t>
  </si>
  <si>
    <t>2016-05-06T19:53:22Z</t>
  </si>
  <si>
    <t>2016-05-13T08:21:00Z</t>
  </si>
  <si>
    <t>2016-05-20T16:32:45Z</t>
  </si>
  <si>
    <t>2016-04-29T11:53:19Z</t>
  </si>
  <si>
    <t>2016-05-04T17:47:28Z</t>
  </si>
  <si>
    <t>2016-05-11T14:40:28Z</t>
  </si>
  <si>
    <t>2016-05-20T09:10:23Z</t>
  </si>
  <si>
    <t>2016-04-29T09:06:30Z</t>
  </si>
  <si>
    <t>2016-05-05T15:06:48Z</t>
  </si>
  <si>
    <t>2016-05-12T10:13:46Z</t>
  </si>
  <si>
    <t>2016-05-20T09:01:01Z</t>
  </si>
  <si>
    <t>2016-04-28T15:21:12Z</t>
  </si>
  <si>
    <t>2016-05-05T19:03:57Z</t>
  </si>
  <si>
    <t>2016-05-12T10:14:59Z</t>
  </si>
  <si>
    <t>2016-05-19T18:54:22Z</t>
  </si>
  <si>
    <t>2016-04-29T17:26:46Z</t>
  </si>
  <si>
    <t>2016-05-05T19:04:27Z</t>
  </si>
  <si>
    <t>2016-05-12T10:40:59Z</t>
  </si>
  <si>
    <t>2016-05-20T07:57:26Z</t>
  </si>
  <si>
    <t>2016-05-02T12:05:26Z</t>
  </si>
  <si>
    <t>2016-05-02T14:18:51Z</t>
  </si>
  <si>
    <t>2016-05-09T13:54:18Z</t>
  </si>
  <si>
    <t>2016-05-02T14:09:54Z</t>
  </si>
  <si>
    <t>2016-05-09T13:42:28Z</t>
  </si>
  <si>
    <t>2016-05-04T09:53:33Z</t>
  </si>
  <si>
    <t>2016-04-27T09:51:47Z</t>
  </si>
  <si>
    <t>2016-05-09T11:02:24Z</t>
  </si>
  <si>
    <t>2016-04-26T10:40:44Z</t>
  </si>
  <si>
    <t>2016-05-06T15:54:50Z</t>
  </si>
  <si>
    <t>2016-05-09T10:19:25Z</t>
  </si>
  <si>
    <t>2016-05-03T08:39:53Z</t>
  </si>
  <si>
    <t>2016-05-09T17:38:37Z</t>
  </si>
  <si>
    <t>2016-05-16T12:01:27Z</t>
  </si>
  <si>
    <t>2016-05-19T19:00:39Z</t>
  </si>
  <si>
    <t>2016-05-31T08:32:32Z</t>
  </si>
  <si>
    <t>2016-05-20T17:19:29Z</t>
  </si>
  <si>
    <t>2016-05-02T08:39:44Z</t>
  </si>
  <si>
    <t>2016-04-26T10:32:45Z</t>
  </si>
  <si>
    <t>2016-05-13T08:48:26Z</t>
  </si>
  <si>
    <t>2016-05-18T17:25:28Z</t>
  </si>
  <si>
    <t>2016-05-20T16:54:51Z</t>
  </si>
  <si>
    <t>2016-05-02T08:36:39Z</t>
  </si>
  <si>
    <t>2016-05-06T20:34:56Z</t>
  </si>
  <si>
    <t>2016-05-12T19:50:57Z</t>
  </si>
  <si>
    <t>2016-05-18T17:26:31Z</t>
  </si>
  <si>
    <t>2016-05-31T09:19:09Z</t>
  </si>
  <si>
    <t>2016-05-20T16:53:44Z</t>
  </si>
  <si>
    <t>2016-05-02T11:49:01Z</t>
  </si>
  <si>
    <t>2016-05-06T11:40:40Z</t>
  </si>
  <si>
    <t>2016-05-13T11:11:25Z</t>
  </si>
  <si>
    <t>2016-05-18T17:56:04Z</t>
  </si>
  <si>
    <t>2016-05-20T17:20:55Z</t>
  </si>
  <si>
    <t>2016-05-02T11:49:58Z</t>
  </si>
  <si>
    <t>2016-05-06T14:39:04Z</t>
  </si>
  <si>
    <t>2016-05-13T16:45:17Z</t>
  </si>
  <si>
    <t>2016-05-18T18:11:39Z</t>
  </si>
  <si>
    <t>2016-05-20T17:21:36Z</t>
  </si>
  <si>
    <t>2016-05-20T17:40:31Z</t>
  </si>
  <si>
    <t>2016-05-06T19:01:04Z</t>
  </si>
  <si>
    <t>2016-05-13T17:32:49Z</t>
  </si>
  <si>
    <t>2016-05-18T18:51:36Z</t>
  </si>
  <si>
    <t>2016-05-02T11:54:44Z</t>
  </si>
  <si>
    <t>2016-05-10T07:11:57Z</t>
  </si>
  <si>
    <t>2016-05-16T15:01:31Z</t>
  </si>
  <si>
    <t>2016-05-20T07:59:54Z</t>
  </si>
  <si>
    <t>2016-05-20T18:30:06Z</t>
  </si>
  <si>
    <t>2016-05-02T12:08:52Z</t>
  </si>
  <si>
    <t>2016-05-06T15:52:16Z</t>
  </si>
  <si>
    <t>2016-05-12T17:58:33Z</t>
  </si>
  <si>
    <t>2016-05-18T19:43:00Z</t>
  </si>
  <si>
    <t>2016-05-19T10:14:36Z</t>
  </si>
  <si>
    <t>2016-05-02T12:24:02Z</t>
  </si>
  <si>
    <t>2016-05-09T10:27:58Z</t>
  </si>
  <si>
    <t>2016-05-13T11:07:28Z</t>
  </si>
  <si>
    <t>2016-05-18T20:11:06Z</t>
  </si>
  <si>
    <t>2016-05-20T16:07:36Z</t>
  </si>
  <si>
    <t>2016-05-02T13:10:58Z</t>
  </si>
  <si>
    <t>2016-05-06T10:34:51Z</t>
  </si>
  <si>
    <t>2016-05-16T07:26:03Z</t>
  </si>
  <si>
    <t>2016-05-18T20:21:58Z</t>
  </si>
  <si>
    <t>2016-05-20T10:47:02Z</t>
  </si>
  <si>
    <t>2016-05-02T14:02:09Z</t>
  </si>
  <si>
    <t>2016-05-09T10:17:35Z</t>
  </si>
  <si>
    <t>2016-05-16T08:22:14Z</t>
  </si>
  <si>
    <t>2016-05-19T07:50:43Z</t>
  </si>
  <si>
    <t>2016-05-20T16:09:24Z</t>
  </si>
  <si>
    <t>2016-05-02T14:13:51Z</t>
  </si>
  <si>
    <t>2016-05-06T18:24:38Z</t>
  </si>
  <si>
    <t>2016-05-16T08:51:58Z</t>
  </si>
  <si>
    <t>2016-05-19T09:06:22Z</t>
  </si>
  <si>
    <t>2016-05-20T18:11:23Z</t>
  </si>
  <si>
    <t>2016-05-03T10:08:40Z</t>
  </si>
  <si>
    <t>2016-05-20T10:40:21Z</t>
  </si>
  <si>
    <t>2016-05-20T18:47:43Z</t>
  </si>
  <si>
    <t>2016-05-02T14:23:15Z</t>
  </si>
  <si>
    <t>2016-05-09T08:12:30Z</t>
  </si>
  <si>
    <t>2016-05-16T08:53:37Z</t>
  </si>
  <si>
    <t>2016-05-19T08:53:14Z</t>
  </si>
  <si>
    <t>2016-05-20T18:52:14Z</t>
  </si>
  <si>
    <t>2016-05-02T14:38:48Z</t>
  </si>
  <si>
    <t>2016-05-09T08:12:52Z</t>
  </si>
  <si>
    <t>2016-05-16T13:49:57Z</t>
  </si>
  <si>
    <t>2016-05-19T09:13:42Z</t>
  </si>
  <si>
    <t>2016-05-24T07:20:31Z</t>
  </si>
  <si>
    <t>2016-05-02T12:13:49Z</t>
  </si>
  <si>
    <t>2016-05-09T11:31:58Z</t>
  </si>
  <si>
    <t>2016-05-16T08:10:49Z</t>
  </si>
  <si>
    <t>2016-05-19T09:59:50Z</t>
  </si>
  <si>
    <t>2016-05-24T07:05:43Z</t>
  </si>
  <si>
    <t>2016-05-02T08:31:40Z</t>
  </si>
  <si>
    <t>2016-05-09T17:16:49Z</t>
  </si>
  <si>
    <t>2016-05-16T08:38:44Z</t>
  </si>
  <si>
    <t>2016-05-18T18:02:51Z</t>
  </si>
  <si>
    <t>2016-05-20T17:24:13Z</t>
  </si>
  <si>
    <t>2016-05-02T11:52:13Z</t>
  </si>
  <si>
    <t>2016-05-09T18:46:48Z</t>
  </si>
  <si>
    <t>2016-05-16T09:13:51Z</t>
  </si>
  <si>
    <t>2016-05-18T11:23:59Z</t>
  </si>
  <si>
    <t>2016-05-02T15:43:10Z</t>
  </si>
  <si>
    <t>2016-05-09T18:40:39Z</t>
  </si>
  <si>
    <t>2016-05-16T16:09:57Z</t>
  </si>
  <si>
    <t>2016-05-02T17:57:22Z</t>
  </si>
  <si>
    <t>2016-05-06T18:33:11Z</t>
  </si>
  <si>
    <t>2016-05-16T15:55:31Z</t>
  </si>
  <si>
    <t>2016-05-18T17:32:41Z</t>
  </si>
  <si>
    <t>2016-05-03T16:26:41Z</t>
  </si>
  <si>
    <t>2016-05-10T16:05:18Z</t>
  </si>
  <si>
    <t>2016-05-17T09:41:08Z</t>
  </si>
  <si>
    <t>2016-05-20T15:16:01Z</t>
  </si>
  <si>
    <t>2016-05-02T18:03:25Z</t>
  </si>
  <si>
    <t>2016-05-09T11:57:28Z</t>
  </si>
  <si>
    <t>2016-05-16T12:26:56Z</t>
  </si>
  <si>
    <t>2016-05-02T17:49:57Z</t>
  </si>
  <si>
    <t>2016-05-09T16:13:11Z</t>
  </si>
  <si>
    <t>2016-05-16T09:26:55Z</t>
  </si>
  <si>
    <t>2016-05-19T10:25:39Z</t>
  </si>
  <si>
    <t>2016-05-02T16:12:49Z</t>
  </si>
  <si>
    <t>2016-05-09T10:31:59Z</t>
  </si>
  <si>
    <t>2016-05-16T11:04:28Z</t>
  </si>
  <si>
    <t>2016-05-02T18:17:41Z</t>
  </si>
  <si>
    <t>2016-05-09T11:52:47Z</t>
  </si>
  <si>
    <t>2016-05-16T14:08:16Z</t>
  </si>
  <si>
    <t>2016-05-19T10:39:10Z</t>
  </si>
  <si>
    <t>2016-05-03T10:06:54Z</t>
  </si>
  <si>
    <t>2016-05-09T17:43:17Z</t>
  </si>
  <si>
    <t>2016-05-16T14:54:27Z</t>
  </si>
  <si>
    <t>2016-05-19T10:47:00Z</t>
  </si>
  <si>
    <t>2016-05-04T08:21:35Z</t>
  </si>
  <si>
    <t>2016-05-11T08:21:41Z</t>
  </si>
  <si>
    <t>2016-05-17T09:47:16Z</t>
  </si>
  <si>
    <t>2016-05-20T11:09:20Z</t>
  </si>
  <si>
    <t>2016-05-16T10:10:10Z</t>
  </si>
  <si>
    <t>2016-05-19T10:57:22Z</t>
  </si>
  <si>
    <t>2016-05-02T15:08:22Z</t>
  </si>
  <si>
    <t>2016-05-06T13:32:35Z</t>
  </si>
  <si>
    <t>2016-05-02T16:57:11Z</t>
  </si>
  <si>
    <t>2016-05-09T12:00:07Z</t>
  </si>
  <si>
    <t>2016-05-16T10:12:59Z</t>
  </si>
  <si>
    <t>2016-05-19T11:58:23Z</t>
  </si>
  <si>
    <t>2016-05-02T14:42:46Z</t>
  </si>
  <si>
    <t>2016-05-06T18:19:10Z</t>
  </si>
  <si>
    <t>2016-05-16T09:31:31Z</t>
  </si>
  <si>
    <t>2016-05-19T12:12:06Z</t>
  </si>
  <si>
    <t>2016-05-02T16:41:23Z</t>
  </si>
  <si>
    <t>2016-05-10T07:17:54Z</t>
  </si>
  <si>
    <t>2016-05-16T09:42:03Z</t>
  </si>
  <si>
    <t>2016-05-19T15:54:30Z</t>
  </si>
  <si>
    <t>2016-05-03T12:47:00Z</t>
  </si>
  <si>
    <t>2016-05-10T07:36:11Z</t>
  </si>
  <si>
    <t>2016-05-16T15:03:16Z</t>
  </si>
  <si>
    <t>2016-05-24T11:46:03Z</t>
  </si>
  <si>
    <t>2016-05-04T09:11:45Z</t>
  </si>
  <si>
    <t>2016-05-11T08:59:53Z</t>
  </si>
  <si>
    <t>2016-05-17T10:31:38Z</t>
  </si>
  <si>
    <t>2016-05-19T17:42:13Z</t>
  </si>
  <si>
    <t>2016-05-03T12:48:19Z</t>
  </si>
  <si>
    <t>2016-05-09T11:44:44Z</t>
  </si>
  <si>
    <t>2016-05-16T10:52:45Z</t>
  </si>
  <si>
    <t>2016-05-19T10:29:49Z</t>
  </si>
  <si>
    <t>2016-05-03T14:28:52Z</t>
  </si>
  <si>
    <t>2016-05-10T07:59:25Z</t>
  </si>
  <si>
    <t>2016-05-16T10:53:35Z</t>
  </si>
  <si>
    <t>2016-05-19T15:18:26Z</t>
  </si>
  <si>
    <t>2016-05-03T18:10:19Z</t>
  </si>
  <si>
    <t>2016-05-10T08:12:05Z</t>
  </si>
  <si>
    <t>2016-05-16T10:54:24Z</t>
  </si>
  <si>
    <t>2016-05-19T15:33:44Z</t>
  </si>
  <si>
    <t>2016-05-04T07:39:57Z</t>
  </si>
  <si>
    <t>2016-05-10T08:27:20Z</t>
  </si>
  <si>
    <t>2016-05-19T10:14:53Z</t>
  </si>
  <si>
    <t>2016-05-04T07:57:27Z</t>
  </si>
  <si>
    <t>2016-05-10T08:33:08Z</t>
  </si>
  <si>
    <t>2016-05-16T16:04:08Z</t>
  </si>
  <si>
    <t>2016-05-04T09:33:34Z</t>
  </si>
  <si>
    <t>2016-05-10T12:54:13Z</t>
  </si>
  <si>
    <t>2016-05-16T20:20:02Z</t>
  </si>
  <si>
    <t>2016-05-20T14:59:54Z</t>
  </si>
  <si>
    <t>2016-05-11T11:09:51Z</t>
  </si>
  <si>
    <t>2016-05-10T09:42:30Z</t>
  </si>
  <si>
    <t>2016-05-16T17:44:26Z</t>
  </si>
  <si>
    <t>2016-05-19T15:33:53Z</t>
  </si>
  <si>
    <t>2016-05-04T08:54:15Z</t>
  </si>
  <si>
    <t>2016-05-16T18:46:25Z</t>
  </si>
  <si>
    <t>2016-05-19T16:00:19Z</t>
  </si>
  <si>
    <t>2016-05-04T09:05:15Z</t>
  </si>
  <si>
    <t>2016-05-10T11:50:36Z</t>
  </si>
  <si>
    <t>2016-05-16T15:27:31Z</t>
  </si>
  <si>
    <t>2016-05-19T16:11:28Z</t>
  </si>
  <si>
    <t>2016-05-04T09:06:18Z</t>
  </si>
  <si>
    <t>2016-05-10T09:49:37Z</t>
  </si>
  <si>
    <t>2016-05-17T07:23:08Z</t>
  </si>
  <si>
    <t>2016-05-19T17:00:40Z</t>
  </si>
  <si>
    <t>2016-05-03T09:41:47Z</t>
  </si>
  <si>
    <t>2016-05-04T08:35:16Z</t>
  </si>
  <si>
    <t>2016-05-09T19:30:56Z</t>
  </si>
  <si>
    <t>2016-05-16T17:34:24Z</t>
  </si>
  <si>
    <t>2016-05-04T09:27:05Z</t>
  </si>
  <si>
    <t>2016-05-10T07:28:35Z</t>
  </si>
  <si>
    <t>2016-05-16T18:35:14Z</t>
  </si>
  <si>
    <t>2016-05-04T16:19:35Z</t>
  </si>
  <si>
    <t>2016-05-17T17:00:47Z</t>
  </si>
  <si>
    <t>2016-05-04T10:00:09Z</t>
  </si>
  <si>
    <t>2016-05-16T11:12:58Z</t>
  </si>
  <si>
    <t>2016-05-04T09:36:48Z</t>
  </si>
  <si>
    <t>2016-05-10T10:15:04Z</t>
  </si>
  <si>
    <t>2016-05-04T10:13:09Z</t>
  </si>
  <si>
    <t>2016-05-10T10:16:26Z</t>
  </si>
  <si>
    <t>2016-05-17T08:52:03Z</t>
  </si>
  <si>
    <t>2016-05-04T10:42:09Z</t>
  </si>
  <si>
    <t>2016-05-02T16:22:35Z</t>
  </si>
  <si>
    <t>2016-05-17T09:23:07Z</t>
  </si>
  <si>
    <t>2016-05-04T10:46:49Z</t>
  </si>
  <si>
    <t>2016-05-10T16:07:42Z</t>
  </si>
  <si>
    <t>2016-05-17T08:53:22Z</t>
  </si>
  <si>
    <t>2016-05-12T08:34:04Z</t>
  </si>
  <si>
    <t>2016-05-17T11:59:15Z</t>
  </si>
  <si>
    <t>2016-05-04T17:52:08Z</t>
  </si>
  <si>
    <t>2016-05-04T08:44:41Z</t>
  </si>
  <si>
    <t>2016-05-10T19:43:51Z</t>
  </si>
  <si>
    <t>2016-05-16T16:29:11Z</t>
  </si>
  <si>
    <t>2016-05-04T09:52:54Z</t>
  </si>
  <si>
    <t>2016-05-10T12:02:20Z</t>
  </si>
  <si>
    <t>2016-05-16T16:56:10Z</t>
  </si>
  <si>
    <t>2016-05-04T10:08:59Z</t>
  </si>
  <si>
    <t>2016-05-10T11:22:53Z</t>
  </si>
  <si>
    <t>2016-05-17T08:33:34Z</t>
  </si>
  <si>
    <t>2016-05-04T12:29:03Z</t>
  </si>
  <si>
    <t>2016-05-10T14:48:03Z</t>
  </si>
  <si>
    <t>2016-05-17T08:34:00Z</t>
  </si>
  <si>
    <t>2016-05-03T16:28:36Z</t>
  </si>
  <si>
    <t>2016-05-10T14:12:13Z</t>
  </si>
  <si>
    <t>2016-05-17T09:07:04Z</t>
  </si>
  <si>
    <t>2016-05-12T08:59:00Z</t>
  </si>
  <si>
    <t>2016-05-17T15:47:24Z</t>
  </si>
  <si>
    <t>2016-04-28T19:25:14Z</t>
  </si>
  <si>
    <t>2016-05-10T13:41:54Z</t>
  </si>
  <si>
    <t>2016-05-17T09:12:42Z</t>
  </si>
  <si>
    <t>2016-05-03T09:46:12Z</t>
  </si>
  <si>
    <t>2016-05-11T08:32:54Z</t>
  </si>
  <si>
    <t>2016-05-17T09:30:05Z</t>
  </si>
  <si>
    <t>2016-05-19T10:13:19Z</t>
  </si>
  <si>
    <t>2016-05-04T11:12:38Z</t>
  </si>
  <si>
    <t>2016-05-17T09:33:07Z</t>
  </si>
  <si>
    <t>2016-05-11T08:51:43Z</t>
  </si>
  <si>
    <t>2016-05-04T15:08:31Z</t>
  </si>
  <si>
    <t>2016-05-11T09:09:11Z</t>
  </si>
  <si>
    <t>2016-05-17T11:13:29Z</t>
  </si>
  <si>
    <t>2016-05-05T11:07:10Z</t>
  </si>
  <si>
    <t>2016-05-11T15:31:44Z</t>
  </si>
  <si>
    <t>2016-05-18T17:04:45Z</t>
  </si>
  <si>
    <t>2016-05-04T15:33:12Z</t>
  </si>
  <si>
    <t>2016-05-11T09:42:38Z</t>
  </si>
  <si>
    <t>2016-05-17T12:04:34Z</t>
  </si>
  <si>
    <t>2016-05-04T17:14:27Z</t>
  </si>
  <si>
    <t>2016-05-11T09:43:39Z</t>
  </si>
  <si>
    <t>2016-05-17T12:46:35Z</t>
  </si>
  <si>
    <t>2016-05-04T09:46:09Z</t>
  </si>
  <si>
    <t>2016-05-11T09:28:45Z</t>
  </si>
  <si>
    <t>2016-05-17T15:35:02Z</t>
  </si>
  <si>
    <t>2016-05-04T09:59:52Z</t>
  </si>
  <si>
    <t>2016-05-10T11:53:14Z</t>
  </si>
  <si>
    <t>2016-05-17T10:55:34Z</t>
  </si>
  <si>
    <t>2016-05-02T12:30:33Z</t>
  </si>
  <si>
    <t>2016-05-10T18:08:39Z</t>
  </si>
  <si>
    <t>2016-05-16T13:56:37Z</t>
  </si>
  <si>
    <t>2016-05-04T14:53:51Z</t>
  </si>
  <si>
    <t>2016-05-10T19:48:15Z</t>
  </si>
  <si>
    <t>2016-05-04T16:53:30Z</t>
  </si>
  <si>
    <t>2016-05-10T19:57:33Z</t>
  </si>
  <si>
    <t>2016-05-18T07:58:54Z</t>
  </si>
  <si>
    <t>2016-05-04T18:39:46Z</t>
  </si>
  <si>
    <t>2016-05-12T10:07:51Z</t>
  </si>
  <si>
    <t>2016-05-19T08:37:25Z</t>
  </si>
  <si>
    <t>2016-05-20T07:58:50Z</t>
  </si>
  <si>
    <t>2016-05-04T16:10:43Z</t>
  </si>
  <si>
    <t>2016-05-11T07:10:35Z</t>
  </si>
  <si>
    <t>2016-05-18T08:52:47Z</t>
  </si>
  <si>
    <t>2016-05-04T18:05:22Z</t>
  </si>
  <si>
    <t>2016-05-18T08:57:36Z</t>
  </si>
  <si>
    <t>2016-05-03T16:33:02Z</t>
  </si>
  <si>
    <t>2016-05-11T07:18:13Z</t>
  </si>
  <si>
    <t>2016-05-13T08:28:39Z</t>
  </si>
  <si>
    <t>2016-05-18T09:12:43Z</t>
  </si>
  <si>
    <t>2016-05-11T10:00:59Z</t>
  </si>
  <si>
    <t>2016-05-17T17:25:35Z</t>
  </si>
  <si>
    <t>2016-05-04T19:27:05Z</t>
  </si>
  <si>
    <t>2016-05-05T07:07:40Z</t>
  </si>
  <si>
    <t>2016-05-11T12:52:19Z</t>
  </si>
  <si>
    <t>2016-05-18T09:14:50Z</t>
  </si>
  <si>
    <t>2016-05-05T16:26:41Z</t>
  </si>
  <si>
    <t>2016-05-12T19:17:31Z</t>
  </si>
  <si>
    <t>2016-05-18T13:31:53Z</t>
  </si>
  <si>
    <t>2016-05-11T09:39:57Z</t>
  </si>
  <si>
    <t>2016-05-18T09:28:05Z</t>
  </si>
  <si>
    <t>2016-05-11T09:40:22Z</t>
  </si>
  <si>
    <t>2016-05-18T09:34:08Z</t>
  </si>
  <si>
    <t>2016-05-05T07:58:23Z</t>
  </si>
  <si>
    <t>2016-05-11T14:08:04Z</t>
  </si>
  <si>
    <t>2016-05-18T07:50:13Z</t>
  </si>
  <si>
    <t>2016-05-05T09:33:37Z</t>
  </si>
  <si>
    <t>2016-05-11T11:08:07Z</t>
  </si>
  <si>
    <t>2016-05-11T08:47:49Z</t>
  </si>
  <si>
    <t>2016-05-17T12:02:34Z</t>
  </si>
  <si>
    <t>2016-05-06T09:44:22Z</t>
  </si>
  <si>
    <t>2016-05-13T07:53:53Z</t>
  </si>
  <si>
    <t>2016-05-18T10:42:30Z</t>
  </si>
  <si>
    <t>2016-05-05T10:45:26Z</t>
  </si>
  <si>
    <t>2016-05-11T10:42:21Z</t>
  </si>
  <si>
    <t>2016-05-18T09:55:02Z</t>
  </si>
  <si>
    <t>2016-05-02T12:02:25Z</t>
  </si>
  <si>
    <t>2016-05-05T13:46:53Z</t>
  </si>
  <si>
    <t>2016-05-11T14:10:30Z</t>
  </si>
  <si>
    <t>2016-05-18T10:18:17Z</t>
  </si>
  <si>
    <t>2016-05-11T14:21:19Z</t>
  </si>
  <si>
    <t>2016-05-18T10:20:02Z</t>
  </si>
  <si>
    <t>2016-05-02T12:02:44Z</t>
  </si>
  <si>
    <t>2016-05-05T14:05:47Z</t>
  </si>
  <si>
    <t>2016-05-11T14:56:04Z</t>
  </si>
  <si>
    <t>2016-05-18T13:17:26Z</t>
  </si>
  <si>
    <t>2016-05-02T12:03:13Z</t>
  </si>
  <si>
    <t>2016-05-18T10:26:37Z</t>
  </si>
  <si>
    <t>2016-05-11T14:59:59Z</t>
  </si>
  <si>
    <t>2016-05-05T16:01:45Z</t>
  </si>
  <si>
    <t>2016-05-06T09:44:59Z</t>
  </si>
  <si>
    <t>2016-05-13T08:14:06Z</t>
  </si>
  <si>
    <t>2016-05-19T15:07:20Z</t>
  </si>
  <si>
    <t>2016-05-05T16:13:32Z</t>
  </si>
  <si>
    <t>2016-05-11T16:24:18Z</t>
  </si>
  <si>
    <t>2016-05-18T11:37:57Z</t>
  </si>
  <si>
    <t>2016-05-11T13:10:08Z</t>
  </si>
  <si>
    <t>2016-05-05T16:13:06Z</t>
  </si>
  <si>
    <t>2016-05-11T16:25:39Z</t>
  </si>
  <si>
    <t>2016-05-18T13:18:03Z</t>
  </si>
  <si>
    <t>2016-05-11T13:10:32Z</t>
  </si>
  <si>
    <t>2016-05-11T13:11:12Z</t>
  </si>
  <si>
    <t>2016-05-05T16:59:13Z</t>
  </si>
  <si>
    <t>2016-05-02T13:12:08Z</t>
  </si>
  <si>
    <t>2016-05-09T10:45:15Z</t>
  </si>
  <si>
    <t>2016-05-09T15:08:10Z</t>
  </si>
  <si>
    <t>2016-05-02T12:56:30Z</t>
  </si>
  <si>
    <t>2016-05-09T11:53:28Z</t>
  </si>
  <si>
    <t>2016-05-09T11:37:04Z</t>
  </si>
  <si>
    <t>2016-05-09T11:30:47Z</t>
  </si>
  <si>
    <t>2016-05-09T10:20:46Z</t>
  </si>
  <si>
    <t>2016-05-09T10:09:25Z</t>
  </si>
  <si>
    <t>2016-05-09T09:24:40Z</t>
  </si>
  <si>
    <t>2016-05-09T08:38:56Z</t>
  </si>
  <si>
    <t>2016-05-09T08:20:17Z</t>
  </si>
  <si>
    <t>2016-05-09T08:14:32Z</t>
  </si>
  <si>
    <t>2016-05-09T08:00:22Z</t>
  </si>
  <si>
    <t>2016-05-09T07:36:34Z</t>
  </si>
  <si>
    <t>2016-05-09T07:23:10Z</t>
  </si>
  <si>
    <t>2016-05-09T07:20:08Z</t>
  </si>
  <si>
    <t>2016-05-09T07:17:15Z</t>
  </si>
  <si>
    <t>2016-05-05T17:46:58Z</t>
  </si>
  <si>
    <t>2016-05-10T15:42:43Z</t>
  </si>
  <si>
    <t>2016-05-17T16:09:33Z</t>
  </si>
  <si>
    <t>2016-05-09T18:41:39Z</t>
  </si>
  <si>
    <t>2016-05-02T18:38:36Z</t>
  </si>
  <si>
    <t>2016-05-02T15:15:29Z</t>
  </si>
  <si>
    <t>2016-05-19T13:44:19Z</t>
  </si>
  <si>
    <t>2016-04-26T08:00:37Z</t>
  </si>
  <si>
    <t>2016-04-28T17:00:39Z</t>
  </si>
  <si>
    <t>2016-04-27T10:44:06Z</t>
  </si>
  <si>
    <t>2016-04-28T14:26:08Z</t>
  </si>
  <si>
    <t>2016-05-02T12:31:21Z</t>
  </si>
  <si>
    <t>2016-05-13T13:22:02Z</t>
  </si>
  <si>
    <t>2016-05-09T09:26:47Z</t>
  </si>
  <si>
    <t>2016-05-02T09:45:22Z</t>
  </si>
  <si>
    <t>2016-05-16T07:45:25Z</t>
  </si>
  <si>
    <t>2016-05-30T15:06:39Z</t>
  </si>
  <si>
    <t>2016-05-03T15:32:34Z</t>
  </si>
  <si>
    <t>2016-04-27T10:36:28Z</t>
  </si>
  <si>
    <t>2016-04-27T10:38:52Z</t>
  </si>
  <si>
    <t>2016-04-29T10:59:38Z</t>
  </si>
  <si>
    <t>2016-05-02T07:54:41Z</t>
  </si>
  <si>
    <t>2016-05-03T14:12:39Z</t>
  </si>
  <si>
    <t>2016-05-11T07:23:48Z</t>
  </si>
  <si>
    <t>2016-04-29T16:43:21Z</t>
  </si>
  <si>
    <t>2016-05-04T13:52:31Z</t>
  </si>
  <si>
    <t>2016-04-27T13:14:20Z</t>
  </si>
  <si>
    <t>2016-05-02T07:30:08Z</t>
  </si>
  <si>
    <t>2016-05-09T14:48:47Z</t>
  </si>
  <si>
    <t>2016-05-13T08:50:20Z</t>
  </si>
  <si>
    <t>2016-04-27T07:20:53Z</t>
  </si>
  <si>
    <t>2016-04-27T10:40:30Z</t>
  </si>
  <si>
    <t>2016-04-29T07:31:28Z</t>
  </si>
  <si>
    <t>2016-05-10T08:31:51Z</t>
  </si>
  <si>
    <t>2016-05-13T10:34:17Z</t>
  </si>
  <si>
    <t>2016-04-27T17:44:39Z</t>
  </si>
  <si>
    <t>2016-05-10T08:19:44Z</t>
  </si>
  <si>
    <t>2016-05-11T10:15:51Z</t>
  </si>
  <si>
    <t>2016-04-26T07:29:40Z</t>
  </si>
  <si>
    <t>2016-04-26T07:40:01Z</t>
  </si>
  <si>
    <t>2016-04-26T08:01:38Z</t>
  </si>
  <si>
    <t>2016-04-26T09:51:47Z</t>
  </si>
  <si>
    <t>2016-05-04T08:05:12Z</t>
  </si>
  <si>
    <t>2016-04-27T07:38:05Z</t>
  </si>
  <si>
    <t>2016-04-29T08:08:54Z</t>
  </si>
  <si>
    <t>2016-05-18T08:08:31Z</t>
  </si>
  <si>
    <t>2016-05-06T07:56:30Z</t>
  </si>
  <si>
    <t>2016-05-10T09:34:19Z</t>
  </si>
  <si>
    <t>2016-04-27T07:53:12Z</t>
  </si>
  <si>
    <t>2016-05-18T07:36:50Z</t>
  </si>
  <si>
    <t>2016-05-25T07:14:44Z</t>
  </si>
  <si>
    <t>2016-04-29T10:23:20Z</t>
  </si>
  <si>
    <t>2016-05-09T16:52:54Z</t>
  </si>
  <si>
    <t>2016-05-10T10:23:02Z</t>
  </si>
  <si>
    <t>2016-04-26T13:37:19Z</t>
  </si>
  <si>
    <t>2016-05-09T13:53:54Z</t>
  </si>
  <si>
    <t>2016-05-04T08:31:49Z</t>
  </si>
  <si>
    <t>2016-05-04T08:32:03Z</t>
  </si>
  <si>
    <t>2016-05-10T15:12:01Z</t>
  </si>
  <si>
    <t>2016-04-26T15:35:33Z</t>
  </si>
  <si>
    <t>2016-04-27T10:44:56Z</t>
  </si>
  <si>
    <t>2016-05-02T11:10:14Z</t>
  </si>
  <si>
    <t>2016-05-11T13:47:54Z</t>
  </si>
  <si>
    <t>2016-05-12T13:19:09Z</t>
  </si>
  <si>
    <t>2016-04-26T10:29:47Z</t>
  </si>
  <si>
    <t>2016-05-03T07:45:27Z</t>
  </si>
  <si>
    <t>2016-05-11T07:51:08Z</t>
  </si>
  <si>
    <t>2016-05-18T08:11:21Z</t>
  </si>
  <si>
    <t>2016-05-25T09:03:16Z</t>
  </si>
  <si>
    <t>2016-04-28T13:36:33Z</t>
  </si>
  <si>
    <t>2016-04-29T13:16:41Z</t>
  </si>
  <si>
    <t>2016-05-06T13:19:25Z</t>
  </si>
  <si>
    <t>2016-05-12T16:14:22Z</t>
  </si>
  <si>
    <t>2016-04-26T07:28:31Z</t>
  </si>
  <si>
    <t>2016-04-26T07:47:04Z</t>
  </si>
  <si>
    <t>2016-04-26T08:02:13Z</t>
  </si>
  <si>
    <t>2016-04-26T09:18:43Z</t>
  </si>
  <si>
    <t>2016-04-27T08:41:21Z</t>
  </si>
  <si>
    <t>2016-05-11T13:21:37Z</t>
  </si>
  <si>
    <t>2016-05-02T08:17:27Z</t>
  </si>
  <si>
    <t>2016-05-02T09:32:53Z</t>
  </si>
  <si>
    <t>2016-04-26T15:18:08Z</t>
  </si>
  <si>
    <t>2016-04-27T13:58:41Z</t>
  </si>
  <si>
    <t>2016-05-06T08:20:58Z</t>
  </si>
  <si>
    <t>2016-05-10T14:46:56Z</t>
  </si>
  <si>
    <t>2016-04-26T15:18:20Z</t>
  </si>
  <si>
    <t>2016-05-10T15:23:30Z</t>
  </si>
  <si>
    <t>2016-04-26T07:31:17Z</t>
  </si>
  <si>
    <t>2016-04-26T09:07:54Z</t>
  </si>
  <si>
    <t>2016-04-26T09:08:58Z</t>
  </si>
  <si>
    <t>2016-04-26T08:23:32Z</t>
  </si>
  <si>
    <t>2016-04-26T07:42:56Z</t>
  </si>
  <si>
    <t>2016-04-26T08:31:23Z</t>
  </si>
  <si>
    <t>2016-04-27T07:57:58Z</t>
  </si>
  <si>
    <t>2016-05-02T14:22:15Z</t>
  </si>
  <si>
    <t>2016-05-06T07:53:10Z</t>
  </si>
  <si>
    <t>2016-05-05T07:20:04Z</t>
  </si>
  <si>
    <t>2016-05-12T07:12:51Z</t>
  </si>
  <si>
    <t>2016-04-27T07:34:55Z</t>
  </si>
  <si>
    <t>2016-04-27T07:35:33Z</t>
  </si>
  <si>
    <t>2016-04-28T14:58:05Z</t>
  </si>
  <si>
    <t>2016-04-27T07:36:35Z</t>
  </si>
  <si>
    <t>2016-04-27T07:33:43Z</t>
  </si>
  <si>
    <t>2016-04-29T09:09:52Z</t>
  </si>
  <si>
    <t>2016-05-05T08:54:51Z</t>
  </si>
  <si>
    <t>2016-05-05T07:22:57Z</t>
  </si>
  <si>
    <t>2016-05-19T10:54:37Z</t>
  </si>
  <si>
    <t>2016-04-27T17:40:22Z</t>
  </si>
  <si>
    <t>2016-05-09T17:30:33Z</t>
  </si>
  <si>
    <t>2016-05-02T11:45:09Z</t>
  </si>
  <si>
    <t>2016-05-06T14:47:18Z</t>
  </si>
  <si>
    <t>2016-04-26T07:33:16Z</t>
  </si>
  <si>
    <t>2016-04-26T07:26:07Z</t>
  </si>
  <si>
    <t>2016-05-13T07:11:03Z</t>
  </si>
  <si>
    <t>2016-04-26T07:57:23Z</t>
  </si>
  <si>
    <t>2016-04-26T08:46:49Z</t>
  </si>
  <si>
    <t>2016-05-04T07:46:38Z</t>
  </si>
  <si>
    <t>2016-05-20T08:14:49Z</t>
  </si>
  <si>
    <t>2016-04-26T09:04:39Z</t>
  </si>
  <si>
    <t>2016-05-03T09:27:49Z</t>
  </si>
  <si>
    <t>2016-05-09T08:56:56Z</t>
  </si>
  <si>
    <t>2016-04-26T08:10:34Z</t>
  </si>
  <si>
    <t>2016-04-27T13:31:36Z</t>
  </si>
  <si>
    <t>2016-04-26T08:39:09Z</t>
  </si>
  <si>
    <t>2016-04-26T08:10:56Z</t>
  </si>
  <si>
    <t>2016-05-02T11:31:02Z</t>
  </si>
  <si>
    <t>2016-04-26T08:42:15Z</t>
  </si>
  <si>
    <t>2016-04-27T10:16:16Z</t>
  </si>
  <si>
    <t>2016-05-06T12:21:51Z</t>
  </si>
  <si>
    <t>2016-05-12T11:55:10Z</t>
  </si>
  <si>
    <t>2016-05-20T10:53:17Z</t>
  </si>
  <si>
    <t>2016-04-27T08:47:25Z</t>
  </si>
  <si>
    <t>2016-05-06T13:27:11Z</t>
  </si>
  <si>
    <t>2016-04-26T07:33:54Z</t>
  </si>
  <si>
    <t>2016-04-26T07:54:48Z</t>
  </si>
  <si>
    <t>2016-04-26T08:55:00Z</t>
  </si>
  <si>
    <t>2016-04-26T13:46:56Z</t>
  </si>
  <si>
    <t>2016-05-06T14:05:14Z</t>
  </si>
  <si>
    <t>2016-05-05T13:52:20Z</t>
  </si>
  <si>
    <t>2016-05-19T08:28:59Z</t>
  </si>
  <si>
    <t>2016-04-29T07:21:40Z</t>
  </si>
  <si>
    <t>2016-05-13T07:25:03Z</t>
  </si>
  <si>
    <t>2016-04-29T07:22:06Z</t>
  </si>
  <si>
    <t>2016-05-13T07:32:36Z</t>
  </si>
  <si>
    <t>2016-04-29T07:23:00Z</t>
  </si>
  <si>
    <t>2016-05-13T07:26:25Z</t>
  </si>
  <si>
    <t>2016-05-19T14:15:22Z</t>
  </si>
  <si>
    <t>2016-04-27T13:30:23Z</t>
  </si>
  <si>
    <t>2016-05-19T09:57:13Z</t>
  </si>
  <si>
    <t>2016-05-04T07:41:26Z</t>
  </si>
  <si>
    <t>2016-04-26T09:57:29Z</t>
  </si>
  <si>
    <t>2016-04-26T07:49:05Z</t>
  </si>
  <si>
    <t>2016-04-27T08:36:44Z</t>
  </si>
  <si>
    <t>2016-05-04T07:48:16Z</t>
  </si>
  <si>
    <t>2016-05-13T14:50:41Z</t>
  </si>
  <si>
    <t>2016-04-25T07:23:50Z</t>
  </si>
  <si>
    <t>2016-04-26T07:34:23Z</t>
  </si>
  <si>
    <t>2016-04-26T07:52:12Z</t>
  </si>
  <si>
    <t>2016-04-27T08:36:58Z</t>
  </si>
  <si>
    <t>2016-05-03T13:17:10Z</t>
  </si>
  <si>
    <t>2016-04-25T07:58:21Z</t>
  </si>
  <si>
    <t>2016-05-05T17:12:50Z</t>
  </si>
  <si>
    <t>2016-05-16T08:23:47Z</t>
  </si>
  <si>
    <t>2016-05-04T08:03:04Z</t>
  </si>
  <si>
    <t>2016-05-13T07:39:58Z</t>
  </si>
  <si>
    <t>2016-04-25T08:11:05Z</t>
  </si>
  <si>
    <t>2016-04-26T07:58:39Z</t>
  </si>
  <si>
    <t>2016-05-16T07:10:12Z</t>
  </si>
  <si>
    <t>2016-04-26T07:32:18Z</t>
  </si>
  <si>
    <t>2016-05-05T17:12:05Z</t>
  </si>
  <si>
    <t>2016-05-04T08:55:56Z</t>
  </si>
  <si>
    <t>2016-05-13T08:27:36Z</t>
  </si>
  <si>
    <t>2016-04-26T07:36:39Z</t>
  </si>
  <si>
    <t>2016-05-09T10:01:55Z</t>
  </si>
  <si>
    <t>2016-04-26T07:59:34Z</t>
  </si>
  <si>
    <t>2016-05-11T08:54:58Z</t>
  </si>
  <si>
    <t>2016-04-28T07:56:49Z</t>
  </si>
  <si>
    <t>2016-05-05T11:10:45Z</t>
  </si>
  <si>
    <t>2016-04-26T07:23:17Z</t>
  </si>
  <si>
    <t>2016-04-26T08:11:29Z</t>
  </si>
  <si>
    <t>2016-04-26T07:36:08Z</t>
  </si>
  <si>
    <t>2016-05-03T07:46:08Z</t>
  </si>
  <si>
    <t>2016-05-02T07:27:41Z</t>
  </si>
  <si>
    <t>2016-05-16T07:36:21Z</t>
  </si>
  <si>
    <t>2016-05-30T10:25:56Z</t>
  </si>
  <si>
    <t>2016-04-26T07:53:39Z</t>
  </si>
  <si>
    <t>2016-05-03T11:23:33Z</t>
  </si>
  <si>
    <t>2016-05-13T10:42:42Z</t>
  </si>
  <si>
    <t>2016-04-26T07:22:38Z</t>
  </si>
  <si>
    <t>2016-04-26T07:37:42Z</t>
  </si>
  <si>
    <t>2016-04-26T09:51:02Z</t>
  </si>
  <si>
    <t>2016-04-25T08:10:20Z</t>
  </si>
  <si>
    <t>2016-04-27T08:36:08Z</t>
  </si>
  <si>
    <t>2016-04-29T15:45:03Z</t>
  </si>
  <si>
    <t>2016-05-11T13:11:39Z</t>
  </si>
  <si>
    <t>2016-04-26T07:24:04Z</t>
  </si>
  <si>
    <t>2016-04-26T07:32:44Z</t>
  </si>
  <si>
    <t>2016-04-26T13:02:09Z</t>
  </si>
  <si>
    <t>2016-05-16T14:59:44Z</t>
  </si>
  <si>
    <t>2016-04-26T07:15:52Z</t>
  </si>
  <si>
    <t>2016-04-26T07:38:11Z</t>
  </si>
  <si>
    <t>2016-05-09T14:51:22Z</t>
  </si>
  <si>
    <t>2016-05-16T07:29:57Z</t>
  </si>
  <si>
    <t>2016-05-06T17:05:19Z</t>
  </si>
  <si>
    <t>2016-04-26T07:55:33Z</t>
  </si>
  <si>
    <t>2016-04-26T09:11:52Z</t>
  </si>
  <si>
    <t>2016-04-26T09:54:47Z</t>
  </si>
  <si>
    <t>2016-04-26T12:01:26Z</t>
  </si>
  <si>
    <t>2016-04-28T08:24:03Z</t>
  </si>
  <si>
    <t>2016-05-06T07:40:53Z</t>
  </si>
  <si>
    <t>2016-05-09T10:25:53Z</t>
  </si>
  <si>
    <t>2016-05-13T09:22:20Z</t>
  </si>
  <si>
    <t>2016-05-16T12:12:32Z</t>
  </si>
  <si>
    <t>2016-05-24T07:29:52Z</t>
  </si>
  <si>
    <t>2016-05-31T07:12:51Z</t>
  </si>
  <si>
    <t>2016-04-26T12:27:05Z</t>
  </si>
  <si>
    <t>2016-04-26T10:36:14Z</t>
  </si>
  <si>
    <t>2016-05-02T09:07:31Z</t>
  </si>
  <si>
    <t>2016-04-29T08:30:59Z</t>
  </si>
  <si>
    <t>2016-05-06T11:10:14Z</t>
  </si>
  <si>
    <t>2016-05-12T10:45:38Z</t>
  </si>
  <si>
    <t>2016-05-13T07:25:31Z</t>
  </si>
  <si>
    <t>2016-04-26T10:12:47Z</t>
  </si>
  <si>
    <t>2016-04-26T10:13:51Z</t>
  </si>
  <si>
    <t>2016-04-29T08:29:55Z</t>
  </si>
  <si>
    <t>2016-05-02T07:36:10Z</t>
  </si>
  <si>
    <t>2016-04-26T13:28:10Z</t>
  </si>
  <si>
    <t>2016-04-27T10:37:50Z</t>
  </si>
  <si>
    <t>2016-05-02T09:31:44Z</t>
  </si>
  <si>
    <t>2016-05-03T12:01:43Z</t>
  </si>
  <si>
    <t>2016-04-29T09:41:31Z</t>
  </si>
  <si>
    <t>2016-05-04T13:27:11Z</t>
  </si>
  <si>
    <t>2016-05-09T14:56:12Z</t>
  </si>
  <si>
    <t>2016-05-13T10:13:14Z</t>
  </si>
  <si>
    <t>2016-05-10T09:10:49Z</t>
  </si>
  <si>
    <t>2016-05-17T07:08:59Z</t>
  </si>
  <si>
    <t>2016-05-24T07:30:25Z</t>
  </si>
  <si>
    <t>2016-05-31T07:22:30Z</t>
  </si>
  <si>
    <t>2016-04-26T07:16:13Z</t>
  </si>
  <si>
    <t>2016-04-26T07:39:28Z</t>
  </si>
  <si>
    <t>2016-04-26T08:28:46Z</t>
  </si>
  <si>
    <t>2016-04-26T09:16:36Z</t>
  </si>
  <si>
    <t>2016-04-26T10:04:24Z</t>
  </si>
  <si>
    <t>2016-04-26T15:52:09Z</t>
  </si>
  <si>
    <t>2016-05-02T14:30:02Z</t>
  </si>
  <si>
    <t>2016-05-06T12:34:58Z</t>
  </si>
  <si>
    <t>2016-05-06T12:32:31Z</t>
  </si>
  <si>
    <t>2016-05-05T12:57:59Z</t>
  </si>
  <si>
    <t>2016-05-05T09:26:42Z</t>
  </si>
  <si>
    <t>2016-05-12T12:37:51Z</t>
  </si>
  <si>
    <t>2016-05-12T08:25:35Z</t>
  </si>
  <si>
    <t>2016-04-29T07:20:00Z</t>
  </si>
  <si>
    <t>2016-05-06T07:28:41Z</t>
  </si>
  <si>
    <t>2016-05-13T07:24:41Z</t>
  </si>
  <si>
    <t>2016-05-05T15:34:32Z</t>
  </si>
  <si>
    <t>2016-05-05T09:50:49Z</t>
  </si>
  <si>
    <t>2016-05-04T09:43:24Z</t>
  </si>
  <si>
    <t>2016-05-10T08:09:53Z</t>
  </si>
  <si>
    <t>2016-05-05T11:16:15Z</t>
  </si>
  <si>
    <t>2016-05-03T09:20:52Z</t>
  </si>
  <si>
    <t>2016-05-03T08:20:18Z</t>
  </si>
  <si>
    <t>2016-05-09T14:10:07Z</t>
  </si>
  <si>
    <t>2016-05-03T07:08:42Z</t>
  </si>
  <si>
    <t>2016-05-03T08:40:42Z</t>
  </si>
  <si>
    <t>2016-05-10T12:40:37Z</t>
  </si>
  <si>
    <t>2016-05-02T08:27:31Z</t>
  </si>
  <si>
    <t>2016-05-09T13:39:40Z</t>
  </si>
  <si>
    <t>2016-05-02T08:22:56Z</t>
  </si>
  <si>
    <t>2016-05-09T12:11:37Z</t>
  </si>
  <si>
    <t>2016-05-10T10:44:33Z</t>
  </si>
  <si>
    <t>2016-05-02T12:05:04Z</t>
  </si>
  <si>
    <t>2016-04-29T14:36:35Z</t>
  </si>
  <si>
    <t>2016-05-09T08:16:29Z</t>
  </si>
  <si>
    <t>2016-05-02T07:23:19Z</t>
  </si>
  <si>
    <t>2016-05-09T11:25:32Z</t>
  </si>
  <si>
    <t>2016-05-02T12:39:45Z</t>
  </si>
  <si>
    <t>2016-05-02T07:41:33Z</t>
  </si>
  <si>
    <t>2016-05-09T12:05:59Z</t>
  </si>
  <si>
    <t>2016-05-02T11:19:34Z</t>
  </si>
  <si>
    <t>2016-05-09T09:04:22Z</t>
  </si>
  <si>
    <t>2016-05-02T07:18:24Z</t>
  </si>
  <si>
    <t>2016-05-09T09:37:31Z</t>
  </si>
  <si>
    <t>2016-05-05T11:23:07Z</t>
  </si>
  <si>
    <t>2016-05-13T09:24:07Z</t>
  </si>
  <si>
    <t>2016-05-04T10:01:38Z</t>
  </si>
  <si>
    <t>2016-05-06T08:34:15Z</t>
  </si>
  <si>
    <t>2016-05-13T08:02:49Z</t>
  </si>
  <si>
    <t>2016-05-03T09:11:00Z</t>
  </si>
  <si>
    <t>2016-05-10T08:28:36Z</t>
  </si>
  <si>
    <t>2016-05-17T08:07:12Z</t>
  </si>
  <si>
    <t>2016-05-16T14:45:27Z</t>
  </si>
  <si>
    <t>2016-05-31T07:25:28Z</t>
  </si>
  <si>
    <t>2016-05-03T09:18:15Z</t>
  </si>
  <si>
    <t>2016-05-10T10:41:14Z</t>
  </si>
  <si>
    <t>2016-05-17T08:18:07Z</t>
  </si>
  <si>
    <t>2016-05-24T07:30:55Z</t>
  </si>
  <si>
    <t>2016-05-31T07:35:30Z</t>
  </si>
  <si>
    <t>2016-05-03T09:30:35Z</t>
  </si>
  <si>
    <t>2016-05-10T10:51:04Z</t>
  </si>
  <si>
    <t>2016-05-10T13:40:58Z</t>
  </si>
  <si>
    <t>2016-05-17T08:45:48Z</t>
  </si>
  <si>
    <t>2016-05-31T07:45:38Z</t>
  </si>
  <si>
    <t>2016-05-03T10:54:53Z</t>
  </si>
  <si>
    <t>2016-05-10T10:52:39Z</t>
  </si>
  <si>
    <t>2016-05-17T09:01:58Z</t>
  </si>
  <si>
    <t>2016-05-24T07:47:45Z</t>
  </si>
  <si>
    <t>2016-05-31T07:52:22Z</t>
  </si>
  <si>
    <t>2016-05-03T11:16:59Z</t>
  </si>
  <si>
    <t>2016-05-10T10:58:17Z</t>
  </si>
  <si>
    <t>2016-05-17T09:05:39Z</t>
  </si>
  <si>
    <t>2016-05-24T07:57:59Z</t>
  </si>
  <si>
    <t>2016-05-31T08:22:06Z</t>
  </si>
  <si>
    <t>2016-05-03T10:37:40Z</t>
  </si>
  <si>
    <t>2016-05-10T11:01:08Z</t>
  </si>
  <si>
    <t>2016-05-17T09:19:20Z</t>
  </si>
  <si>
    <t>2016-05-24T14:44:04Z</t>
  </si>
  <si>
    <t>2016-05-31T08:48:45Z</t>
  </si>
  <si>
    <t>2016-05-17T09:24:42Z</t>
  </si>
  <si>
    <t>2016-05-24T10:06:10Z</t>
  </si>
  <si>
    <t>2016-05-31T08:56:33Z</t>
  </si>
  <si>
    <t>2016-05-10T11:53:41Z</t>
  </si>
  <si>
    <t>2016-05-17T09:26:59Z</t>
  </si>
  <si>
    <t>2016-05-24T12:33:20Z</t>
  </si>
  <si>
    <t>2016-05-31T09:39:01Z</t>
  </si>
  <si>
    <t>2016-05-05T10:58:52Z</t>
  </si>
  <si>
    <t>2016-05-12T10:48:51Z</t>
  </si>
  <si>
    <t>2016-05-19T07:18:41Z</t>
  </si>
  <si>
    <t>2016-05-05T11:21:22Z</t>
  </si>
  <si>
    <t>2016-05-12T10:56:09Z</t>
  </si>
  <si>
    <t>2016-05-19T07:25:54Z</t>
  </si>
  <si>
    <t>2016-05-03T09:27:16Z</t>
  </si>
  <si>
    <t>2016-05-11T13:44:57Z</t>
  </si>
  <si>
    <t>2016-05-11T16:34:13Z</t>
  </si>
  <si>
    <t>2016-05-18T11:33:54Z</t>
  </si>
  <si>
    <t>2016-05-25T10:08:47Z</t>
  </si>
  <si>
    <t>2016-05-19T07:33:53Z</t>
  </si>
  <si>
    <t>2016-05-05T12:52:21Z</t>
  </si>
  <si>
    <t>2016-05-10T11:58:37Z</t>
  </si>
  <si>
    <t>2016-05-05T13:30:32Z</t>
  </si>
  <si>
    <t>2016-05-12T10:51:58Z</t>
  </si>
  <si>
    <t>2016-05-19T07:57:11Z</t>
  </si>
  <si>
    <t>2016-05-19T13:48:54Z</t>
  </si>
  <si>
    <t>2016-05-05T13:36:06Z</t>
  </si>
  <si>
    <t>2016-05-12T11:02:24Z</t>
  </si>
  <si>
    <t>2016-05-19T08:17:27Z</t>
  </si>
  <si>
    <t>2016-05-05T13:37:56Z</t>
  </si>
  <si>
    <t>2016-05-05T14:24:57Z</t>
  </si>
  <si>
    <t>2016-05-12T11:54:06Z</t>
  </si>
  <si>
    <t>2016-05-17T14:51:13Z</t>
  </si>
  <si>
    <t>2016-04-28T15:00:34Z</t>
  </si>
  <si>
    <t>2016-05-12T11:38:39Z</t>
  </si>
  <si>
    <t>2016-04-28T14:56:56Z</t>
  </si>
  <si>
    <t>2016-04-28T14:56:20Z</t>
  </si>
  <si>
    <t>2016-05-04T10:41:00Z</t>
  </si>
  <si>
    <t>2016-05-18T13:03:46Z</t>
  </si>
  <si>
    <t>2016-04-25T07:41:05Z</t>
  </si>
  <si>
    <t>2016-05-06T08:12:37Z</t>
  </si>
  <si>
    <t>2016-05-06T09:41:58Z</t>
  </si>
  <si>
    <t>2016-05-13T09:36:49Z</t>
  </si>
  <si>
    <t>2016-05-13T09:43:59Z</t>
  </si>
  <si>
    <t>2016-05-06T10:41:30Z</t>
  </si>
  <si>
    <t>2016-05-12T14:37:37Z</t>
  </si>
  <si>
    <t>2016-05-13T09:29:57Z</t>
  </si>
  <si>
    <t>2016-05-13T09:48:56Z</t>
  </si>
  <si>
    <t>2016-05-06T08:10:28Z</t>
  </si>
  <si>
    <t>2016-05-13T10:09:01Z</t>
  </si>
  <si>
    <t>2016-05-13T09:57:01Z</t>
  </si>
  <si>
    <t>2016-05-05T10:48:59Z</t>
  </si>
  <si>
    <t>PARQUE INDUSTRIAL</t>
  </si>
  <si>
    <t>2016-05-12T10:28:19Z</t>
  </si>
  <si>
    <t>2016-05-05T11:18:08Z</t>
  </si>
  <si>
    <t>2016-05-12T10:44:26Z</t>
  </si>
  <si>
    <t>2016-05-05T13:08:32Z</t>
  </si>
  <si>
    <t>2016-05-06T07:24:54Z</t>
  </si>
  <si>
    <t>2016-05-13T07:34:51Z</t>
  </si>
  <si>
    <t>2016-05-06T07:33:28Z</t>
  </si>
  <si>
    <t>2016-05-13T07:38:23Z</t>
  </si>
  <si>
    <t>2016-05-06T07:46:00Z</t>
  </si>
  <si>
    <t>2016-05-13T07:42:51Z</t>
  </si>
  <si>
    <t>2016-05-06T07:56:46Z</t>
  </si>
  <si>
    <t>2016-05-13T08:27:41Z</t>
  </si>
  <si>
    <t>2016-05-06T08:07:25Z</t>
  </si>
  <si>
    <t>2016-05-10T09:05:16Z</t>
  </si>
  <si>
    <t>2016-05-17T10:19:32Z</t>
  </si>
  <si>
    <t>2016-05-03T09:00:39Z</t>
  </si>
  <si>
    <t>2016-05-10T08:48:13Z</t>
  </si>
  <si>
    <t>2016-05-17T09:54:02Z</t>
  </si>
  <si>
    <t>2016-05-03T11:21:03Z</t>
  </si>
  <si>
    <t>2016-05-17T11:21:15Z</t>
  </si>
  <si>
    <t>2016-05-03T11:32:40Z</t>
  </si>
  <si>
    <t>2016-05-09T17:01:17Z</t>
  </si>
  <si>
    <t>2016-05-10T09:45:11Z</t>
  </si>
  <si>
    <t>2016-05-05T07:40:20Z</t>
  </si>
  <si>
    <t>2016-05-12T07:23:12Z</t>
  </si>
  <si>
    <t>2016-05-05T08:06:39Z</t>
  </si>
  <si>
    <t>2016-05-12T07:29:37Z</t>
  </si>
  <si>
    <t>2016-05-12T07:35:21Z</t>
  </si>
  <si>
    <t>2016-05-05T08:35:08Z</t>
  </si>
  <si>
    <t>2016-05-12T09:39:54Z</t>
  </si>
  <si>
    <t>2016-05-05T09:07:14Z</t>
  </si>
  <si>
    <t>2016-05-12T08:36:09Z</t>
  </si>
  <si>
    <t>2016-05-05T09:52:16Z</t>
  </si>
  <si>
    <t>2016-05-05T10:17:12Z</t>
  </si>
  <si>
    <t>2016-05-12T10:18:52Z</t>
  </si>
  <si>
    <t>2016-05-05T10:38:46Z</t>
  </si>
  <si>
    <t>2016-05-12T10:23:34Z</t>
  </si>
  <si>
    <t>2016-05-04T09:13:32Z</t>
  </si>
  <si>
    <t>2016-05-11T07:55:12Z</t>
  </si>
  <si>
    <t>2016-05-18T08:19:08Z</t>
  </si>
  <si>
    <t>2016-05-04T13:55:20Z</t>
  </si>
  <si>
    <t>2016-05-11T09:17:54Z</t>
  </si>
  <si>
    <t>2016-05-04T15:14:01Z</t>
  </si>
  <si>
    <t>2016-05-11T10:01:41Z</t>
  </si>
  <si>
    <t>2016-05-11T11:58:11Z</t>
  </si>
  <si>
    <t>2016-05-17T11:46:34Z</t>
  </si>
  <si>
    <t>2016-05-04T08:24:38Z</t>
  </si>
  <si>
    <t>2016-05-10T08:38:01Z</t>
  </si>
  <si>
    <t>2016-05-04T14:37:48Z</t>
  </si>
  <si>
    <t>2016-05-02T08:25:32Z</t>
  </si>
  <si>
    <t>2016-05-03T09:20:56Z</t>
  </si>
  <si>
    <t>2016-05-04T14:05:08Z</t>
  </si>
  <si>
    <t>2016-05-02T08:24:14Z</t>
  </si>
  <si>
    <t>2016-05-03T09:42:31Z</t>
  </si>
  <si>
    <t>2016-05-04T16:50:57Z</t>
  </si>
  <si>
    <t>2016-05-03T14:04:05Z</t>
  </si>
  <si>
    <t>2016-05-02T14:23:49Z</t>
  </si>
  <si>
    <t>2016-05-03T12:59:43Z</t>
  </si>
  <si>
    <t>2016-05-05T09:55:06Z</t>
  </si>
  <si>
    <t>2016-05-03T15:03:12Z</t>
  </si>
  <si>
    <t>2016-05-04T16:48:44Z</t>
  </si>
  <si>
    <t>2016-05-05T10:29:11Z</t>
  </si>
  <si>
    <t>2016-05-04T16:49:51Z</t>
  </si>
  <si>
    <t>2016-05-05T10:30:27Z</t>
  </si>
  <si>
    <t>2016-05-04T16:50:18Z</t>
  </si>
  <si>
    <t>2016-05-05T09:56:07Z</t>
  </si>
  <si>
    <t>2016-05-04T16:37:31Z</t>
  </si>
  <si>
    <t>2016-05-05T09:53:36Z</t>
  </si>
  <si>
    <t>2016-04-25T11:03:24Z</t>
  </si>
  <si>
    <t>2016-04-25T11:39:54Z</t>
  </si>
  <si>
    <t>2016-05-03T13:13:32Z</t>
  </si>
  <si>
    <t>2016-05-05T09:54:21Z</t>
  </si>
  <si>
    <t>2016-05-02T15:46:31Z</t>
  </si>
  <si>
    <t>2016-05-13T13:37:28Z</t>
  </si>
  <si>
    <t>2016-05-03T10:38:21Z</t>
  </si>
  <si>
    <t>2016-05-05T08:52:10Z</t>
  </si>
  <si>
    <t>2016-05-13T15:15:31Z</t>
  </si>
  <si>
    <t>2016-05-04T09:58:59Z</t>
  </si>
  <si>
    <t>2016-05-02T09:56:40Z</t>
  </si>
  <si>
    <t>2016-05-17T13:35:32Z</t>
  </si>
  <si>
    <t>2016-05-04T14:01:44Z</t>
  </si>
  <si>
    <t>2016-05-05T08:25:44Z</t>
  </si>
  <si>
    <t>2016-05-05T11:57:11Z</t>
  </si>
  <si>
    <t>2016-05-13T16:43:24Z</t>
  </si>
  <si>
    <t>2016-05-06T14:05:39Z</t>
  </si>
  <si>
    <t>2016-05-13T17:07:46Z</t>
  </si>
  <si>
    <t>2016-05-02T10:36:58Z</t>
  </si>
  <si>
    <t>2016-05-05T08:52:40Z</t>
  </si>
  <si>
    <t>2016-04-27T17:38:29Z</t>
  </si>
  <si>
    <t>2016-05-10T07:35:38Z</t>
  </si>
  <si>
    <t>2016-05-17T07:44:16Z</t>
  </si>
  <si>
    <t>2016-05-10T07:43:02Z</t>
  </si>
  <si>
    <t>2016-05-17T08:26:16Z</t>
  </si>
  <si>
    <t>2016-05-03T07:55:00Z</t>
  </si>
  <si>
    <t>2016-05-10T07:54:54Z</t>
  </si>
  <si>
    <t>2016-05-17T08:39:38Z</t>
  </si>
  <si>
    <t>2016-05-03T08:08:06Z</t>
  </si>
  <si>
    <t>2016-05-10T08:22:02Z</t>
  </si>
  <si>
    <t>2016-05-17T08:42:29Z</t>
  </si>
  <si>
    <t>2016-05-03T08:15:19Z</t>
  </si>
  <si>
    <t>2016-05-10T08:32:23Z</t>
  </si>
  <si>
    <t>2016-05-17T09:12:09Z</t>
  </si>
  <si>
    <t>2016-05-17T09:42:15Z</t>
  </si>
  <si>
    <t>2016-05-10T09:44:57Z</t>
  </si>
  <si>
    <t>2016-05-17T09:47:04Z</t>
  </si>
  <si>
    <t>2016-04-25T08:50:14Z</t>
  </si>
  <si>
    <t>2016-04-25T12:08:27Z</t>
  </si>
  <si>
    <t>2016-05-09T08:44:22Z</t>
  </si>
  <si>
    <t>2016-04-25T09:11:09Z</t>
  </si>
  <si>
    <t>2016-04-25T12:20:58Z</t>
  </si>
  <si>
    <t>2016-05-09T09:26:24Z</t>
  </si>
  <si>
    <t>2016-04-25T13:09:36Z</t>
  </si>
  <si>
    <t>2016-04-25T12:04:21Z</t>
  </si>
  <si>
    <t>2016-05-09T11:05:31Z</t>
  </si>
  <si>
    <t>2016-05-16T11:13:38Z</t>
  </si>
  <si>
    <t>2016-04-25T12:05:38Z</t>
  </si>
  <si>
    <t>2016-04-25T12:50:04Z</t>
  </si>
  <si>
    <t>2016-05-09T07:49:58Z</t>
  </si>
  <si>
    <t>2016-05-18T07:57:34Z</t>
  </si>
  <si>
    <t>2016-04-25T12:06:40Z</t>
  </si>
  <si>
    <t>2016-05-09T08:28:13Z</t>
  </si>
  <si>
    <t>2016-04-25T10:14:48Z</t>
  </si>
  <si>
    <t>2016-05-09T10:40:36Z</t>
  </si>
  <si>
    <t>2016-04-25T13:10:05Z</t>
  </si>
  <si>
    <t>2016-05-09T11:24:19Z</t>
  </si>
  <si>
    <t>2016-04-25T12:07:55Z</t>
  </si>
  <si>
    <t>2016-04-26T13:20:08Z</t>
  </si>
  <si>
    <t>2016-05-16T06:10:47Z</t>
  </si>
  <si>
    <t>2016-05-16T06:09:36Z</t>
  </si>
  <si>
    <t>2016-05-10T11:51:18Z</t>
  </si>
  <si>
    <t>2016-05-04T07:08:16Z</t>
  </si>
  <si>
    <t>2016-05-11T06:28:53Z</t>
  </si>
  <si>
    <t>2016-05-04T07:08:49Z</t>
  </si>
  <si>
    <t>2016-05-11T07:03:26Z</t>
  </si>
  <si>
    <t>2016-05-18T07:11:05Z</t>
  </si>
  <si>
    <t>2016-05-04T07:11:52Z</t>
  </si>
  <si>
    <t>2016-05-11T07:05:23Z</t>
  </si>
  <si>
    <t>2016-05-04T07:17:36Z</t>
  </si>
  <si>
    <t>2016-05-04T07:19:24Z</t>
  </si>
  <si>
    <t>2016-05-04T07:22:17Z</t>
  </si>
  <si>
    <t>2016-05-04T07:24:52Z</t>
  </si>
  <si>
    <t>2016-05-11T07:17:19Z</t>
  </si>
  <si>
    <t>2016-05-18T07:13:06Z</t>
  </si>
  <si>
    <t>2016-05-04T07:50:41Z</t>
  </si>
  <si>
    <t>2016-05-11T07:18:02Z</t>
  </si>
  <si>
    <t>2016-05-18T07:13:27Z</t>
  </si>
  <si>
    <t>2016-05-04T07:51:59Z</t>
  </si>
  <si>
    <t>2016-05-11T07:24:15Z</t>
  </si>
  <si>
    <t>2016-05-16T15:19:50Z</t>
  </si>
  <si>
    <t>2016-05-04T07:52:16Z</t>
  </si>
  <si>
    <t>2016-05-11T07:27:14Z</t>
  </si>
  <si>
    <t>2016-05-18T07:18:15Z</t>
  </si>
  <si>
    <t>2016-05-11T07:32:00Z</t>
  </si>
  <si>
    <t>2016-05-18T07:18:51Z</t>
  </si>
  <si>
    <t>2016-05-04T08:32:49Z</t>
  </si>
  <si>
    <t>2016-05-11T07:54:25Z</t>
  </si>
  <si>
    <t>2016-05-18T07:21:39Z</t>
  </si>
  <si>
    <t>2016-05-04T08:55:33Z</t>
  </si>
  <si>
    <t>2016-05-11T08:07:14Z</t>
  </si>
  <si>
    <t>2016-05-18T07:23:58Z</t>
  </si>
  <si>
    <t>2016-05-04T08:55:54Z</t>
  </si>
  <si>
    <t>2016-05-11T08:08:59Z</t>
  </si>
  <si>
    <t>2016-05-18T07:35:32Z</t>
  </si>
  <si>
    <t>2016-05-04T09:20:52Z</t>
  </si>
  <si>
    <t>2016-05-11T08:12:57Z</t>
  </si>
  <si>
    <t>2016-05-04T09:41:00Z</t>
  </si>
  <si>
    <t>2016-05-11T08:14:43Z</t>
  </si>
  <si>
    <t>2016-05-11T08:29:54Z</t>
  </si>
  <si>
    <t>2016-05-18T07:16:58Z</t>
  </si>
  <si>
    <t>2016-05-05T12:04:50Z</t>
  </si>
  <si>
    <t>2016-05-12T07:22:29Z</t>
  </si>
  <si>
    <t>2016-05-05T12:05:28Z</t>
  </si>
  <si>
    <t>2016-05-12T11:23:59Z</t>
  </si>
  <si>
    <t>2016-05-05T12:14:53Z</t>
  </si>
  <si>
    <t>2016-05-12T11:51:07Z</t>
  </si>
  <si>
    <t>2016-05-05T12:18:01Z</t>
  </si>
  <si>
    <t>2016-05-12T11:51:30Z</t>
  </si>
  <si>
    <t>2016-05-05T12:21:22Z</t>
  </si>
  <si>
    <t>2016-05-12T12:09:39Z</t>
  </si>
  <si>
    <t>2016-05-05T12:26:29Z</t>
  </si>
  <si>
    <t>2016-05-12T12:35:41Z</t>
  </si>
  <si>
    <t>2016-05-05T12:33:25Z</t>
  </si>
  <si>
    <t>2016-05-12T12:39:08Z</t>
  </si>
  <si>
    <t>2016-05-05T12:33:51Z</t>
  </si>
  <si>
    <t>2016-05-12T12:47:03Z</t>
  </si>
  <si>
    <t>2016-05-05T12:34:12Z</t>
  </si>
  <si>
    <t>2016-05-12T12:49:06Z</t>
  </si>
  <si>
    <t>2016-05-05T12:34:43Z</t>
  </si>
  <si>
    <t>2016-05-12T12:59:08Z</t>
  </si>
  <si>
    <t>2016-05-05T12:44:51Z</t>
  </si>
  <si>
    <t>2016-05-12T12:59:31Z</t>
  </si>
  <si>
    <t>2016-05-05T12:49:33Z</t>
  </si>
  <si>
    <t>2016-05-05T12:51:03Z</t>
  </si>
  <si>
    <t>2016-05-05T12:55:11Z</t>
  </si>
  <si>
    <t>2016-05-05T13:06:41Z</t>
  </si>
  <si>
    <t>2016-05-05T13:09:36Z</t>
  </si>
  <si>
    <t>2016-05-02T07:19:09Z</t>
  </si>
  <si>
    <t>2016-05-09T07:28:23Z</t>
  </si>
  <si>
    <t>2016-05-12T14:22:02Z</t>
  </si>
  <si>
    <t>2016-05-30T07:29:14Z</t>
  </si>
  <si>
    <t>2016-04-28T07:21:30Z</t>
  </si>
  <si>
    <t>2016-05-02T07:53:18Z</t>
  </si>
  <si>
    <t>2016-05-04T07:58:50Z</t>
  </si>
  <si>
    <t>2016-05-30T07:44:54Z</t>
  </si>
  <si>
    <t>2016-04-28T12:55:26Z</t>
  </si>
  <si>
    <t>2016-05-02T15:43:44Z</t>
  </si>
  <si>
    <t>2016-05-04T14:08:31Z</t>
  </si>
  <si>
    <t>2016-05-30T08:15:59Z</t>
  </si>
  <si>
    <t>2016-04-28T13:31:36Z</t>
  </si>
  <si>
    <t>2016-05-09T07:46:28Z</t>
  </si>
  <si>
    <t>2016-05-03T09:52:06Z</t>
  </si>
  <si>
    <t>2016-05-05T08:01:37Z</t>
  </si>
  <si>
    <t>2016-05-30T08:35:46Z</t>
  </si>
  <si>
    <t>2016-05-02T07:30:59Z</t>
  </si>
  <si>
    <t>2016-05-09T08:16:22Z</t>
  </si>
  <si>
    <t>2016-05-30T08:40:53Z</t>
  </si>
  <si>
    <t>2016-05-09T08:22:55Z</t>
  </si>
  <si>
    <t>2016-05-02T07:51:45Z</t>
  </si>
  <si>
    <t>2016-05-09T08:34:08Z</t>
  </si>
  <si>
    <t>2016-05-16T08:05:00Z</t>
  </si>
  <si>
    <t>2016-05-30T09:05:36Z</t>
  </si>
  <si>
    <t>2016-05-09T08:51:16Z</t>
  </si>
  <si>
    <t>2016-05-16T08:12:34Z</t>
  </si>
  <si>
    <t>2016-05-30T09:09:46Z</t>
  </si>
  <si>
    <t>2016-05-02T08:43:28Z</t>
  </si>
  <si>
    <t>2016-05-09T08:53:17Z</t>
  </si>
  <si>
    <t>2016-05-30T09:15:21Z</t>
  </si>
  <si>
    <t>2016-05-30T08:46:13Z</t>
  </si>
  <si>
    <t>2016-05-02T08:49:09Z</t>
  </si>
  <si>
    <t>2016-05-09T09:02:06Z</t>
  </si>
  <si>
    <t>2016-05-16T08:56:51Z</t>
  </si>
  <si>
    <t>2016-05-09T09:36:35Z</t>
  </si>
  <si>
    <t>2016-05-09T10:26:12Z</t>
  </si>
  <si>
    <t>2016-05-16T09:54:33Z</t>
  </si>
  <si>
    <t>2016-05-30T10:53:05Z</t>
  </si>
  <si>
    <t>2016-05-02T08:52:39Z</t>
  </si>
  <si>
    <t>2016-05-09T09:24:26Z</t>
  </si>
  <si>
    <t>2016-05-16T09:23:51Z</t>
  </si>
  <si>
    <t>2016-05-02T09:24:57Z</t>
  </si>
  <si>
    <t>2016-05-09T10:19:18Z</t>
  </si>
  <si>
    <t>2016-05-16T09:57:22Z</t>
  </si>
  <si>
    <t>2016-05-02T09:34:25Z</t>
  </si>
  <si>
    <t>2016-05-09T10:45:07Z</t>
  </si>
  <si>
    <t>2016-05-16T10:02:48Z</t>
  </si>
  <si>
    <t>2016-05-30T11:04:27Z</t>
  </si>
  <si>
    <t>2016-04-28T13:55:47Z</t>
  </si>
  <si>
    <t>2016-05-03T08:48:54Z</t>
  </si>
  <si>
    <t>2016-05-05T08:26:21Z</t>
  </si>
  <si>
    <t>2016-05-19T08:41:32Z</t>
  </si>
  <si>
    <t>2016-04-28T14:25:22Z</t>
  </si>
  <si>
    <t>2016-05-03T13:11:51Z</t>
  </si>
  <si>
    <t>2016-05-06T07:45:43Z</t>
  </si>
  <si>
    <t>2016-05-25T07:38:15Z</t>
  </si>
  <si>
    <t>2016-04-28T14:40:55Z</t>
  </si>
  <si>
    <t>2016-05-03T13:13:06Z</t>
  </si>
  <si>
    <t>2016-05-09T13:13:52Z</t>
  </si>
  <si>
    <t>2016-05-25T07:54:05Z</t>
  </si>
  <si>
    <t>2016-05-04T07:49:06Z</t>
  </si>
  <si>
    <t>2016-05-11T07:46:04Z</t>
  </si>
  <si>
    <t>2016-05-18T07:34:32Z</t>
  </si>
  <si>
    <t>2016-05-25T08:05:03Z</t>
  </si>
  <si>
    <t>2016-05-04T07:52:12Z</t>
  </si>
  <si>
    <t>2016-05-11T08:33:30Z</t>
  </si>
  <si>
    <t>2016-05-18T07:55:38Z</t>
  </si>
  <si>
    <t>2016-05-25T08:09:18Z</t>
  </si>
  <si>
    <t>2016-05-11T08:53:15Z</t>
  </si>
  <si>
    <t>2016-05-11T08:48:25Z</t>
  </si>
  <si>
    <t>2016-05-11T08:51:28Z</t>
  </si>
  <si>
    <t>2016-05-18T08:11:31Z</t>
  </si>
  <si>
    <t>2016-05-25T08:15:23Z</t>
  </si>
  <si>
    <t>2016-05-25T08:27:09Z</t>
  </si>
  <si>
    <t>2016-05-04T08:41:03Z</t>
  </si>
  <si>
    <t>2016-05-11T09:29:20Z</t>
  </si>
  <si>
    <t>2016-05-18T08:45:42Z</t>
  </si>
  <si>
    <t>2016-05-25T08:29:17Z</t>
  </si>
  <si>
    <t>2016-05-04T08:47:20Z</t>
  </si>
  <si>
    <t>2016-05-11T09:33:49Z</t>
  </si>
  <si>
    <t>2016-05-18T08:54:48Z</t>
  </si>
  <si>
    <t>2016-05-25T08:36:08Z</t>
  </si>
  <si>
    <t>2016-05-04T09:01:48Z</t>
  </si>
  <si>
    <t>2016-05-11T09:37:28Z</t>
  </si>
  <si>
    <t>2016-05-18T09:00:59Z</t>
  </si>
  <si>
    <t>2016-05-25T09:32:35Z</t>
  </si>
  <si>
    <t>2016-05-04T09:27:26Z</t>
  </si>
  <si>
    <t>2016-05-11T09:40:49Z</t>
  </si>
  <si>
    <t>2016-05-18T09:26:10Z</t>
  </si>
  <si>
    <t>2016-05-25T09:02:18Z</t>
  </si>
  <si>
    <t>2016-05-04T09:31:16Z</t>
  </si>
  <si>
    <t>2016-05-11T09:52:58Z</t>
  </si>
  <si>
    <t>2016-05-18T09:30:07Z</t>
  </si>
  <si>
    <t>2016-05-25T09:32:06Z</t>
  </si>
  <si>
    <t>2016-05-04T09:34:43Z</t>
  </si>
  <si>
    <t>2016-05-11T09:58:10Z</t>
  </si>
  <si>
    <t>2016-05-18T09:35:20Z</t>
  </si>
  <si>
    <t>2016-05-25T09:24:28Z</t>
  </si>
  <si>
    <t>2016-05-18T11:44:18Z</t>
  </si>
  <si>
    <t>2016-05-18T10:14:08Z</t>
  </si>
  <si>
    <t>2016-05-18T11:39:47Z</t>
  </si>
  <si>
    <t>2016-05-18T11:42:55Z</t>
  </si>
  <si>
    <t>2016-05-18T11:34:20Z</t>
  </si>
  <si>
    <t>2016-05-11T10:09:45Z</t>
  </si>
  <si>
    <t>2016-05-18T11:42:19Z</t>
  </si>
  <si>
    <t>2016-05-18T11:40:38Z</t>
  </si>
  <si>
    <t>2016-05-18T11:41:07Z</t>
  </si>
  <si>
    <t>2016-05-04T07:58:17Z</t>
  </si>
  <si>
    <t>2016-05-04T08:06:23Z</t>
  </si>
  <si>
    <t>2016-05-11T10:06:31Z</t>
  </si>
  <si>
    <t>2016-05-18T09:48:16Z</t>
  </si>
  <si>
    <t>2016-05-25T10:04:00Z</t>
  </si>
  <si>
    <t>2016-05-04T07:55:40Z</t>
  </si>
  <si>
    <t>2016-05-31T07:06:11Z</t>
  </si>
  <si>
    <t>2016-05-31T07:05:02Z</t>
  </si>
  <si>
    <t>2016-05-10T07:06:20Z</t>
  </si>
  <si>
    <t>2016-05-17T07:02:08Z</t>
  </si>
  <si>
    <t>2016-05-24T07:07:21Z</t>
  </si>
  <si>
    <t>2016-05-03T07:09:25Z</t>
  </si>
  <si>
    <t>2016-05-03T07:11:33Z</t>
  </si>
  <si>
    <t>2016-05-24T07:16:29Z</t>
  </si>
  <si>
    <t>2016-05-31T07:10:16Z</t>
  </si>
  <si>
    <t>2016-05-31T07:07:19Z</t>
  </si>
  <si>
    <t>2016-05-10T07:07:01Z</t>
  </si>
  <si>
    <t>2016-05-17T07:02:47Z</t>
  </si>
  <si>
    <t>2016-05-24T07:37:39Z</t>
  </si>
  <si>
    <t>2016-05-03T07:12:02Z</t>
  </si>
  <si>
    <t>2016-05-10T07:07:17Z</t>
  </si>
  <si>
    <t>2016-05-17T07:03:23Z</t>
  </si>
  <si>
    <t>2016-05-24T07:40:11Z</t>
  </si>
  <si>
    <t>2016-05-24T07:39:33Z</t>
  </si>
  <si>
    <t>2016-05-31T07:15:23Z</t>
  </si>
  <si>
    <t>2016-05-03T07:12:41Z</t>
  </si>
  <si>
    <t>2016-05-10T07:07:37Z</t>
  </si>
  <si>
    <t>2016-05-17T07:03:45Z</t>
  </si>
  <si>
    <t>2016-05-24T07:40:28Z</t>
  </si>
  <si>
    <t>2016-05-31T07:16:40Z</t>
  </si>
  <si>
    <t>2016-05-03T07:12:50Z</t>
  </si>
  <si>
    <t>2016-05-10T07:09:16Z</t>
  </si>
  <si>
    <t>2016-05-17T07:51:08Z</t>
  </si>
  <si>
    <t>2016-05-17T07:04:38Z</t>
  </si>
  <si>
    <t>2016-05-24T07:45:56Z</t>
  </si>
  <si>
    <t>2016-05-24T07:44:36Z</t>
  </si>
  <si>
    <t>2016-05-31T07:26:01Z</t>
  </si>
  <si>
    <t>2016-05-31T07:24:36Z</t>
  </si>
  <si>
    <t>2016-05-17T07:05:08Z</t>
  </si>
  <si>
    <t>2016-05-24T07:59:11Z</t>
  </si>
  <si>
    <t>2016-05-24T07:58:55Z</t>
  </si>
  <si>
    <t>2016-05-31T07:31:27Z</t>
  </si>
  <si>
    <t>2016-05-31T07:29:39Z</t>
  </si>
  <si>
    <t>2016-05-03T07:13:16Z</t>
  </si>
  <si>
    <t>2016-05-10T07:09:55Z</t>
  </si>
  <si>
    <t>2016-05-10T07:10:14Z</t>
  </si>
  <si>
    <t>2016-05-17T07:51:52Z</t>
  </si>
  <si>
    <t>2016-05-17T07:05:52Z</t>
  </si>
  <si>
    <t>2016-05-03T07:14:03Z</t>
  </si>
  <si>
    <t>2016-05-31T07:33:42Z</t>
  </si>
  <si>
    <t>2016-05-31T07:35:43Z</t>
  </si>
  <si>
    <t>2016-05-24T08:01:47Z</t>
  </si>
  <si>
    <t>2016-05-24T08:25:06Z</t>
  </si>
  <si>
    <t>2016-05-31T07:41:34Z</t>
  </si>
  <si>
    <t>2016-05-31T07:46:47Z</t>
  </si>
  <si>
    <t>2016-05-03T07:13:41Z</t>
  </si>
  <si>
    <t>2016-05-10T07:11:09Z</t>
  </si>
  <si>
    <t>2016-05-17T07:08:44Z</t>
  </si>
  <si>
    <t>2016-05-17T08:00:53Z</t>
  </si>
  <si>
    <t>2016-05-03T07:14:12Z</t>
  </si>
  <si>
    <t>2016-05-10T07:11:34Z</t>
  </si>
  <si>
    <t>2016-05-17T07:10:31Z</t>
  </si>
  <si>
    <t>2016-05-17T08:01:42Z</t>
  </si>
  <si>
    <t>2016-05-24T08:42:37Z</t>
  </si>
  <si>
    <t>2016-05-31T07:47:24Z</t>
  </si>
  <si>
    <t>2016-05-03T07:14:27Z</t>
  </si>
  <si>
    <t>2016-05-10T07:12:01Z</t>
  </si>
  <si>
    <t>2016-05-17T07:16:08Z</t>
  </si>
  <si>
    <t>2016-05-24T08:49:11Z</t>
  </si>
  <si>
    <t>2016-05-31T07:49:20Z</t>
  </si>
  <si>
    <t>2016-05-31T07:48:32Z</t>
  </si>
  <si>
    <t>2016-05-31T07:48:53Z</t>
  </si>
  <si>
    <t>2016-05-03T07:14:29Z</t>
  </si>
  <si>
    <t>2016-05-10T07:12:25Z</t>
  </si>
  <si>
    <t>2016-05-17T08:16:28Z</t>
  </si>
  <si>
    <t>2016-05-17T07:16:24Z</t>
  </si>
  <si>
    <t>2016-05-24T07:26:08Z</t>
  </si>
  <si>
    <t>2016-05-31T07:52:58Z</t>
  </si>
  <si>
    <t>2016-05-31T07:52:13Z</t>
  </si>
  <si>
    <t>2016-05-10T07:14:22Z</t>
  </si>
  <si>
    <t>2016-05-17T07:17:38Z</t>
  </si>
  <si>
    <t>2016-05-17T08:21:10Z</t>
  </si>
  <si>
    <t>2016-05-24T10:27:29Z</t>
  </si>
  <si>
    <t>2016-05-31T07:54:07Z</t>
  </si>
  <si>
    <t>2016-05-31T07:54:30Z</t>
  </si>
  <si>
    <t>2016-05-03T07:25:52Z</t>
  </si>
  <si>
    <t>2016-05-10T07:14:45Z</t>
  </si>
  <si>
    <t>2016-05-17T07:18:00Z</t>
  </si>
  <si>
    <t>2016-05-03T07:35:57Z</t>
  </si>
  <si>
    <t>2016-05-10T07:14:53Z</t>
  </si>
  <si>
    <t>2016-05-17T07:19:18Z</t>
  </si>
  <si>
    <t>2016-05-31T08:26:15Z</t>
  </si>
  <si>
    <t>2016-05-31T08:27:01Z</t>
  </si>
  <si>
    <t>2016-05-17T08:40:02Z</t>
  </si>
  <si>
    <t>2016-05-24T09:59:00Z</t>
  </si>
  <si>
    <t>2016-05-31T08:25:33Z</t>
  </si>
  <si>
    <t>2016-05-30T08:28:11Z</t>
  </si>
  <si>
    <t>2016-05-17T07:20:14Z</t>
  </si>
  <si>
    <t>2016-05-31T08:58:00Z</t>
  </si>
  <si>
    <t>2016-05-31T08:34:05Z</t>
  </si>
  <si>
    <t>2016-05-10T07:15:19Z</t>
  </si>
  <si>
    <t>2016-05-10T07:15:39Z</t>
  </si>
  <si>
    <t>2016-05-17T07:23:42Z</t>
  </si>
  <si>
    <t>2016-05-31T09:18:56Z</t>
  </si>
  <si>
    <t>2016-05-31T08:58:14Z</t>
  </si>
  <si>
    <t>2016-05-03T08:18:37Z</t>
  </si>
  <si>
    <t>2016-05-10T07:16:39Z</t>
  </si>
  <si>
    <t>2016-05-17T07:33:16Z</t>
  </si>
  <si>
    <t>2016-05-03T09:22:36Z</t>
  </si>
  <si>
    <t>2016-05-03T08:20:02Z</t>
  </si>
  <si>
    <t>2016-05-03T08:47:05Z</t>
  </si>
  <si>
    <t>2016-05-10T08:30:21Z</t>
  </si>
  <si>
    <t>2016-05-10T07:45:43Z</t>
  </si>
  <si>
    <t>2016-05-10T07:50:37Z</t>
  </si>
  <si>
    <t>2016-05-10T08:35:48Z</t>
  </si>
  <si>
    <t>2016-05-10T07:43:49Z</t>
  </si>
  <si>
    <t>2016-05-10T08:04:49Z</t>
  </si>
  <si>
    <t>2016-05-10T08:35:39Z</t>
  </si>
  <si>
    <t>2016-05-17T10:42:35Z</t>
  </si>
  <si>
    <t>2016-05-10T07:18:06Z</t>
  </si>
  <si>
    <t>2016-05-10T08:35:23Z</t>
  </si>
  <si>
    <t>2016-05-10T08:13:23Z</t>
  </si>
  <si>
    <t>2016-05-10T09:28:09Z</t>
  </si>
  <si>
    <t>2016-05-10T08:22:36Z</t>
  </si>
  <si>
    <t>2016-05-06T07:07:43Z</t>
  </si>
  <si>
    <t>2016-05-13T07:04:01Z</t>
  </si>
  <si>
    <t>2016-05-10T07:16:32Z</t>
  </si>
  <si>
    <t>2016-05-17T07:30:58Z</t>
  </si>
  <si>
    <t>2016-05-31T09:05:04Z</t>
  </si>
  <si>
    <t>2016-05-06T07:08:33Z</t>
  </si>
  <si>
    <t>2016-05-13T07:05:03Z</t>
  </si>
  <si>
    <t>2016-05-06T07:08:53Z</t>
  </si>
  <si>
    <t>2016-05-13T07:10:44Z</t>
  </si>
  <si>
    <t>2016-05-06T07:09:16Z</t>
  </si>
  <si>
    <t>2016-05-13T07:11:01Z</t>
  </si>
  <si>
    <t>2016-05-06T07:09:37Z</t>
  </si>
  <si>
    <t>2016-05-13T07:13:25Z</t>
  </si>
  <si>
    <t>2016-05-06T07:09:43Z</t>
  </si>
  <si>
    <t>2016-05-13T07:14:07Z</t>
  </si>
  <si>
    <t>2016-05-06T07:10:07Z</t>
  </si>
  <si>
    <t>2016-05-13T07:16:59Z</t>
  </si>
  <si>
    <t>2016-05-12T11:41:27Z</t>
  </si>
  <si>
    <t>2016-05-06T07:10:47Z</t>
  </si>
  <si>
    <t>2016-05-13T07:20:29Z</t>
  </si>
  <si>
    <t>2016-05-06T07:16:25Z</t>
  </si>
  <si>
    <t>2016-05-13T07:20:43Z</t>
  </si>
  <si>
    <t>2016-05-06T07:40:40Z</t>
  </si>
  <si>
    <t>2016-05-06T07:49:30Z</t>
  </si>
  <si>
    <t>2016-05-13T09:06:24Z</t>
  </si>
  <si>
    <t>2016-05-06T07:58:25Z</t>
  </si>
  <si>
    <t>2016-05-06T08:12:42Z</t>
  </si>
  <si>
    <t>2016-05-06T08:31:40Z</t>
  </si>
  <si>
    <t>2016-05-06T08:40:32Z</t>
  </si>
  <si>
    <t>2016-05-06T09:00:13Z</t>
  </si>
  <si>
    <t>2016-05-06T10:06:30Z</t>
  </si>
  <si>
    <t>2016-05-06T09:50:26Z</t>
  </si>
  <si>
    <t>2016-05-05T08:28:52Z</t>
  </si>
  <si>
    <t>2016-05-05T08:11:41Z</t>
  </si>
  <si>
    <t>2016-05-12T07:42:31Z</t>
  </si>
  <si>
    <t>2016-05-11T16:42:03Z</t>
  </si>
  <si>
    <t>2016-05-05T08:28:26Z</t>
  </si>
  <si>
    <t>2016-05-12T08:22:14Z</t>
  </si>
  <si>
    <t>2016-05-12T07:53:28Z</t>
  </si>
  <si>
    <t>2016-05-11T16:45:18Z</t>
  </si>
  <si>
    <t>2016-05-05T08:46:28Z</t>
  </si>
  <si>
    <t>2016-05-12T08:53:18Z</t>
  </si>
  <si>
    <t>2016-05-17T10:34:22Z</t>
  </si>
  <si>
    <t>2016-05-05T09:01:56Z</t>
  </si>
  <si>
    <t>2016-05-05T08:50:50Z</t>
  </si>
  <si>
    <t>2016-05-12T09:31:48Z</t>
  </si>
  <si>
    <t>2016-05-12T09:03:43Z</t>
  </si>
  <si>
    <t>2016-05-18T08:52:48Z</t>
  </si>
  <si>
    <t>2016-05-05T08:57:05Z</t>
  </si>
  <si>
    <t>2016-05-05T09:02:29Z</t>
  </si>
  <si>
    <t>2016-05-12T09:34:55Z</t>
  </si>
  <si>
    <t>2016-05-12T09:49:24Z</t>
  </si>
  <si>
    <t>2016-05-17T14:36:24Z</t>
  </si>
  <si>
    <t>2016-05-05T09:13:09Z</t>
  </si>
  <si>
    <t>2016-05-12T10:05:11Z</t>
  </si>
  <si>
    <t>2016-05-05T10:00:52Z</t>
  </si>
  <si>
    <t>2016-05-05T09:19:01Z</t>
  </si>
  <si>
    <t>2016-05-11T09:47:52Z</t>
  </si>
  <si>
    <t>2016-05-17T14:37:01Z</t>
  </si>
  <si>
    <t>2016-05-11T15:24:43Z</t>
  </si>
  <si>
    <t>2016-05-09T14:16:27Z</t>
  </si>
  <si>
    <t>2016-04-27T10:39:09Z</t>
  </si>
  <si>
    <t>2016-05-02T15:45:46Z</t>
  </si>
  <si>
    <t>2016-05-02T10:43:06Z</t>
  </si>
  <si>
    <t>2016-04-28T12:25:38Z</t>
  </si>
  <si>
    <t>2016-04-29T08:25:38Z</t>
  </si>
  <si>
    <t>2016-05-02T16:04:06Z</t>
  </si>
  <si>
    <t>2016-05-09T13:48:30Z</t>
  </si>
  <si>
    <t>2016-04-28T09:13:01Z</t>
  </si>
  <si>
    <t>2016-05-02T10:11:23Z</t>
  </si>
  <si>
    <t>2016-05-03T17:01:22Z</t>
  </si>
  <si>
    <t>2016-05-12T09:10:59Z</t>
  </si>
  <si>
    <t>2016-05-02T10:42:27Z</t>
  </si>
  <si>
    <t>2016-05-02T14:54:30Z</t>
  </si>
  <si>
    <t>2016-05-04T09:37:49Z</t>
  </si>
  <si>
    <t>2016-05-16T14:09:51Z</t>
  </si>
  <si>
    <t>2016-04-28T15:27:42Z</t>
  </si>
  <si>
    <t>2016-05-02T14:56:53Z</t>
  </si>
  <si>
    <t>2016-05-04T10:21:36Z</t>
  </si>
  <si>
    <t>2016-05-16T14:52:13Z</t>
  </si>
  <si>
    <t>2016-05-02T09:43:39Z</t>
  </si>
  <si>
    <t>2016-05-11T13:12:05Z</t>
  </si>
  <si>
    <t>2016-05-11T14:16:17Z</t>
  </si>
  <si>
    <t>2016-05-03T13:52:51Z</t>
  </si>
  <si>
    <t>2016-05-25T13:22:00Z</t>
  </si>
  <si>
    <t>2016-05-02T09:51:13Z</t>
  </si>
  <si>
    <t>2016-05-11T13:22:12Z</t>
  </si>
  <si>
    <t>2016-05-04T14:58:24Z</t>
  </si>
  <si>
    <t>2016-05-25T13:23:01Z</t>
  </si>
  <si>
    <t>2016-05-02T08:27:33Z</t>
  </si>
  <si>
    <t>2016-05-11T13:24:52Z</t>
  </si>
  <si>
    <t>2016-05-10T14:40:34Z</t>
  </si>
  <si>
    <t>2016-05-25T13:33:14Z</t>
  </si>
  <si>
    <t>2016-05-02T11:17:26Z</t>
  </si>
  <si>
    <t>2016-05-11T13:35:55Z</t>
  </si>
  <si>
    <t>2016-05-11T16:32:21Z</t>
  </si>
  <si>
    <t>2016-05-25T13:41:11Z</t>
  </si>
  <si>
    <t>2016-04-29T08:23:43Z</t>
  </si>
  <si>
    <t>2016-05-02T15:53:47Z</t>
  </si>
  <si>
    <t>2016-05-04T09:53:21Z</t>
  </si>
  <si>
    <t>2016-05-02T14:36:32Z</t>
  </si>
  <si>
    <t>2016-05-11T13:41:05Z</t>
  </si>
  <si>
    <t>2016-05-11T16:35:09Z</t>
  </si>
  <si>
    <t>2016-05-03T07:59:47Z</t>
  </si>
  <si>
    <t>2016-05-10T08:12:41Z</t>
  </si>
  <si>
    <t>2016-05-17T07:53:14Z</t>
  </si>
  <si>
    <t>2016-05-16T13:34:38Z</t>
  </si>
  <si>
    <t>2016-05-17T10:07:44Z</t>
  </si>
  <si>
    <t>2016-04-25T08:43:44Z</t>
  </si>
  <si>
    <t>2016-04-25T08:40:31Z</t>
  </si>
  <si>
    <t>2016-05-02T07:21:36Z</t>
  </si>
  <si>
    <t>2016-05-09T10:52:21Z</t>
  </si>
  <si>
    <t>2016-05-16T07:30:55Z</t>
  </si>
  <si>
    <t>2016-05-09T09:42:09Z</t>
  </si>
  <si>
    <t>2016-05-16T07:37:15Z</t>
  </si>
  <si>
    <t>2016-05-02T09:30:21Z</t>
  </si>
  <si>
    <t>2016-05-09T09:49:17Z</t>
  </si>
  <si>
    <t>2016-05-16T08:18:06Z</t>
  </si>
  <si>
    <t>2016-04-20T11:11:09Z</t>
  </si>
  <si>
    <t>2016-05-09T10:50:00Z</t>
  </si>
  <si>
    <t>2016-05-16T07:23:38Z</t>
  </si>
  <si>
    <t>2016-05-12T11:14:19Z</t>
  </si>
  <si>
    <t>2016-04-25T08:23:14Z</t>
  </si>
  <si>
    <t>2016-04-25T08:29:25Z</t>
  </si>
  <si>
    <t>2016-04-20T15:45:05Z</t>
  </si>
  <si>
    <t>2016-05-19T07:55:56Z</t>
  </si>
  <si>
    <t>2016-05-02T09:05:32Z</t>
  </si>
  <si>
    <t>2016-05-09T15:55:16Z</t>
  </si>
  <si>
    <t>2016-05-09T10:23:53Z</t>
  </si>
  <si>
    <t>2016-05-16T09:02:53Z</t>
  </si>
  <si>
    <t>2016-05-02T08:57:47Z</t>
  </si>
  <si>
    <t>2016-05-05T17:02:08Z</t>
  </si>
  <si>
    <t>2016-05-16T09:27:34Z</t>
  </si>
  <si>
    <t>2016-05-09T15:09:38Z</t>
  </si>
  <si>
    <t>2016-05-09T11:27:29Z</t>
  </si>
  <si>
    <t>2016-05-16T09:33:48Z</t>
  </si>
  <si>
    <t>2016-05-02T08:02:57Z</t>
  </si>
  <si>
    <t>2016-05-16T09:38:39Z</t>
  </si>
  <si>
    <t>2016-05-02T07:57:40Z</t>
  </si>
  <si>
    <t>2016-05-16T09:44:29Z</t>
  </si>
  <si>
    <t>2016-05-16T15:24:16Z</t>
  </si>
  <si>
    <t>2016-05-09T11:36:58Z</t>
  </si>
  <si>
    <t>2016-05-09T15:56:13Z</t>
  </si>
  <si>
    <t>2016-05-16T14:43:10Z</t>
  </si>
  <si>
    <t>2016-05-04T07:45:33Z</t>
  </si>
  <si>
    <t>2016-05-11T07:19:47Z</t>
  </si>
  <si>
    <t>2016-05-18T07:40:50Z</t>
  </si>
  <si>
    <t>2016-05-04T08:12:19Z</t>
  </si>
  <si>
    <t>2016-05-11T07:25:20Z</t>
  </si>
  <si>
    <t>2016-05-18T08:04:10Z</t>
  </si>
  <si>
    <t>2016-05-04T08:52:02Z</t>
  </si>
  <si>
    <t>2016-05-11T07:39:59Z</t>
  </si>
  <si>
    <t>2016-05-04T09:18:33Z</t>
  </si>
  <si>
    <t>2016-05-11T08:29:14Z</t>
  </si>
  <si>
    <t>2016-05-04T13:23:15Z</t>
  </si>
  <si>
    <t>2016-05-11T08:52:46Z</t>
  </si>
  <si>
    <t>2016-05-04T13:25:51Z</t>
  </si>
  <si>
    <t>2016-05-11T09:08:35Z</t>
  </si>
  <si>
    <t>2016-04-25T07:23:22Z</t>
  </si>
  <si>
    <t>2016-05-05T09:40:31Z</t>
  </si>
  <si>
    <t>2016-04-29T16:11:35Z</t>
  </si>
  <si>
    <t>2016-05-02T17:07:06Z</t>
  </si>
  <si>
    <t>2016-05-02T13:33:54Z</t>
  </si>
  <si>
    <t>2016-04-29T16:10:36Z</t>
  </si>
  <si>
    <t>2016-04-29T17:13:28Z</t>
  </si>
  <si>
    <t>2016-05-02T13:26:24Z</t>
  </si>
  <si>
    <t>2016-05-05T10:01:32Z</t>
  </si>
  <si>
    <t>2016-04-29T16:11:10Z</t>
  </si>
  <si>
    <t>2016-05-02T17:08:27Z</t>
  </si>
  <si>
    <t>2016-05-02T13:39:45Z</t>
  </si>
  <si>
    <t>2016-05-19T09:58:07Z</t>
  </si>
  <si>
    <t>2016-04-29T07:17:28Z</t>
  </si>
  <si>
    <t>2016-05-13T07:23:12Z</t>
  </si>
  <si>
    <t>2016-04-29T07:19:15Z</t>
  </si>
  <si>
    <t>2016-05-06T07:26:01Z</t>
  </si>
  <si>
    <t>2016-05-13T07:33:14Z</t>
  </si>
  <si>
    <t>2016-05-03T17:14:50Z</t>
  </si>
  <si>
    <t>2016-05-03T16:52:33Z</t>
  </si>
  <si>
    <t>2016-05-16T14:40:11Z</t>
  </si>
  <si>
    <t>2016-04-20T09:05:57Z</t>
  </si>
  <si>
    <t>2016-04-25T15:30:39Z</t>
  </si>
  <si>
    <t>2016-04-25T13:49:55Z</t>
  </si>
  <si>
    <t>2016-04-20T15:14:13Z</t>
  </si>
  <si>
    <t>2016-04-26T07:07:56Z</t>
  </si>
  <si>
    <t>2016-04-20T12:18:48Z</t>
  </si>
  <si>
    <t>2016-04-25T07:31:27Z</t>
  </si>
  <si>
    <t>2016-04-25T16:04:20Z</t>
  </si>
  <si>
    <t>2016-04-20T09:17:28Z</t>
  </si>
  <si>
    <t>2016-04-25T10:06:31Z</t>
  </si>
  <si>
    <t>2016-04-20T09:30:26Z</t>
  </si>
  <si>
    <t>2016-04-25T08:14:19Z</t>
  </si>
  <si>
    <t>2016-05-05T09:44:14Z</t>
  </si>
  <si>
    <t>2016-04-26T07:00:10Z</t>
  </si>
  <si>
    <t>2016-04-26T13:59:23Z</t>
  </si>
  <si>
    <t>2016-04-26T17:05:36Z</t>
  </si>
  <si>
    <t>2016-04-25T08:58:02Z</t>
  </si>
  <si>
    <t>2016-05-03T11:43:23Z</t>
  </si>
  <si>
    <t>2016-04-29T07:25:42Z</t>
  </si>
  <si>
    <t>2016-04-29T07:37:08Z</t>
  </si>
  <si>
    <t>2016-05-06T07:14:15Z</t>
  </si>
  <si>
    <t>2016-05-06T07:21:19Z</t>
  </si>
  <si>
    <t>2016-05-06T08:21:16Z</t>
  </si>
  <si>
    <t>2016-04-29T07:38:02Z</t>
  </si>
  <si>
    <t>2016-04-29T07:32:34Z</t>
  </si>
  <si>
    <t>2016-04-29T07:34:31Z</t>
  </si>
  <si>
    <t>2016-05-06T09:15:55Z</t>
  </si>
  <si>
    <t>2016-05-06T09:16:34Z</t>
  </si>
  <si>
    <t>2016-05-06T09:10:30Z</t>
  </si>
  <si>
    <t>2016-05-04T13:07:50Z</t>
  </si>
  <si>
    <t>2016-05-06T09:34:30Z</t>
  </si>
  <si>
    <t>2016-05-06T15:09:23Z</t>
  </si>
  <si>
    <t>2016-04-26T08:47:22Z</t>
  </si>
  <si>
    <t>2016-05-06T07:14:53Z</t>
  </si>
  <si>
    <t>2016-04-28T10:43:46Z</t>
  </si>
  <si>
    <t>2016-05-06T07:16:58Z</t>
  </si>
  <si>
    <t>2016-05-13T07:36:18Z</t>
  </si>
  <si>
    <t>2016-04-29T07:33:26Z</t>
  </si>
  <si>
    <t>2016-05-06T07:19:43Z</t>
  </si>
  <si>
    <t>2016-05-18T07:15:11Z</t>
  </si>
  <si>
    <t>2016-05-03T08:20:29Z</t>
  </si>
  <si>
    <t>2016-05-11T09:31:51Z</t>
  </si>
  <si>
    <t>2016-05-18T08:02:25Z</t>
  </si>
  <si>
    <t>2016-05-11T07:29:31Z</t>
  </si>
  <si>
    <t>2016-05-18T07:36:08Z</t>
  </si>
  <si>
    <t>2016-05-06T07:21:48Z</t>
  </si>
  <si>
    <t>2016-05-18T11:02:51Z</t>
  </si>
  <si>
    <t>2016-05-18T10:34:49Z</t>
  </si>
  <si>
    <t>2016-05-11T10:00:39Z</t>
  </si>
  <si>
    <t>2016-05-18T09:03:51Z</t>
  </si>
  <si>
    <t>2016-05-04T09:10:34Z</t>
  </si>
  <si>
    <t>2016-04-29T07:28:03Z</t>
  </si>
  <si>
    <t>2016-05-06T07:24:57Z</t>
  </si>
  <si>
    <t>2016-05-13T07:19:13Z</t>
  </si>
  <si>
    <t>2016-04-29T07:08:59Z</t>
  </si>
  <si>
    <t>2016-05-06T07:35:45Z</t>
  </si>
  <si>
    <t>2016-04-29T09:59:56Z</t>
  </si>
  <si>
    <t>2016-05-09T15:08:01Z</t>
  </si>
  <si>
    <t>2016-04-28T16:45:46Z</t>
  </si>
  <si>
    <t>2016-05-10T16:24:01Z</t>
  </si>
  <si>
    <t>2016-05-04T12:25:38Z</t>
  </si>
  <si>
    <t>2016-05-13T15:30:11Z</t>
  </si>
  <si>
    <t>2016-04-28T07:40:09Z</t>
  </si>
  <si>
    <t>2016-05-04T08:27:54Z</t>
  </si>
  <si>
    <t>2016-05-11T10:22:28Z</t>
  </si>
  <si>
    <t>2016-05-04T09:36:32Z</t>
  </si>
  <si>
    <t>2016-05-11T12:00:41Z</t>
  </si>
  <si>
    <t>2016-05-04T14:59:43Z</t>
  </si>
  <si>
    <t>2016-05-04T13:35:29Z</t>
  </si>
  <si>
    <t>2016-05-11T13:43:53Z</t>
  </si>
  <si>
    <t>2016-05-18T15:20:35Z</t>
  </si>
  <si>
    <t>2016-04-26T15:33:16Z</t>
  </si>
  <si>
    <t>2016-05-11T14:26:56Z</t>
  </si>
  <si>
    <t>2016-04-29T07:24:50Z</t>
  </si>
  <si>
    <t>2016-05-06T07:31:54Z</t>
  </si>
  <si>
    <t>2016-05-13T07:18:46Z</t>
  </si>
  <si>
    <t>2016-05-05T07:13:59Z</t>
  </si>
  <si>
    <t>2016-05-19T07:27:43Z</t>
  </si>
  <si>
    <t>2016-05-05T07:11:47Z</t>
  </si>
  <si>
    <t>2016-05-12T07:00:31Z</t>
  </si>
  <si>
    <t>2016-05-19T07:11:57Z</t>
  </si>
  <si>
    <t>2016-05-05T07:33:39Z</t>
  </si>
  <si>
    <t>2016-05-12T07:24:29Z</t>
  </si>
  <si>
    <t>2016-05-19T07:45:45Z</t>
  </si>
  <si>
    <t>2016-05-12T07:35:55Z</t>
  </si>
  <si>
    <t>2016-05-05T08:01:17Z</t>
  </si>
  <si>
    <t>2016-05-19T08:09:52Z</t>
  </si>
  <si>
    <t>2016-04-29T08:39:52Z</t>
  </si>
  <si>
    <t>2016-04-29T16:15:02Z</t>
  </si>
  <si>
    <t>2016-04-29T17:12:33Z</t>
  </si>
  <si>
    <t>2016-04-20T13:46:45Z</t>
  </si>
  <si>
    <t>2016-04-20T08:28:50Z</t>
  </si>
  <si>
    <t>2016-04-25T09:39:28Z</t>
  </si>
  <si>
    <t>2016-04-25T11:16:28Z</t>
  </si>
  <si>
    <t>2016-04-25T09:35:30Z</t>
  </si>
  <si>
    <t>2016-04-25T13:13:02Z</t>
  </si>
  <si>
    <t>2016-04-20T10:53:16Z</t>
  </si>
  <si>
    <t>2016-04-26T10:16:50Z</t>
  </si>
  <si>
    <t>2016-04-26T10:38:35Z</t>
  </si>
  <si>
    <t>2016-05-03T07:11:30Z</t>
  </si>
  <si>
    <t>2016-05-03T08:05:30Z</t>
  </si>
  <si>
    <t>2016-05-03T09:02:34Z</t>
  </si>
  <si>
    <t>2016-04-29T07:12:02Z</t>
  </si>
  <si>
    <t>2016-04-29T07:08:06Z</t>
  </si>
  <si>
    <t>2016-04-29T07:09:32Z</t>
  </si>
  <si>
    <t>2016-04-29T07:13:39Z</t>
  </si>
  <si>
    <t>2016-05-03T11:36:49Z</t>
  </si>
  <si>
    <t>2016-04-26T11:31:11Z</t>
  </si>
  <si>
    <t>2016-04-26T13:20:27Z</t>
  </si>
  <si>
    <t>2016-05-02T17:45:40Z</t>
  </si>
  <si>
    <t>2016-05-02T17:41:33Z</t>
  </si>
  <si>
    <t>2016-05-02T17:47:23Z</t>
  </si>
  <si>
    <t>2016-05-02T17:43:25Z</t>
  </si>
  <si>
    <t>2016-05-02T17:43:45Z</t>
  </si>
  <si>
    <t>2016-05-02T17:46:26Z</t>
  </si>
  <si>
    <t>2016-05-02T17:45:30Z</t>
  </si>
  <si>
    <t>2016-05-02T17:41:21Z</t>
  </si>
  <si>
    <t>2016-05-02T17:44:58Z</t>
  </si>
  <si>
    <t>2016-05-02T17:47:45Z</t>
  </si>
  <si>
    <t>2016-05-02T17:46:51Z</t>
  </si>
  <si>
    <t>2016-05-02T17:43:34Z</t>
  </si>
  <si>
    <t>2016-05-02T17:47:35Z</t>
  </si>
  <si>
    <t>2016-05-02T17:44:44Z</t>
  </si>
  <si>
    <t>2016-05-02T17:41:58Z</t>
  </si>
  <si>
    <t>2016-05-02T17:44:34Z</t>
  </si>
  <si>
    <t>2016-05-02T17:46:37Z</t>
  </si>
  <si>
    <t>2016-05-02T17:47:57Z</t>
  </si>
  <si>
    <t>2016-05-02T17:41:48Z</t>
  </si>
  <si>
    <t>2016-05-02T17:44:19Z</t>
  </si>
  <si>
    <t>2016-05-02T17:44:05Z</t>
  </si>
  <si>
    <t>2016-05-02T17:46:06Z</t>
  </si>
  <si>
    <t>2016-05-02T17:43:13Z</t>
  </si>
  <si>
    <t>2016-05-02T17:43:56Z</t>
  </si>
  <si>
    <t>2016-04-29T08:07:54Z</t>
  </si>
  <si>
    <t>2016-05-11T13:18:15Z</t>
  </si>
  <si>
    <t>2016-05-02T14:38:53Z</t>
  </si>
  <si>
    <t>2016-05-09T10:25:24Z</t>
  </si>
  <si>
    <t>2016-05-16T10:48:31Z</t>
  </si>
  <si>
    <t>2016-04-29T15:04:57Z</t>
  </si>
  <si>
    <t>2016-05-02T13:26:47Z</t>
  </si>
  <si>
    <t>2016-05-09T13:43:19Z</t>
  </si>
  <si>
    <t>2016-05-16T12:36:15Z</t>
  </si>
  <si>
    <t>2016-05-20T15:07:26Z</t>
  </si>
  <si>
    <t>2016-05-04T14:47:31Z</t>
  </si>
  <si>
    <t>2016-05-18T07:14:36Z</t>
  </si>
  <si>
    <t>2016-05-04T07:48:19Z</t>
  </si>
  <si>
    <t>2016-05-18T07:03:09Z</t>
  </si>
  <si>
    <t>2016-05-04T07:46:20Z</t>
  </si>
  <si>
    <t>2016-05-04T07:55:50Z</t>
  </si>
  <si>
    <t>2016-05-11T07:42:05Z</t>
  </si>
  <si>
    <t>2016-05-18T07:40:41Z</t>
  </si>
  <si>
    <t>2016-05-06T07:22:22Z</t>
  </si>
  <si>
    <t>2016-04-26T08:50:24Z</t>
  </si>
  <si>
    <t>2016-04-25T10:20:40Z</t>
  </si>
  <si>
    <t>2016-04-29T07:26:44Z</t>
  </si>
  <si>
    <t>2016-05-06T07:22:49Z</t>
  </si>
  <si>
    <t>2016-04-27T17:15:50Z</t>
  </si>
  <si>
    <t>2016-04-28T08:18:47Z</t>
  </si>
  <si>
    <t>2016-05-30T10:35:09Z</t>
  </si>
  <si>
    <t>2016-05-02T10:39:40Z</t>
  </si>
  <si>
    <t>2016-05-02T08:30:03Z</t>
  </si>
  <si>
    <t>2016-05-09T11:06:16Z</t>
  </si>
  <si>
    <t>2016-05-06T11:25:00Z</t>
  </si>
  <si>
    <t>2016-05-17T15:36:07Z</t>
  </si>
  <si>
    <t>2016-05-02T10:44:03Z</t>
  </si>
  <si>
    <t>2016-05-09T09:33:57Z</t>
  </si>
  <si>
    <t>2016-05-09T09:39:08Z</t>
  </si>
  <si>
    <t>2016-05-18T15:13:20Z</t>
  </si>
  <si>
    <t>2016-05-09T09:43:54Z</t>
  </si>
  <si>
    <t>2016-05-25T13:59:03Z</t>
  </si>
  <si>
    <t>2016-04-26T10:48:31Z</t>
  </si>
  <si>
    <t>2016-04-29T17:10:45Z</t>
  </si>
  <si>
    <t>2016-05-02T17:09:02Z</t>
  </si>
  <si>
    <t>2016-05-03T10:45:29Z</t>
  </si>
  <si>
    <t>2016-04-28T16:12:41Z</t>
  </si>
  <si>
    <t>2016-04-29T17:11:15Z</t>
  </si>
  <si>
    <t>2016-05-02T17:09:53Z</t>
  </si>
  <si>
    <t>2016-05-30T13:43:59Z</t>
  </si>
  <si>
    <t>2016-05-03T10:46:02Z</t>
  </si>
  <si>
    <t>2016-04-28T16:21:35Z</t>
  </si>
  <si>
    <t>2016-04-29T17:11:47Z</t>
  </si>
  <si>
    <t>2016-05-02T17:11:40Z</t>
  </si>
  <si>
    <t>2016-05-03T10:46:20Z</t>
  </si>
  <si>
    <t>2016-04-29T08:37:49Z</t>
  </si>
  <si>
    <t>2016-04-29T08:58:54Z</t>
  </si>
  <si>
    <t>2016-05-02T17:12:05Z</t>
  </si>
  <si>
    <t>2016-05-03T10:46:33Z</t>
  </si>
  <si>
    <t>2016-05-02T14:37:07Z</t>
  </si>
  <si>
    <t>2016-05-02T13:16:09Z</t>
  </si>
  <si>
    <t>2016-05-05T09:56:58Z</t>
  </si>
  <si>
    <t>2016-04-26T08:08:43Z</t>
  </si>
  <si>
    <t>2016-05-06T07:23:19Z</t>
  </si>
  <si>
    <t>2016-04-28T10:51:53Z</t>
  </si>
  <si>
    <t>2016-04-29T15:04:15Z</t>
  </si>
  <si>
    <t>2016-05-05T09:11:49Z</t>
  </si>
  <si>
    <t>2016-05-04T12:53:57Z</t>
  </si>
  <si>
    <t>2016-04-29T07:16:11Z</t>
  </si>
  <si>
    <t>2016-05-06T07:10:44Z</t>
  </si>
  <si>
    <t>2016-05-13T07:14:12Z</t>
  </si>
  <si>
    <t>2016-05-20T07:04:52Z</t>
  </si>
  <si>
    <t>2016-05-04T12:54:30Z</t>
  </si>
  <si>
    <t>2016-05-04T12:54:53Z</t>
  </si>
  <si>
    <t>2016-05-04T12:55:18Z</t>
  </si>
  <si>
    <t>2016-05-06T10:07:39Z</t>
  </si>
  <si>
    <t>2016-05-06T16:02:24Z</t>
  </si>
  <si>
    <t>2016-05-06T10:07:52Z</t>
  </si>
  <si>
    <t>2016-05-06T10:08:06Z</t>
  </si>
  <si>
    <t>2016-05-06T09:22:37Z</t>
  </si>
  <si>
    <t>2016-05-05T17:13:54Z</t>
  </si>
  <si>
    <t>2016-05-04T17:36:17Z</t>
  </si>
  <si>
    <t>2016-05-06T17:06:14Z</t>
  </si>
  <si>
    <t>2016-05-04T17:21:19Z</t>
  </si>
  <si>
    <t>2016-04-29T07:54:21Z</t>
  </si>
  <si>
    <t>2016-05-11T07:54:16Z</t>
  </si>
  <si>
    <t>2016-05-10T10:48:46Z</t>
  </si>
  <si>
    <t>2016-05-04T17:01:28Z</t>
  </si>
  <si>
    <t>2016-04-29T07:54:11Z</t>
  </si>
  <si>
    <t>2016-05-11T11:03:09Z</t>
  </si>
  <si>
    <t>2016-05-04T09:38:56Z</t>
  </si>
  <si>
    <t>2016-05-03T16:19:19Z</t>
  </si>
  <si>
    <t>2016-05-10T09:41:37Z</t>
  </si>
  <si>
    <t>2016-05-03T17:20:29Z</t>
  </si>
  <si>
    <t>2016-05-10T09:41:15Z</t>
  </si>
  <si>
    <t>2016-05-10T09:41:00Z</t>
  </si>
  <si>
    <t>2016-05-03T15:04:56Z</t>
  </si>
  <si>
    <t>2016-05-02T08:28:20Z</t>
  </si>
  <si>
    <t>2016-05-03T09:29:59Z</t>
  </si>
  <si>
    <t>2016-05-10T15:42:19Z</t>
  </si>
  <si>
    <t>2016-04-29T07:40:21Z</t>
  </si>
  <si>
    <t>2016-04-29T07:51:56Z</t>
  </si>
  <si>
    <t>2016-05-02T15:51:25Z</t>
  </si>
  <si>
    <t>2016-05-02T11:03:00Z</t>
  </si>
  <si>
    <t>2016-05-02T13:02:59Z</t>
  </si>
  <si>
    <t>2016-05-02T07:15:48Z</t>
  </si>
  <si>
    <t>2016-05-09T07:03:17Z</t>
  </si>
  <si>
    <t>2016-05-16T07:10:08Z</t>
  </si>
  <si>
    <t>2016-05-30T07:23:00Z</t>
  </si>
  <si>
    <t>2016-05-09T07:07:08Z</t>
  </si>
  <si>
    <t>2016-05-16T07:18:44Z</t>
  </si>
  <si>
    <t>2016-05-30T07:30:43Z</t>
  </si>
  <si>
    <t>2016-05-02T07:34:06Z</t>
  </si>
  <si>
    <t>2016-05-09T07:13:55Z</t>
  </si>
  <si>
    <t>2016-05-16T07:37:54Z</t>
  </si>
  <si>
    <t>2016-05-30T07:42:37Z</t>
  </si>
  <si>
    <t>2016-05-02T07:45:50Z</t>
  </si>
  <si>
    <t>2016-05-09T07:58:40Z</t>
  </si>
  <si>
    <t>2016-05-16T07:42:54Z</t>
  </si>
  <si>
    <t>2016-05-30T07:50:46Z</t>
  </si>
  <si>
    <t>2016-05-02T08:04:17Z</t>
  </si>
  <si>
    <t>2016-05-09T07:58:18Z</t>
  </si>
  <si>
    <t>2016-05-16T08:16:07Z</t>
  </si>
  <si>
    <t>2016-05-30T08:02:36Z</t>
  </si>
  <si>
    <t>2016-04-29T07:10:12Z</t>
  </si>
  <si>
    <t>2016-04-29T07:37:00Z</t>
  </si>
  <si>
    <t>2016-05-17T08:08:21Z</t>
  </si>
  <si>
    <t>2016-05-06T07:16:14Z</t>
  </si>
  <si>
    <t>2016-05-20T07:11:27Z</t>
  </si>
  <si>
    <t>2016-04-29T07:15:28Z</t>
  </si>
  <si>
    <t>2016-05-06T07:17:47Z</t>
  </si>
  <si>
    <t>2016-05-13T07:20:21Z</t>
  </si>
  <si>
    <t>2016-05-18T15:22:09Z</t>
  </si>
  <si>
    <t>2016-05-25T11:17:28Z</t>
  </si>
  <si>
    <t>2016-05-24T11:32:46Z</t>
  </si>
  <si>
    <t>2016-04-20T14:17:38Z</t>
  </si>
  <si>
    <t>2016-04-20T11:18:57Z</t>
  </si>
  <si>
    <t>2016-04-25T08:14:28Z</t>
  </si>
  <si>
    <t>2016-04-25T07:34:28Z</t>
  </si>
  <si>
    <t>2016-05-06T07:04:17Z</t>
  </si>
  <si>
    <t>2016-05-02T09:27:28Z</t>
  </si>
  <si>
    <t>2016-05-04T09:17:43Z</t>
  </si>
  <si>
    <t>2016-05-06T07:09:50Z</t>
  </si>
  <si>
    <t>2016-05-20T07:05:36Z</t>
  </si>
  <si>
    <t>2016-05-20T07:19:45Z</t>
  </si>
  <si>
    <t>2016-05-04T14:21:35Z</t>
  </si>
  <si>
    <t>2016-05-02T15:06:19Z</t>
  </si>
  <si>
    <t>2016-05-02T15:05:37Z</t>
  </si>
  <si>
    <t>2016-05-04T12:35:54Z</t>
  </si>
  <si>
    <t>2016-05-05T07:02:01Z</t>
  </si>
  <si>
    <t>2016-05-10T08:01:46Z</t>
  </si>
  <si>
    <t>2016-05-02T08:08:16Z</t>
  </si>
  <si>
    <t>2016-05-17T14:17:45Z</t>
  </si>
  <si>
    <t>2016-05-02T08:44:50Z</t>
  </si>
  <si>
    <t>2016-05-02T08:51:40Z</t>
  </si>
  <si>
    <t>2016-05-02T07:58:27Z</t>
  </si>
  <si>
    <t>2016-05-02T08:11:52Z</t>
  </si>
  <si>
    <t>2016-05-02T08:47:32Z</t>
  </si>
  <si>
    <t>2016-05-02T09:03:29Z</t>
  </si>
  <si>
    <t>2016-05-10T08:15:52Z</t>
  </si>
  <si>
    <t>2016-05-02T07:43:17Z</t>
  </si>
  <si>
    <t>2016-05-02T08:03:16Z</t>
  </si>
  <si>
    <t>2016-05-12T08:43:49Z</t>
  </si>
  <si>
    <t>2016-05-17T13:48:42Z</t>
  </si>
  <si>
    <t>2016-05-19T16:24:21Z</t>
  </si>
  <si>
    <t>2016-05-02T09:36:36Z</t>
  </si>
  <si>
    <t>2016-05-11T08:25:48Z</t>
  </si>
  <si>
    <t>2016-05-17T13:48:24Z</t>
  </si>
  <si>
    <t>2016-05-10T17:01:20Z</t>
  </si>
  <si>
    <t>2016-05-02T08:36:35Z</t>
  </si>
  <si>
    <t>2016-05-20T13:50:35Z</t>
  </si>
  <si>
    <t>2016-05-06T16:38:39Z</t>
  </si>
  <si>
    <t>2016-05-19T07:02:32Z</t>
  </si>
  <si>
    <t>2016-05-19T07:01:54Z</t>
  </si>
  <si>
    <t>2016-05-19T07:05:54Z</t>
  </si>
  <si>
    <t>2016-05-19T07:06:11Z</t>
  </si>
  <si>
    <t>2016-05-18T12:37:02Z</t>
  </si>
  <si>
    <t>2016-05-17T09:58:17Z</t>
  </si>
  <si>
    <t>2016-05-12T07:06:06Z</t>
  </si>
  <si>
    <t>2016-05-11T13:22:48Z</t>
  </si>
  <si>
    <t>2016-05-11T12:07:17Z</t>
  </si>
  <si>
    <t>2016-05-19T07:04:00Z</t>
  </si>
  <si>
    <t>2016-05-18T14:35:28Z</t>
  </si>
  <si>
    <t>2016-05-18T14:46:46Z</t>
  </si>
  <si>
    <t>2016-05-12T07:05:35Z</t>
  </si>
  <si>
    <t>2016-05-11T10:45:00Z</t>
  </si>
  <si>
    <t>2016-05-11T10:11:26Z</t>
  </si>
  <si>
    <t>2016-05-12T07:03:33Z</t>
  </si>
  <si>
    <t>2016-05-02T09:01:18Z</t>
  </si>
  <si>
    <t>2016-05-05T07:01:30Z</t>
  </si>
  <si>
    <t>2016-05-11T07:37:57Z</t>
  </si>
  <si>
    <t>2016-05-12T08:03:28Z</t>
  </si>
  <si>
    <t>2016-05-12T07:07:59Z</t>
  </si>
  <si>
    <t>2016-05-12T07:06:16Z</t>
  </si>
  <si>
    <t>2016-05-05T07:28:15Z</t>
  </si>
  <si>
    <t>2016-05-05T07:04:46Z</t>
  </si>
  <si>
    <t>2016-05-05T07:11:08Z</t>
  </si>
  <si>
    <t>2016-05-05T07:34:54Z</t>
  </si>
  <si>
    <t>2016-05-05T07:08:02Z</t>
  </si>
  <si>
    <t>2016-05-04T07:17:35Z</t>
  </si>
  <si>
    <t>2016-05-04T07:20:15Z</t>
  </si>
  <si>
    <t>2016-05-04T07:19:50Z</t>
  </si>
  <si>
    <t>2016-05-19T07:13:21Z</t>
  </si>
  <si>
    <t>2016-05-18T15:26:44Z</t>
  </si>
  <si>
    <t>2016-05-18T07:31:12Z</t>
  </si>
  <si>
    <t>2016-05-25T07:32:01Z</t>
  </si>
  <si>
    <t>2016-05-25T07:20:20Z</t>
  </si>
  <si>
    <t>2016-05-24T14:42:02Z</t>
  </si>
  <si>
    <t>2016-05-18T16:11:53Z</t>
  </si>
  <si>
    <t>2016-05-03T07:12:10Z</t>
  </si>
  <si>
    <t>2016-05-02T12:54:41Z</t>
  </si>
  <si>
    <t>2016-05-03T07:02:11Z</t>
  </si>
  <si>
    <t>2016-05-30T07:08:20Z</t>
  </si>
  <si>
    <t>2016-05-30T07:08:14Z</t>
  </si>
  <si>
    <t>2016-05-30T09:33:30Z</t>
  </si>
  <si>
    <t>2016-05-20T07:06:27Z</t>
  </si>
  <si>
    <t>2016-05-20T07:07:03Z</t>
  </si>
  <si>
    <t>2016-05-19T07:28:56Z</t>
  </si>
  <si>
    <t>2016-05-19T07:56:09Z</t>
  </si>
  <si>
    <t>2016-05-09T09:19:00Z</t>
  </si>
  <si>
    <t>2016-05-18T10:19:44Z</t>
  </si>
  <si>
    <t>2016-05-16T08:01:32Z</t>
  </si>
  <si>
    <t>2016-05-20T07:37:41Z</t>
  </si>
  <si>
    <t>2016-05-16T08:30:10Z</t>
  </si>
  <si>
    <t>2016-05-19T12:59:22Z</t>
  </si>
  <si>
    <t>2016-05-20T07:20:46Z</t>
  </si>
  <si>
    <t>2016-05-13T07:09:42Z</t>
  </si>
  <si>
    <t>2016-05-13T07:04:44Z</t>
  </si>
  <si>
    <t>2016-05-13T07:04:47Z</t>
  </si>
  <si>
    <t>2016-05-11T11:05:36Z</t>
  </si>
  <si>
    <t>2016-05-20T07:06:10Z</t>
  </si>
  <si>
    <t>2016-05-13T07:06:11Z</t>
  </si>
  <si>
    <t>2016-05-13T07:06:48Z</t>
  </si>
  <si>
    <t>2016-05-13T07:04:17Z</t>
  </si>
  <si>
    <t>2016-05-12T07:40:10Z</t>
  </si>
  <si>
    <t>2016-05-13T07:07:36Z</t>
  </si>
  <si>
    <t>2016-05-13T07:03:43Z</t>
  </si>
  <si>
    <t>2016-05-06T07:04:36Z</t>
  </si>
  <si>
    <t>2016-05-05T10:20:42Z</t>
  </si>
  <si>
    <t>2016-05-06T07:08:11Z</t>
  </si>
  <si>
    <t>2016-05-12T16:28:55Z</t>
  </si>
  <si>
    <t>2016-05-13T07:05:30Z</t>
  </si>
  <si>
    <t>2016-05-06T07:13:03Z</t>
  </si>
  <si>
    <t>2016-05-06T07:08:45Z</t>
  </si>
  <si>
    <t>2016-05-06T07:03:26Z</t>
  </si>
  <si>
    <t>2016-05-02T15:41:24Z</t>
  </si>
  <si>
    <t>2016-05-05T10:30:15Z</t>
  </si>
  <si>
    <t>2016-05-30T09:44:51Z</t>
  </si>
  <si>
    <t>2016-05-09T10:00:29Z</t>
  </si>
  <si>
    <t>2016-04-29T07:42:50Z</t>
  </si>
  <si>
    <t>2016-04-25T14:02:34Z</t>
  </si>
  <si>
    <t>2016-04-27T14:39:45Z</t>
  </si>
  <si>
    <t>2016-04-26T07:39:44Z</t>
  </si>
  <si>
    <t>2016-04-20T07:41:45Z</t>
  </si>
  <si>
    <t>2016-04-29T10:07:07Z</t>
  </si>
  <si>
    <t>2016-05-04T08:34:27Z</t>
  </si>
  <si>
    <t>2016-04-25T13:48:55Z</t>
  </si>
  <si>
    <t>2016-04-29T14:13:23Z</t>
  </si>
  <si>
    <t>2016-04-25T14:37:36Z</t>
  </si>
  <si>
    <t>2016-04-26T11:34:48Z</t>
  </si>
  <si>
    <t>2016-05-03T09:03:16Z</t>
  </si>
  <si>
    <t>2016-05-02T14:19:58Z</t>
  </si>
  <si>
    <t>2016-04-26T15:17:56Z</t>
  </si>
  <si>
    <t>2016-05-04T09:47:19Z</t>
  </si>
  <si>
    <t>2016-05-03T09:18:30Z</t>
  </si>
  <si>
    <t>2016-04-19T17:29:23Z</t>
  </si>
  <si>
    <t>2016-05-16T16:26:00Z</t>
  </si>
  <si>
    <t>2016-04-19T17:34:18Z</t>
  </si>
  <si>
    <t>2016-04-19T17:31:19Z</t>
  </si>
  <si>
    <t>2016-04-19T17:35:56Z</t>
  </si>
  <si>
    <t>2016-05-11T13:53:37Z</t>
  </si>
  <si>
    <t>2016-04-19T17:41:52Z</t>
  </si>
  <si>
    <t>2016-05-17T16:46:09Z</t>
  </si>
  <si>
    <t>2016-04-19T17:43:00Z</t>
  </si>
  <si>
    <t>2016-05-09T14:17:42Z</t>
  </si>
  <si>
    <t>2016-05-09T10:54:22Z</t>
  </si>
  <si>
    <t>2016-04-28T13:00:57Z</t>
  </si>
  <si>
    <t>2016-05-24T11:09:51Z</t>
  </si>
  <si>
    <t>2016-05-10T12:40:58Z</t>
  </si>
  <si>
    <t>2016-05-10T12:41:30Z</t>
  </si>
  <si>
    <t>2016-05-19T14:13:50Z</t>
  </si>
  <si>
    <t>2016-04-29T11:51:37Z</t>
  </si>
  <si>
    <t>2016-05-16T12:28:44Z</t>
  </si>
  <si>
    <t>2016-05-16T13:54:05Z</t>
  </si>
  <si>
    <t>2016-05-16T08:40:23Z</t>
  </si>
  <si>
    <t>2016-04-29T11:50:07Z</t>
  </si>
  <si>
    <t>2016-05-03T16:16:16Z</t>
  </si>
  <si>
    <t>2016-05-17T08:14:36Z</t>
  </si>
  <si>
    <t>2016-05-24T08:29:16Z</t>
  </si>
  <si>
    <t>2016-05-16T16:14:01Z</t>
  </si>
  <si>
    <t>2016-05-31T09:47:29Z</t>
  </si>
  <si>
    <t>2016-05-10T14:47:31Z</t>
  </si>
  <si>
    <t>2016-05-04T15:55:54Z</t>
  </si>
  <si>
    <t>2016-05-17T08:28:51Z</t>
  </si>
  <si>
    <t>2016-05-17T14:21:41Z</t>
  </si>
  <si>
    <t>2016-05-24T08:13:17Z</t>
  </si>
  <si>
    <t>2016-04-26T15:09:52Z</t>
  </si>
  <si>
    <t>2016-05-31T09:28:47Z</t>
  </si>
  <si>
    <t>2016-05-24T10:08:26Z</t>
  </si>
  <si>
    <t>2016-05-04T12:01:50Z</t>
  </si>
  <si>
    <t>2016-05-03T08:19:10Z</t>
  </si>
  <si>
    <t>2016-05-04T14:04:43Z</t>
  </si>
  <si>
    <t>2016-05-03T09:55:53Z</t>
  </si>
  <si>
    <t>2016-05-05T07:43:52Z</t>
  </si>
  <si>
    <t>2016-05-03T10:48:41Z</t>
  </si>
  <si>
    <t>2016-05-05T14:26:09Z</t>
  </si>
  <si>
    <t>2016-05-05T15:51:36Z</t>
  </si>
  <si>
    <t>2016-05-17T11:42:17Z</t>
  </si>
  <si>
    <t>2016-05-24T10:01:52Z</t>
  </si>
  <si>
    <t>2016-05-10T15:19:06Z</t>
  </si>
  <si>
    <t>2016-05-03T11:40:41Z</t>
  </si>
  <si>
    <t>2016-05-05T10:52:39Z</t>
  </si>
  <si>
    <t>2016-05-11T09:00:39Z</t>
  </si>
  <si>
    <t>2016-05-11T14:41:52Z</t>
  </si>
  <si>
    <t>2016-05-11T13:28:46Z</t>
  </si>
  <si>
    <t>2016-04-29T10:22:17Z</t>
  </si>
  <si>
    <t>2016-05-30T13:49:43Z</t>
  </si>
  <si>
    <t>2016-05-25T16:31:25Z</t>
  </si>
  <si>
    <t>2016-05-30T07:28:59Z</t>
  </si>
  <si>
    <t>2016-05-17T10:59:33Z</t>
  </si>
  <si>
    <t>2016-05-30T07:47:14Z</t>
  </si>
  <si>
    <t>2016-05-16T10:09:31Z</t>
  </si>
  <si>
    <t>2016-05-30T07:40:59Z</t>
  </si>
  <si>
    <t>2016-05-30T07:33:57Z</t>
  </si>
  <si>
    <t>2016-05-09T10:16:47Z</t>
  </si>
  <si>
    <t>2016-05-05T14:50:06Z</t>
  </si>
  <si>
    <t>2016-05-16T14:50:49Z</t>
  </si>
  <si>
    <t>2016-05-16T13:46:21Z</t>
  </si>
  <si>
    <t>2016-04-29T12:01:38Z</t>
  </si>
  <si>
    <t>2016-05-30T08:12:24Z</t>
  </si>
  <si>
    <t>2016-05-30T07:58:29Z</t>
  </si>
  <si>
    <t>2016-05-30T15:41:29Z</t>
  </si>
  <si>
    <t>2016-05-10T09:44:54Z</t>
  </si>
  <si>
    <t>2016-05-17T09:41:26Z</t>
  </si>
  <si>
    <t>2016-05-24T08:02:23Z</t>
  </si>
  <si>
    <t>2016-05-31T08:18:42Z</t>
  </si>
  <si>
    <t>2016-05-10T14:26:26Z</t>
  </si>
  <si>
    <t>2016-05-10T14:01:40Z</t>
  </si>
  <si>
    <t>2016-05-17T09:42:44Z</t>
  </si>
  <si>
    <t>2016-05-16T15:52:11Z</t>
  </si>
  <si>
    <t>2016-05-24T11:34:51Z</t>
  </si>
  <si>
    <t>2016-05-24T08:02:39Z</t>
  </si>
  <si>
    <t>2016-05-31T09:11:51Z</t>
  </si>
  <si>
    <t>2016-05-31T10:04:50Z</t>
  </si>
  <si>
    <t>2016-05-30T09:31:12Z</t>
  </si>
  <si>
    <t>2016-05-09T15:27:26Z</t>
  </si>
  <si>
    <t>2016-05-18T07:38:56Z</t>
  </si>
  <si>
    <t>2016-05-25T13:08:05Z</t>
  </si>
  <si>
    <t>2016-04-28T11:47:59Z</t>
  </si>
  <si>
    <t>2016-05-11T14:26:03Z</t>
  </si>
  <si>
    <t>2016-04-26T14:50:39Z</t>
  </si>
  <si>
    <t>2016-05-19T14:31:49Z</t>
  </si>
  <si>
    <t>2016-05-25T07:56:59Z</t>
  </si>
  <si>
    <t>2016-05-25T07:06:53Z</t>
  </si>
  <si>
    <t>2016-05-25T07:03:12Z</t>
  </si>
  <si>
    <t>2016-05-25T07:29:11Z</t>
  </si>
  <si>
    <t>2016-05-25T07:18:18Z</t>
  </si>
  <si>
    <t>2016-05-17T10:00:17Z</t>
  </si>
  <si>
    <t>2016-05-16T09:21:51Z</t>
  </si>
  <si>
    <t>2016-05-18T07:08:24Z</t>
  </si>
  <si>
    <t>2016-05-25T07:17:35Z</t>
  </si>
  <si>
    <t>2016-05-18T07:05:28Z</t>
  </si>
  <si>
    <t>2016-05-18T07:12:35Z</t>
  </si>
  <si>
    <t>2016-05-18T07:58:28Z</t>
  </si>
  <si>
    <t>2016-05-18T07:09:35Z</t>
  </si>
  <si>
    <t>2016-05-18T07:04:30Z</t>
  </si>
  <si>
    <t>2016-05-11T07:02:18Z</t>
  </si>
  <si>
    <t>2016-05-11T07:23:32Z</t>
  </si>
  <si>
    <t>2016-05-11T07:07:34Z</t>
  </si>
  <si>
    <t>2016-05-18T07:03:56Z</t>
  </si>
  <si>
    <t>2016-05-18T07:12:21Z</t>
  </si>
  <si>
    <t>2016-05-11T07:15:27Z</t>
  </si>
  <si>
    <t>2016-05-11T07:06:41Z</t>
  </si>
  <si>
    <t>2016-05-11T07:08:16Z</t>
  </si>
  <si>
    <t>2016-05-11T07:04:03Z</t>
  </si>
  <si>
    <t>2016-05-11T07:14:24Z</t>
  </si>
  <si>
    <t>2016-05-11T07:02:55Z</t>
  </si>
  <si>
    <t>2016-05-04T07:09:27Z</t>
  </si>
  <si>
    <t>2016-05-04T07:21:54Z</t>
  </si>
  <si>
    <t>2016-04-27T10:21:32Z</t>
  </si>
  <si>
    <t>2016-05-11T07:04:55Z</t>
  </si>
  <si>
    <t>2016-05-11T07:04:30Z</t>
  </si>
  <si>
    <t>2016-05-04T07:20:59Z</t>
  </si>
  <si>
    <t>2016-05-04T07:46:07Z</t>
  </si>
  <si>
    <t>2016-05-04T07:09:57Z</t>
  </si>
  <si>
    <t>2016-05-04T07:11:48Z</t>
  </si>
  <si>
    <t>2016-05-31T07:06:20Z</t>
  </si>
  <si>
    <t>2016-05-31T07:23:37Z</t>
  </si>
  <si>
    <t>2016-05-31T07:09:37Z</t>
  </si>
  <si>
    <t>2016-05-31T07:09:11Z</t>
  </si>
  <si>
    <t>2016-05-30T08:40:12Z</t>
  </si>
  <si>
    <t>2016-05-31T07:47:41Z</t>
  </si>
  <si>
    <t>2016-05-24T14:09:28Z</t>
  </si>
  <si>
    <t>2016-05-31T07:10:10Z</t>
  </si>
  <si>
    <t>2016-05-31T07:01:51Z</t>
  </si>
  <si>
    <t>2016-05-30T09:01:13Z</t>
  </si>
  <si>
    <t>2016-05-30T09:44:13Z</t>
  </si>
  <si>
    <t>2016-05-31T07:06:58Z</t>
  </si>
  <si>
    <t>2016-05-24T07:03:31Z</t>
  </si>
  <si>
    <t>2016-05-24T07:06:10Z</t>
  </si>
  <si>
    <t>2016-05-24T07:10:12Z</t>
  </si>
  <si>
    <t>2016-05-20T07:56:05Z</t>
  </si>
  <si>
    <t>2016-05-30T17:11:26Z</t>
  </si>
  <si>
    <t>2016-05-31T09:44:16Z</t>
  </si>
  <si>
    <t>2016-05-24T07:13:55Z</t>
  </si>
  <si>
    <t>2016-05-24T07:09:36Z</t>
  </si>
  <si>
    <t>2016-05-24T07:04:39Z</t>
  </si>
  <si>
    <t>2016-05-18T12:28:33Z</t>
  </si>
  <si>
    <t>2016-05-24T07:23:08Z</t>
  </si>
  <si>
    <t>2016-05-24T07:07:53Z</t>
  </si>
  <si>
    <t>2016-05-16T12:31:35Z</t>
  </si>
  <si>
    <t>2016-05-16T14:35:16Z</t>
  </si>
  <si>
    <t>2016-05-17T07:17:14Z</t>
  </si>
  <si>
    <t>2016-05-24T07:11:03Z</t>
  </si>
  <si>
    <t>2016-05-10T13:56:43Z</t>
  </si>
  <si>
    <t>2016-05-16T14:26:51Z</t>
  </si>
  <si>
    <t>2016-05-16T08:50:55Z</t>
  </si>
  <si>
    <t>2016-05-17T07:06:02Z</t>
  </si>
  <si>
    <t>2016-05-17T07:28:21Z</t>
  </si>
  <si>
    <t>2016-05-10T07:45:07Z</t>
  </si>
  <si>
    <t>2016-05-10T07:39:22Z</t>
  </si>
  <si>
    <t>2016-05-06T10:05:46Z</t>
  </si>
  <si>
    <t>2016-05-17T07:13:13Z</t>
  </si>
  <si>
    <t>2016-05-17T07:10:39Z</t>
  </si>
  <si>
    <t>2016-05-10T07:44:35Z</t>
  </si>
  <si>
    <t>2016-05-10T07:41:42Z</t>
  </si>
  <si>
    <t>2016-05-10T07:40:25Z</t>
  </si>
  <si>
    <t>2016-05-10T07:43:30Z</t>
  </si>
  <si>
    <t>2016-05-06T09:14:29Z</t>
  </si>
  <si>
    <t>2016-05-10T07:42:14Z</t>
  </si>
  <si>
    <t>2016-05-03T07:01:38Z</t>
  </si>
  <si>
    <t>2016-05-03T07:19:32Z</t>
  </si>
  <si>
    <t>2016-05-10T07:39:53Z</t>
  </si>
  <si>
    <t>2016-05-10T07:40:56Z</t>
  </si>
  <si>
    <t>2016-05-10T07:46:20Z</t>
  </si>
  <si>
    <t>2016-05-10T06:50:50Z</t>
  </si>
  <si>
    <t>2016-05-03T07:05:17Z</t>
  </si>
  <si>
    <t>2016-05-03T07:02:46Z</t>
  </si>
  <si>
    <t>2016-05-03T07:09:02Z</t>
  </si>
  <si>
    <t>2016-05-02T09:00:28Z</t>
  </si>
  <si>
    <t>2016-05-03T07:10:11Z</t>
  </si>
  <si>
    <t>2016-05-09T13:54:21Z</t>
  </si>
  <si>
    <t>2016-05-11T14:47:35Z</t>
  </si>
  <si>
    <t>2016-05-12T13:55:23Z</t>
  </si>
  <si>
    <t>2016-05-10T16:11:46Z</t>
  </si>
  <si>
    <t>2016-05-12T13:38:05Z</t>
  </si>
  <si>
    <t>2016-04-20T14:42:32Z</t>
  </si>
  <si>
    <t>2016-05-04T13:18:45Z</t>
  </si>
  <si>
    <t>2016-05-18T14:25:40Z</t>
  </si>
  <si>
    <t>2016-05-12T13:35:32Z</t>
  </si>
  <si>
    <t>2016-05-19T09:22:34Z</t>
  </si>
  <si>
    <t>2016-05-03T15:40:49Z</t>
  </si>
  <si>
    <t>2016-05-04T14:33:49Z</t>
  </si>
  <si>
    <t>2016-04-29T07:48:22Z</t>
  </si>
  <si>
    <t>2016-05-03T11:56:52Z</t>
  </si>
  <si>
    <t>2016-05-25T15:16:11Z</t>
  </si>
  <si>
    <t>2016-05-18T13:01:44Z</t>
  </si>
  <si>
    <t>2016-05-25T15:04:54Z</t>
  </si>
  <si>
    <t>2016-04-27T14:32:06Z</t>
  </si>
  <si>
    <t>2016-04-29T07:48:33Z</t>
  </si>
  <si>
    <t>2016-04-26T14:44:05Z</t>
  </si>
  <si>
    <t>2016-05-25T15:28:03Z</t>
  </si>
  <si>
    <t>2016-05-11T09:53:44Z</t>
  </si>
  <si>
    <t>2016-05-11T13:44:02Z</t>
  </si>
  <si>
    <t>2016-04-26T14:45:39Z</t>
  </si>
  <si>
    <t>2016-05-25T08:18:39Z</t>
  </si>
  <si>
    <t>2016-05-11T07:36:48Z</t>
  </si>
  <si>
    <t>2016-04-25T09:03:51Z</t>
  </si>
  <si>
    <t>2016-04-20T07:49:35Z</t>
  </si>
  <si>
    <t>2016-05-04T07:41:51Z</t>
  </si>
  <si>
    <t>2016-05-05T08:38:54Z</t>
  </si>
  <si>
    <t>2016-05-06T15:12:22Z</t>
  </si>
  <si>
    <t>2016-05-11T08:37:18Z</t>
  </si>
  <si>
    <t>2016-04-28T14:46:08Z</t>
  </si>
  <si>
    <t>2016-05-03T12:46:31Z</t>
  </si>
  <si>
    <t>2016-05-16T14:41:05Z</t>
  </si>
  <si>
    <t>2016-04-28T16:52:12Z</t>
  </si>
  <si>
    <t>2016-05-03T14:52:03Z</t>
  </si>
  <si>
    <t>2016-05-12T13:28:03Z</t>
  </si>
  <si>
    <t>2016-05-16T13:24:43Z</t>
  </si>
  <si>
    <t>2016-04-28T12:18:20Z</t>
  </si>
  <si>
    <t>2016-05-02T09:00:56Z</t>
  </si>
  <si>
    <t>2016-05-16T13:10:10Z</t>
  </si>
  <si>
    <t>2016-04-19T15:26:47Z</t>
  </si>
  <si>
    <t>2016-05-19T14:02:55Z</t>
  </si>
  <si>
    <t>2016-04-28T15:10:45Z</t>
  </si>
  <si>
    <t>2016-05-05T10:58:48Z</t>
  </si>
  <si>
    <t>2016-05-16T08:42:20Z</t>
  </si>
  <si>
    <t>2016-05-10T10:13:50Z</t>
  </si>
  <si>
    <t>2016-04-25T11:26:06Z</t>
  </si>
  <si>
    <t>2016-04-29T08:20:06Z</t>
  </si>
  <si>
    <t>2016-05-13T07:29:57Z</t>
  </si>
  <si>
    <t>2016-04-25T15:11:32Z</t>
  </si>
  <si>
    <t>2016-04-29T10:17:20Z</t>
  </si>
  <si>
    <t>2016-05-03T07:36:16Z</t>
  </si>
  <si>
    <t>2016-04-29T14:26:40Z</t>
  </si>
  <si>
    <t>2016-05-16T11:00:50Z</t>
  </si>
  <si>
    <t>2016-04-28T09:59:07Z</t>
  </si>
  <si>
    <t>2016-05-02T08:51:33Z</t>
  </si>
  <si>
    <t>2016-05-16T11:10:41Z</t>
  </si>
  <si>
    <t>2016-04-25T09:17:06Z</t>
  </si>
  <si>
    <t>2016-05-09T11:08:34Z</t>
  </si>
  <si>
    <t>2016-05-13T08:56:53Z</t>
  </si>
  <si>
    <t>2016-05-19T15:24:36Z</t>
  </si>
  <si>
    <t>2016-05-19T09:00:04Z</t>
  </si>
  <si>
    <t>2016-05-10T09:16:28Z</t>
  </si>
  <si>
    <t>2016-05-13T09:22:12Z</t>
  </si>
  <si>
    <t>2016-05-13T15:56:43Z</t>
  </si>
  <si>
    <t>2016-05-13T14:52:07Z</t>
  </si>
  <si>
    <t>2016-05-13T14:05:51Z</t>
  </si>
  <si>
    <t>2016-05-13T08:57:12Z</t>
  </si>
  <si>
    <t>2016-05-19T15:36:37Z</t>
  </si>
  <si>
    <t>2016-05-19T15:35:07Z</t>
  </si>
  <si>
    <t>2016-05-05T16:54:02Z</t>
  </si>
  <si>
    <t>2016-05-19T07:52:18Z</t>
  </si>
  <si>
    <t>2016-05-20T13:56:04Z</t>
  </si>
  <si>
    <t>2016-05-30T07:04:12Z</t>
  </si>
  <si>
    <t>2016-05-25T12:22:34Z</t>
  </si>
  <si>
    <t>2016-05-30T06:54:27Z</t>
  </si>
  <si>
    <t>2016-05-19T09:52:21Z</t>
  </si>
  <si>
    <t>2016-05-13T07:33:29Z</t>
  </si>
  <si>
    <t>2016-05-16T08:19:59Z</t>
  </si>
  <si>
    <t>2016-05-30T07:06:24Z</t>
  </si>
  <si>
    <t>2016-05-30T07:02:21Z</t>
  </si>
  <si>
    <t>2016-05-30T07:02:49Z</t>
  </si>
  <si>
    <t>2016-05-30T07:04:01Z</t>
  </si>
  <si>
    <t>2016-05-16T07:09:44Z</t>
  </si>
  <si>
    <t>2016-05-16T07:11:07Z</t>
  </si>
  <si>
    <t>2016-05-16T07:09:56Z</t>
  </si>
  <si>
    <t>2016-05-16T07:10:44Z</t>
  </si>
  <si>
    <t>2016-05-16T07:11:43Z</t>
  </si>
  <si>
    <t>2016-05-16T07:12:21Z</t>
  </si>
  <si>
    <t>2016-05-09T07:00:55Z</t>
  </si>
  <si>
    <t>2016-05-09T07:02:23Z</t>
  </si>
  <si>
    <t>2016-05-16T07:12:06Z</t>
  </si>
  <si>
    <t>2016-05-16T07:10:38Z</t>
  </si>
  <si>
    <t>2016-05-16T06:24:25Z</t>
  </si>
  <si>
    <t>2016-05-09T07:13:53Z</t>
  </si>
  <si>
    <t>2016-05-06T12:38:45Z</t>
  </si>
  <si>
    <t>2016-05-09T08:06:06Z</t>
  </si>
  <si>
    <t>2016-05-05T08:06:59Z</t>
  </si>
  <si>
    <t>2016-05-09T07:01:06Z</t>
  </si>
  <si>
    <t>2016-05-09T07:02:16Z</t>
  </si>
  <si>
    <t>2016-05-02T07:10:28Z</t>
  </si>
  <si>
    <t>2016-05-09T07:06:37Z</t>
  </si>
  <si>
    <t>2016-05-09T07:03:26Z</t>
  </si>
  <si>
    <t>2016-05-09T07:00:42Z</t>
  </si>
  <si>
    <t>2016-05-02T07:05:01Z</t>
  </si>
  <si>
    <t>2016-04-29T11:50:17Z</t>
  </si>
  <si>
    <t>2016-05-02T07:10:29Z</t>
  </si>
  <si>
    <t>2016-05-02T07:02:08Z</t>
  </si>
  <si>
    <t>2016-04-27T09:54:03Z</t>
  </si>
  <si>
    <t>2016-04-27T09:54:36Z</t>
  </si>
  <si>
    <t>2016-05-02T07:03:08Z</t>
  </si>
  <si>
    <t>2016-05-02T07:02:05Z</t>
  </si>
  <si>
    <t>2016-04-29T08:56:47Z</t>
  </si>
  <si>
    <t>2016-05-09T07:35:24Z</t>
  </si>
  <si>
    <t>2016-05-16T08:27:21Z</t>
  </si>
  <si>
    <t>2016-05-30T08:12:37Z</t>
  </si>
  <si>
    <t>2016-05-09T08:02:49Z</t>
  </si>
  <si>
    <t>2016-05-16T08:41:36Z</t>
  </si>
  <si>
    <t>2016-05-30T08:23:22Z</t>
  </si>
  <si>
    <t>2016-05-09T08:32:06Z</t>
  </si>
  <si>
    <t>2016-05-09T08:58:05Z</t>
  </si>
  <si>
    <t>2016-05-16T08:57:37Z</t>
  </si>
  <si>
    <t>2016-05-30T09:17:30Z</t>
  </si>
  <si>
    <t>2016-05-16T10:43:24Z</t>
  </si>
  <si>
    <t>2016-05-30T10:56:23Z</t>
  </si>
  <si>
    <t>2016-05-30T09:31:38Z</t>
  </si>
  <si>
    <t>2016-05-04T15:49:28Z</t>
  </si>
  <si>
    <t>2016-05-06T08:17:00Z</t>
  </si>
  <si>
    <t>2016-05-10T14:12:30Z</t>
  </si>
  <si>
    <t>2016-05-04T15:09:06Z</t>
  </si>
  <si>
    <t>2016-05-06T08:03:47Z</t>
  </si>
  <si>
    <t>2016-05-09T14:37:42Z</t>
  </si>
  <si>
    <t>2016-05-04T15:09:42Z</t>
  </si>
  <si>
    <t>2016-05-05T15:43:24Z</t>
  </si>
  <si>
    <t>2016-05-09T15:10:03Z</t>
  </si>
  <si>
    <t>2016-05-04T08:24:24Z</t>
  </si>
  <si>
    <t>2016-05-04T09:08:56Z</t>
  </si>
  <si>
    <t>2016-05-04T09:23:58Z</t>
  </si>
  <si>
    <t>2016-05-12T09:21:32Z</t>
  </si>
  <si>
    <t>2016-05-19T09:18:17Z</t>
  </si>
  <si>
    <t>2016-05-06T07:52:10Z</t>
  </si>
  <si>
    <t>2016-05-20T07:29:34Z</t>
  </si>
  <si>
    <t>2016-05-06T08:04:36Z</t>
  </si>
  <si>
    <t>2016-05-20T08:33:10Z</t>
  </si>
  <si>
    <t>2016-05-06T08:06:49Z</t>
  </si>
  <si>
    <t>2016-05-13T08:31:16Z</t>
  </si>
  <si>
    <t>2016-05-20T08:56:38Z</t>
  </si>
  <si>
    <t>2016-05-06T08:15:39Z</t>
  </si>
  <si>
    <t>2016-05-13T09:49:27Z</t>
  </si>
  <si>
    <t>2016-05-20T09:35:56Z</t>
  </si>
  <si>
    <t>2016-05-13T10:56:43Z</t>
  </si>
  <si>
    <t>2016-05-20T09:39:48Z</t>
  </si>
  <si>
    <t>2016-05-03T15:17:34Z</t>
  </si>
  <si>
    <t>2016-05-03T15:46:49Z</t>
  </si>
  <si>
    <t>2016-05-03T15:24:18Z</t>
  </si>
  <si>
    <t>2016-05-03T15:53:43Z</t>
  </si>
  <si>
    <t>2016-05-03T15:40:11Z</t>
  </si>
  <si>
    <t>2016-05-03T16:30:42Z</t>
  </si>
  <si>
    <t>2016-05-03T15:42:27Z</t>
  </si>
  <si>
    <t>2016-05-05T08:51:04Z</t>
  </si>
  <si>
    <t>2016-05-03T15:49:26Z</t>
  </si>
  <si>
    <t>2016-05-05T09:18:23Z</t>
  </si>
  <si>
    <t>2016-05-03T16:39:20Z</t>
  </si>
  <si>
    <t>2016-05-05T09:21:41Z</t>
  </si>
  <si>
    <t>2016-05-04T09:49:16Z</t>
  </si>
  <si>
    <t>2016-05-06T12:36:20Z</t>
  </si>
  <si>
    <t>2016-05-06T11:09:44Z</t>
  </si>
  <si>
    <t>2016-05-04T10:50:53Z</t>
  </si>
  <si>
    <t>2016-05-04T10:23:25Z</t>
  </si>
  <si>
    <t>2016-05-04T09:29:24Z</t>
  </si>
  <si>
    <t>2016-05-04T11:06:06Z</t>
  </si>
  <si>
    <t>2016-05-04T09:32:46Z</t>
  </si>
  <si>
    <t>2016-05-03T17:15:34Z</t>
  </si>
  <si>
    <t>2016-05-04T17:51:25Z</t>
  </si>
  <si>
    <t>2016-05-04T14:39:24Z</t>
  </si>
  <si>
    <t>2016-05-04T15:45:18Z</t>
  </si>
  <si>
    <t>2016-05-04T16:58:37Z</t>
  </si>
  <si>
    <t>2016-05-04T16:36:21Z</t>
  </si>
  <si>
    <t>2016-05-03T18:05:08Z</t>
  </si>
  <si>
    <t>2016-05-06T17:05:12Z</t>
  </si>
  <si>
    <t>2016-05-04T09:31:42Z</t>
  </si>
  <si>
    <t>2016-05-25T11:30:01Z</t>
  </si>
  <si>
    <t>2016-05-13T08:42:04Z</t>
  </si>
  <si>
    <t>2016-05-20T09:06:33Z</t>
  </si>
  <si>
    <t>2016-05-13T08:47:58Z</t>
  </si>
  <si>
    <t>2016-05-20T11:12:41Z</t>
  </si>
  <si>
    <t>2016-05-04T08:59:16Z</t>
  </si>
  <si>
    <t>2016-05-05T14:09:51Z</t>
  </si>
  <si>
    <t>2016-05-05T16:56:23Z</t>
  </si>
  <si>
    <t>2016-05-04T15:07:49Z</t>
  </si>
  <si>
    <t>2016-05-05T14:22:54Z</t>
  </si>
  <si>
    <t>2016-05-09T10:13:52Z</t>
  </si>
  <si>
    <t>2016-05-05T08:05:13Z</t>
  </si>
  <si>
    <t>2016-05-05T15:37:21Z</t>
  </si>
  <si>
    <t>2016-05-09T10:15:35Z</t>
  </si>
  <si>
    <t>2016-05-06T13:18:18Z</t>
  </si>
  <si>
    <t>2016-05-13T14:07:17Z</t>
  </si>
  <si>
    <t>2016-05-20T13:40:23Z</t>
  </si>
  <si>
    <t>2016-05-06T14:07:29Z</t>
  </si>
  <si>
    <t>2016-05-20T08:13:37Z</t>
  </si>
  <si>
    <t>2016-05-06T10:24:20Z</t>
  </si>
  <si>
    <t>2016-05-09T16:22:51Z</t>
  </si>
  <si>
    <t>2016-05-10T07:47:13Z</t>
  </si>
  <si>
    <t>2016-05-09T15:06:07Z</t>
  </si>
  <si>
    <t>2016-05-10T09:20:32Z</t>
  </si>
  <si>
    <t>2016-05-10T09:21:30Z</t>
  </si>
  <si>
    <t>2016-05-10T10:05:17Z</t>
  </si>
  <si>
    <t>2016-05-06T15:43:21Z</t>
  </si>
  <si>
    <t>2016-05-03T18:22:06Z</t>
  </si>
  <si>
    <t>2016-05-10T15:46:24Z</t>
  </si>
  <si>
    <t>2016-05-04T07:24:46Z</t>
  </si>
  <si>
    <t>2016-05-10T14:16:47Z</t>
  </si>
  <si>
    <t>2016-05-11T10:09:47Z</t>
  </si>
  <si>
    <t>2016-05-10T09:00:25Z</t>
  </si>
  <si>
    <t>2016-05-04T08:33:39Z</t>
  </si>
  <si>
    <t>2016-05-11T07:02:06Z</t>
  </si>
  <si>
    <t>2016-05-04T09:15:42Z</t>
  </si>
  <si>
    <t>2016-05-11T09:21:24Z</t>
  </si>
  <si>
    <t>2016-05-11T09:32:22Z</t>
  </si>
  <si>
    <t>2016-05-11T09:33:46Z</t>
  </si>
  <si>
    <t>2016-05-11T09:40:46Z</t>
  </si>
  <si>
    <t>2016-05-05T06:44:36Z</t>
  </si>
  <si>
    <t>2016-05-04T13:36:01Z</t>
  </si>
  <si>
    <t>2016-05-05T07:15:44Z</t>
  </si>
  <si>
    <t>2016-05-04T18:15:47Z</t>
  </si>
  <si>
    <t>2016-05-04T18:26:36Z</t>
  </si>
  <si>
    <t>2016-05-04T10:24:15Z</t>
  </si>
  <si>
    <t>2016-05-04T14:23:05Z</t>
  </si>
  <si>
    <t>2016-05-05T09:31:41Z</t>
  </si>
  <si>
    <t>2016-05-05T10:13:33Z</t>
  </si>
  <si>
    <t>2016-05-06T07:34:38Z</t>
  </si>
  <si>
    <t>2016-05-06T08:06:58Z</t>
  </si>
  <si>
    <t>2016-05-06T08:46:29Z</t>
  </si>
  <si>
    <t>2016-05-06T08:50:55Z</t>
  </si>
  <si>
    <t>2016-05-06T08:56:37Z</t>
  </si>
  <si>
    <t>2016-05-06T09:21:21Z</t>
  </si>
  <si>
    <t>2016-05-06T09:35:32Z</t>
  </si>
  <si>
    <t>2016-05-06T09:40:56Z</t>
  </si>
  <si>
    <t>2016-05-06T15:02:20Z</t>
  </si>
  <si>
    <t>2016-05-10T09:53:28Z</t>
  </si>
  <si>
    <t>2016-05-19T07:52:37Z</t>
  </si>
  <si>
    <t>2016-05-06T12:16:33Z</t>
  </si>
  <si>
    <t>2016-05-09T10:19:58Z</t>
  </si>
  <si>
    <t>2016-05-19T07:32:38Z</t>
  </si>
  <si>
    <t>2016-05-03T17:06:58Z</t>
  </si>
  <si>
    <t>2016-05-03T17:07:19Z</t>
  </si>
  <si>
    <t>2016-05-09T08:25:23Z</t>
  </si>
  <si>
    <t>2016-05-03T17:08:27Z</t>
  </si>
  <si>
    <t>2016-05-06T15:34:51Z</t>
  </si>
  <si>
    <t>2016-05-06T10:34:07Z</t>
  </si>
  <si>
    <t>2016-05-06T15:34:41Z</t>
  </si>
  <si>
    <t>2016-05-10T07:11:10Z</t>
  </si>
  <si>
    <t>2016-05-31T07:06:26Z</t>
  </si>
  <si>
    <t>2016-05-31T07:08:31Z</t>
  </si>
  <si>
    <t>2016-05-10T07:17:57Z</t>
  </si>
  <si>
    <t>2016-05-31T07:19:27Z</t>
  </si>
  <si>
    <t>2016-05-31T07:38:13Z</t>
  </si>
  <si>
    <t>2016-05-10T07:20:16Z</t>
  </si>
  <si>
    <t>2016-05-17T07:50:04Z</t>
  </si>
  <si>
    <t>2016-05-31T07:55:23Z</t>
  </si>
  <si>
    <t>2016-05-10T08:51:48Z</t>
  </si>
  <si>
    <t>2016-05-17T07:52:43Z</t>
  </si>
  <si>
    <t>2016-05-31T08:05:49Z</t>
  </si>
  <si>
    <t>2016-05-31T09:09:06Z</t>
  </si>
  <si>
    <t>2016-05-06T07:12:10Z</t>
  </si>
  <si>
    <t>2016-05-13T07:17:35Z</t>
  </si>
  <si>
    <t>2016-05-13T07:27:45Z</t>
  </si>
  <si>
    <t>2016-05-20T07:13:02Z</t>
  </si>
  <si>
    <t>2016-05-06T07:23:52Z</t>
  </si>
  <si>
    <t>2016-05-13T07:16:58Z</t>
  </si>
  <si>
    <t>2016-05-20T07:13:19Z</t>
  </si>
  <si>
    <t>2016-05-06T07:11:27Z</t>
  </si>
  <si>
    <t>2016-05-13T07:15:45Z</t>
  </si>
  <si>
    <t>2016-05-06T07:19:02Z</t>
  </si>
  <si>
    <t>2016-05-13T07:19:41Z</t>
  </si>
  <si>
    <t>2016-05-20T07:12:01Z</t>
  </si>
  <si>
    <t>2016-05-06T07:24:20Z</t>
  </si>
  <si>
    <t>2016-05-13T07:21:10Z</t>
  </si>
  <si>
    <t>2016-05-20T07:14:45Z</t>
  </si>
  <si>
    <t>2016-05-06T07:26:57Z</t>
  </si>
  <si>
    <t>2016-05-13T07:31:00Z</t>
  </si>
  <si>
    <t>2016-05-20T07:15:51Z</t>
  </si>
  <si>
    <t>2016-05-05T13:00:53Z</t>
  </si>
  <si>
    <t>2016-05-05T12:53:57Z</t>
  </si>
  <si>
    <t>2016-05-05T12:58:06Z</t>
  </si>
  <si>
    <t>2016-05-05T12:54:30Z</t>
  </si>
  <si>
    <t>2016-05-05T12:59:20Z</t>
  </si>
  <si>
    <t>2016-05-05T12:57:48Z</t>
  </si>
  <si>
    <t>2016-05-30T16:41:25Z</t>
  </si>
  <si>
    <t>2016-05-30T17:35:04Z</t>
  </si>
  <si>
    <t>2016-05-30T16:40:37Z</t>
  </si>
  <si>
    <t>2016-05-30T17:35:37Z</t>
  </si>
  <si>
    <t>2016-05-30T17:35:47Z</t>
  </si>
  <si>
    <t>2016-05-30T16:47:24Z</t>
  </si>
  <si>
    <t>2016-05-30T16:43:48Z</t>
  </si>
  <si>
    <t>2016-05-30T16:46:06Z</t>
  </si>
  <si>
    <t>2016-05-30T16:45:44Z</t>
  </si>
  <si>
    <t>2016-05-30T16:42:16Z</t>
  </si>
  <si>
    <t>2016-05-31T13:26:55Z</t>
  </si>
  <si>
    <t>2016-05-30T16:43:04Z</t>
  </si>
  <si>
    <t>2016-05-30T16:43:38Z</t>
  </si>
  <si>
    <t>2016-05-30T16:43:58Z</t>
  </si>
  <si>
    <t>2016-05-30T16:42:33Z</t>
  </si>
  <si>
    <t>2016-05-30T17:35:29Z</t>
  </si>
  <si>
    <t>2016-05-30T16:47:47Z</t>
  </si>
  <si>
    <t>2016-05-16T15:24:15Z</t>
  </si>
  <si>
    <t>2016-05-31T15:31:01Z</t>
  </si>
  <si>
    <t>2016-05-30T16:47:34Z</t>
  </si>
  <si>
    <t>2016-05-30T17:35:18Z</t>
  </si>
  <si>
    <t>2016-05-30T16:42:45Z</t>
  </si>
  <si>
    <t>2016-05-30T16:40:28Z</t>
  </si>
  <si>
    <t>2016-05-16T15:24:48Z</t>
  </si>
  <si>
    <t>2016-05-16T15:20:58Z</t>
  </si>
  <si>
    <t>2016-05-16T15:22:16Z</t>
  </si>
  <si>
    <t>2016-05-16T15:13:07Z</t>
  </si>
  <si>
    <t>2016-05-16T15:19:37Z</t>
  </si>
  <si>
    <t>2016-05-16T15:15:13Z</t>
  </si>
  <si>
    <t>2016-05-16T15:13:38Z</t>
  </si>
  <si>
    <t>2016-05-16T15:21:32Z</t>
  </si>
  <si>
    <t>2016-05-16T15:22:42Z</t>
  </si>
  <si>
    <t>2016-05-03T17:08:07Z</t>
  </si>
  <si>
    <t>2016-05-16T15:23:49Z</t>
  </si>
  <si>
    <t>2016-05-16T15:18:22Z</t>
  </si>
  <si>
    <t>2016-05-16T15:14:02Z</t>
  </si>
  <si>
    <t>2016-05-16T15:19:56Z</t>
  </si>
  <si>
    <t>2016-05-16T15:18:59Z</t>
  </si>
  <si>
    <t>2016-05-16T15:23:09Z</t>
  </si>
  <si>
    <t>2016-05-16T15:23:28Z</t>
  </si>
  <si>
    <t>2016-05-16T15:44:26Z</t>
  </si>
  <si>
    <t>2016-05-05T13:01:07Z</t>
  </si>
  <si>
    <t>2016-05-05T12:52:48Z</t>
  </si>
  <si>
    <t>2016-05-05T13:00:26Z</t>
  </si>
  <si>
    <t>2016-05-05T12:57:37Z</t>
  </si>
  <si>
    <t>2016-05-05T12:59:09Z</t>
  </si>
  <si>
    <t>2016-05-16T15:21:55Z</t>
  </si>
  <si>
    <t>2016-05-10T09:03:23Z</t>
  </si>
  <si>
    <t>2016-05-05T12:52:32Z</t>
  </si>
  <si>
    <t>2016-05-05T12:54:43Z</t>
  </si>
  <si>
    <t>2016-05-05T12:52:18Z</t>
  </si>
  <si>
    <t>2016-05-05T12:56:26Z</t>
  </si>
  <si>
    <t>2016-05-05T12:59:51Z</t>
  </si>
  <si>
    <t>2016-05-05T13:00:42Z</t>
  </si>
  <si>
    <t>2016-05-05T12:59:30Z</t>
  </si>
  <si>
    <t>2016-05-05T12:53:24Z</t>
  </si>
  <si>
    <t>2016-05-05T13:00:04Z</t>
  </si>
  <si>
    <t>2016-05-05T12:54:55Z</t>
  </si>
  <si>
    <t>2016-05-05T12:54:12Z</t>
  </si>
  <si>
    <t>2016-05-04T08:09:35Z</t>
  </si>
  <si>
    <t>2016-05-04T08:03:36Z</t>
  </si>
  <si>
    <t>2016-05-04T08:03:52Z</t>
  </si>
  <si>
    <t>2016-05-04T09:15:16Z</t>
  </si>
  <si>
    <t>2016-05-04T09:47:32Z</t>
  </si>
  <si>
    <t>2016-05-04T09:54:09Z</t>
  </si>
  <si>
    <t>2016-05-04T08:19:56Z</t>
  </si>
  <si>
    <t>2016-05-04T08:20:18Z</t>
  </si>
  <si>
    <t>2016-05-04T14:36:29Z</t>
  </si>
  <si>
    <t>2016-05-10T08:37:09Z</t>
  </si>
  <si>
    <t>2016-05-17T08:00:47Z</t>
  </si>
  <si>
    <t>2016-05-10T08:41:51Z</t>
  </si>
  <si>
    <t>2016-05-17T08:29:06Z</t>
  </si>
  <si>
    <t>2016-05-31T08:25:15Z</t>
  </si>
  <si>
    <t>2016-05-31T09:20:20Z</t>
  </si>
  <si>
    <t>2016-05-31T15:21:48Z</t>
  </si>
  <si>
    <t>2016-05-19T11:08:09Z</t>
  </si>
  <si>
    <t>2016-05-04T07:22:40Z</t>
  </si>
  <si>
    <t>2016-05-18T07:13:54Z</t>
  </si>
  <si>
    <t>2016-05-25T07:03:53Z</t>
  </si>
  <si>
    <t>2016-05-04T07:22:20Z</t>
  </si>
  <si>
    <t>2016-05-18T07:20:36Z</t>
  </si>
  <si>
    <t>2016-05-04T07:31:31Z</t>
  </si>
  <si>
    <t>2016-05-18T07:24:51Z</t>
  </si>
  <si>
    <t>2016-05-25T07:07:26Z</t>
  </si>
  <si>
    <t>2016-05-04T07:57:30Z</t>
  </si>
  <si>
    <t>2016-05-18T07:50:33Z</t>
  </si>
  <si>
    <t>2016-05-25T07:25:05Z</t>
  </si>
  <si>
    <t>2016-05-04T08:12:46Z</t>
  </si>
  <si>
    <t>2016-05-18T07:05:21Z</t>
  </si>
  <si>
    <t>2016-05-04T08:17:54Z</t>
  </si>
  <si>
    <t>2016-05-18T07:59:32Z</t>
  </si>
  <si>
    <t>2016-05-25T07:41:09Z</t>
  </si>
  <si>
    <t>2016-05-04T09:00:40Z</t>
  </si>
  <si>
    <t>2016-05-18T08:13:46Z</t>
  </si>
  <si>
    <t>2016-05-04T09:04:33Z</t>
  </si>
  <si>
    <t>2016-05-18T08:37:10Z</t>
  </si>
  <si>
    <t>2016-05-04T09:21:13Z</t>
  </si>
  <si>
    <t>2016-05-18T08:20:03Z</t>
  </si>
  <si>
    <t>2016-05-04T09:38:57Z</t>
  </si>
  <si>
    <t>2016-05-18T09:26:29Z</t>
  </si>
  <si>
    <t>2016-05-04T09:23:57Z</t>
  </si>
  <si>
    <t>2016-05-05T07:51:29Z</t>
  </si>
  <si>
    <t>2016-05-05T08:21:00Z</t>
  </si>
  <si>
    <t>2016-05-05T09:05:57Z</t>
  </si>
  <si>
    <t>2016-05-04T09:20:47Z</t>
  </si>
  <si>
    <t>2016-05-04T09:20:08Z</t>
  </si>
  <si>
    <t>2016-05-04T09:16:01Z</t>
  </si>
  <si>
    <t>2016-05-05T12:56:27Z</t>
  </si>
  <si>
    <t>2016-05-04T09:45:58Z</t>
  </si>
  <si>
    <t>2016-05-18T09:56:57Z</t>
  </si>
  <si>
    <t>2016-05-25T07:46:06Z</t>
  </si>
  <si>
    <t>2016-05-04T10:06:29Z</t>
  </si>
  <si>
    <t>2016-05-18T10:11:53Z</t>
  </si>
  <si>
    <t>2016-05-25T07:48:33Z</t>
  </si>
  <si>
    <t>2016-05-04T10:57:11Z</t>
  </si>
  <si>
    <t>2016-05-25T08:19:07Z</t>
  </si>
  <si>
    <t>2016-05-18T12:24:07Z</t>
  </si>
  <si>
    <t>2016-05-25T09:31:03Z</t>
  </si>
  <si>
    <t>2016-05-25T11:39:52Z</t>
  </si>
  <si>
    <t>2016-05-04T12:50:09Z</t>
  </si>
  <si>
    <t>2016-05-18T13:18:18Z</t>
  </si>
  <si>
    <t>2016-05-25T11:44:16Z</t>
  </si>
  <si>
    <t>2016-05-18T11:01:35Z</t>
  </si>
  <si>
    <t>2016-05-25T11:48:10Z</t>
  </si>
  <si>
    <t>2016-05-04T10:15:28Z</t>
  </si>
  <si>
    <t>2016-05-18T13:33:49Z</t>
  </si>
  <si>
    <t>2016-05-25T13:56:59Z</t>
  </si>
  <si>
    <t>2016-05-04T08:11:17Z</t>
  </si>
  <si>
    <t>2016-05-04T10:36:21Z</t>
  </si>
  <si>
    <t>2016-05-04T08:11:58Z</t>
  </si>
  <si>
    <t>2016-05-04T10:54:35Z</t>
  </si>
  <si>
    <t>2016-05-04T08:14:09Z</t>
  </si>
  <si>
    <t>2016-05-04T09:29:12Z</t>
  </si>
  <si>
    <t>2016-05-04T08:15:01Z</t>
  </si>
  <si>
    <t>2016-05-04T09:20:22Z</t>
  </si>
  <si>
    <t>2016-05-04T08:21:34Z</t>
  </si>
  <si>
    <t>2016-05-04T10:41:57Z</t>
  </si>
  <si>
    <t>2016-05-04T08:23:49Z</t>
  </si>
  <si>
    <t>2016-05-04T08:41:08Z</t>
  </si>
  <si>
    <t>2016-05-04T08:29:51Z</t>
  </si>
  <si>
    <t>2016-05-18T08:49:17Z</t>
  </si>
  <si>
    <t>2016-05-04T08:46:55Z</t>
  </si>
  <si>
    <t>2016-05-04T10:51:49Z</t>
  </si>
  <si>
    <t>2016-05-11T11:26:38Z</t>
  </si>
  <si>
    <t>2016-05-04T09:57:45Z</t>
  </si>
  <si>
    <t>2016-05-04T11:17:55Z</t>
  </si>
  <si>
    <t>2016-05-04T08:59:11Z</t>
  </si>
  <si>
    <t>2016-05-04T09:05:48Z</t>
  </si>
  <si>
    <t>2016-05-06T07:11:38Z</t>
  </si>
  <si>
    <t>2016-05-04T10:08:42Z</t>
  </si>
  <si>
    <t>2016-05-06T08:08:35Z</t>
  </si>
  <si>
    <t>2016-05-06T08:48:16Z</t>
  </si>
  <si>
    <t>2016-05-06T10:05:09Z</t>
  </si>
  <si>
    <t>2016-05-04T10:40:34Z</t>
  </si>
  <si>
    <t>2016-05-06T11:17:37Z</t>
  </si>
  <si>
    <t>2016-05-06T13:25:44Z</t>
  </si>
  <si>
    <t>2016-05-04T10:15:15Z</t>
  </si>
  <si>
    <t>2016-05-06T14:57:38Z</t>
  </si>
  <si>
    <t>2016-05-06T15:01:02Z</t>
  </si>
  <si>
    <t>2016-05-24T13:35:53Z</t>
  </si>
  <si>
    <t>2016-05-09T16:11:51Z</t>
  </si>
  <si>
    <t>2016-05-17T10:50:17Z</t>
  </si>
  <si>
    <t>2016-05-18T08:50:46Z</t>
  </si>
  <si>
    <t>2016-05-31T15:29:41Z</t>
  </si>
  <si>
    <t>2016-05-06T07:42:31Z</t>
  </si>
  <si>
    <t>2016-05-17T16:07:59Z</t>
  </si>
  <si>
    <t>2016-05-09T07:10:49Z</t>
  </si>
  <si>
    <t>2016-05-13T07:20:18Z</t>
  </si>
  <si>
    <t>2016-05-06T08:41:26Z</t>
  </si>
  <si>
    <t>2016-05-06T08:44:00Z</t>
  </si>
  <si>
    <t>2016-05-24T16:40:56Z</t>
  </si>
  <si>
    <t>2016-05-31T16:54:18Z</t>
  </si>
  <si>
    <t>2016-05-12T17:25:32Z</t>
  </si>
  <si>
    <t>2016-05-24T14:16:25Z</t>
  </si>
  <si>
    <t>2016-05-10T11:17:29Z</t>
  </si>
  <si>
    <t>2016-05-06T14:04:13Z</t>
  </si>
  <si>
    <t>2016-05-09T08:55:10Z</t>
  </si>
  <si>
    <t>2016-05-06T11:19:51Z</t>
  </si>
  <si>
    <t>2016-05-10T09:24:46Z</t>
  </si>
  <si>
    <t>2016-05-11T07:26:32Z</t>
  </si>
  <si>
    <t>2016-05-06T10:07:04Z</t>
  </si>
  <si>
    <t>2016-05-09T09:57:00Z</t>
  </si>
  <si>
    <t>2016-05-16T08:37:20Z</t>
  </si>
  <si>
    <t>2016-05-05T10:16:32Z</t>
  </si>
  <si>
    <t>2016-05-06T08:11:01Z</t>
  </si>
  <si>
    <t>2016-05-05T07:32:03Z</t>
  </si>
  <si>
    <t>2016-05-05T16:59:52Z</t>
  </si>
  <si>
    <t>2016-05-06T13:49:53Z</t>
  </si>
  <si>
    <t>2016-05-04T15:10:40Z</t>
  </si>
  <si>
    <t>2016-05-06T08:10:02Z</t>
  </si>
  <si>
    <t>2016-05-04T15:02:37Z</t>
  </si>
  <si>
    <t>2016-05-05T07:38:10Z</t>
  </si>
  <si>
    <t>2016-05-05T15:44:51Z</t>
  </si>
  <si>
    <t>2016-05-04T15:05:51Z</t>
  </si>
  <si>
    <t>2016-05-16T07:40:26Z</t>
  </si>
  <si>
    <t>2016-05-05T15:19:08Z</t>
  </si>
  <si>
    <t>2016-05-19T08:14:28Z</t>
  </si>
  <si>
    <t>2016-05-10T07:48:12Z</t>
  </si>
  <si>
    <t>2016-05-09T09:45:46Z</t>
  </si>
  <si>
    <t>2016-05-20T07:07:47Z</t>
  </si>
  <si>
    <t>2016-05-18T08:57:19Z</t>
  </si>
  <si>
    <t>2016-05-20T08:04:59Z</t>
  </si>
  <si>
    <t>2016-05-25T07:36:07Z</t>
  </si>
  <si>
    <t>2016-05-25T07:41:56Z</t>
  </si>
  <si>
    <t>2016-05-05T07:11:30Z</t>
  </si>
  <si>
    <t>2016-05-12T07:04:49Z</t>
  </si>
  <si>
    <t>2016-05-19T07:09:15Z</t>
  </si>
  <si>
    <t>2016-05-05T07:05:07Z</t>
  </si>
  <si>
    <t>2016-05-13T07:01:16Z</t>
  </si>
  <si>
    <t>2016-05-16T07:56:56Z</t>
  </si>
  <si>
    <t>2016-05-09T08:33:04Z</t>
  </si>
  <si>
    <t>2016-05-30T07:32:45Z</t>
  </si>
  <si>
    <t>2016-05-24T07:43:02Z</t>
  </si>
  <si>
    <t>2016-05-31T07:25:31Z</t>
  </si>
  <si>
    <t>2016-05-24T08:07:44Z</t>
  </si>
  <si>
    <t>2016-05-30T18:04:32Z</t>
  </si>
  <si>
    <t>2016-05-11T07:47:25Z</t>
  </si>
  <si>
    <t>2016-05-25T07:42:32Z</t>
  </si>
  <si>
    <t>2016-05-11T07:53:17Z</t>
  </si>
  <si>
    <t>2016-05-25T08:47:06Z</t>
  </si>
  <si>
    <t>2016-05-12T07:10:20Z</t>
  </si>
  <si>
    <t>2016-05-19T07:09:41Z</t>
  </si>
  <si>
    <t>2016-05-12T07:11:54Z</t>
  </si>
  <si>
    <t>2016-05-19T08:44:08Z</t>
  </si>
  <si>
    <t>2016-05-05T07:05:21Z</t>
  </si>
  <si>
    <t>2016-05-13T07:03:28Z</t>
  </si>
  <si>
    <t>2016-05-05T07:15:03Z</t>
  </si>
  <si>
    <t>2016-05-13T08:09:48Z</t>
  </si>
  <si>
    <t>2016-05-13T07:04:54Z</t>
  </si>
  <si>
    <t>2016-05-05T07:46:11Z</t>
  </si>
  <si>
    <t>2016-05-11T16:00:11Z</t>
  </si>
  <si>
    <t>2016-05-04T16:34:36Z</t>
  </si>
  <si>
    <t>2016-05-05T08:22:40Z</t>
  </si>
  <si>
    <t>2016-05-04T16:35:04Z</t>
  </si>
  <si>
    <t>2016-05-06T08:07:35Z</t>
  </si>
  <si>
    <t>2016-05-05T12:54:56Z</t>
  </si>
  <si>
    <t>2016-05-06T09:04:53Z</t>
  </si>
  <si>
    <t>2016-05-31T09:22:51Z</t>
  </si>
  <si>
    <t>2016-05-10T10:45:05Z</t>
  </si>
  <si>
    <t>2016-05-05T07:38:27Z</t>
  </si>
  <si>
    <t>2016-05-06T07:23:18Z</t>
  </si>
  <si>
    <t>2016-05-06T10:24:06Z</t>
  </si>
  <si>
    <t>2016-05-06T07:23:32Z</t>
  </si>
  <si>
    <t>2016-05-09T09:36:49Z</t>
  </si>
  <si>
    <t>2016-05-11T09:07:52Z</t>
  </si>
  <si>
    <t>2016-05-11T17:20:15Z</t>
  </si>
  <si>
    <t>2016-05-05T08:29:18Z</t>
  </si>
  <si>
    <t>2016-05-30T07:22:59Z</t>
  </si>
  <si>
    <t>2016-05-05T08:04:12Z</t>
  </si>
  <si>
    <t>2016-05-06T08:45:47Z</t>
  </si>
  <si>
    <t>2016-05-05T09:15:51Z</t>
  </si>
  <si>
    <t>2016-05-09T12:01:17Z</t>
  </si>
  <si>
    <t>2016-05-06T15:52:29Z</t>
  </si>
  <si>
    <t>2016-05-05T09:37:04Z</t>
  </si>
  <si>
    <t>2016-05-04T15:03:43Z</t>
  </si>
  <si>
    <t>2016-05-04T16:29:36Z</t>
  </si>
  <si>
    <t>2016-05-05T08:21:27Z</t>
  </si>
  <si>
    <t>2016-05-04T15:04:31Z</t>
  </si>
  <si>
    <t>2016-05-05T15:17:39Z</t>
  </si>
  <si>
    <t>2016-05-05T14:59:07Z</t>
  </si>
  <si>
    <t>2016-05-05T07:56:36Z</t>
  </si>
  <si>
    <t>2016-05-11T07:41:46Z</t>
  </si>
  <si>
    <t>2016-05-16T15:42:17Z</t>
  </si>
  <si>
    <t>2016-05-05T07:21:56Z</t>
  </si>
  <si>
    <t>2016-05-05T15:22:22Z</t>
  </si>
  <si>
    <t>2016-05-05T09:17:00Z</t>
  </si>
  <si>
    <t>2016-05-05T07:57:43Z</t>
  </si>
  <si>
    <t>2016-05-05T16:45:45Z</t>
  </si>
  <si>
    <t>2016-05-05T12:58:33Z</t>
  </si>
  <si>
    <t>2016-05-05T06:56:30Z</t>
  </si>
  <si>
    <t>2016-05-06T14:10:45Z</t>
  </si>
  <si>
    <t>2016-05-05T07:57:30Z</t>
  </si>
  <si>
    <t>2016-05-06T08:04:46Z</t>
  </si>
  <si>
    <t>2016-05-09T11:05:40Z</t>
  </si>
  <si>
    <t>2016-05-31T10:40:19Z</t>
  </si>
  <si>
    <t>2016-05-05T14:15:54Z</t>
  </si>
  <si>
    <t>2016-05-06T08:53:14Z</t>
  </si>
  <si>
    <t>2016-05-05T10:11:55Z</t>
  </si>
  <si>
    <t>2016-05-05T15:18:11Z</t>
  </si>
  <si>
    <t>2016-05-06T07:08:00Z</t>
  </si>
  <si>
    <t>2016-05-05T08:04:07Z</t>
  </si>
  <si>
    <t>2016-05-05T11:29:17Z</t>
  </si>
  <si>
    <t>2016-05-06T07:06:16Z</t>
  </si>
  <si>
    <t>2016-05-16T09:43:54Z</t>
  </si>
  <si>
    <t>2016-05-30T11:42:02Z</t>
  </si>
  <si>
    <t>2016-05-24T12:42:49Z</t>
  </si>
  <si>
    <t>2016-05-31T12:31:20Z</t>
  </si>
  <si>
    <t>2016-05-31T11:24:19Z</t>
  </si>
  <si>
    <t>2016-05-09T12:38:10Z</t>
  </si>
  <si>
    <t>2016-05-25T10:35:21Z</t>
  </si>
  <si>
    <t>2016-05-05T07:22:15Z</t>
  </si>
  <si>
    <t>2016-05-20T07:53:58Z</t>
  </si>
  <si>
    <t>2016-05-09T13:08:49Z</t>
  </si>
  <si>
    <t>2016-05-05T15:42:12Z</t>
  </si>
  <si>
    <t>2016-05-05T16:36:07Z</t>
  </si>
  <si>
    <t>2016-05-05T13:03:13Z</t>
  </si>
  <si>
    <t>2016-05-06T11:46:46Z</t>
  </si>
  <si>
    <t>2016-05-04T17:32:39Z</t>
  </si>
  <si>
    <t>2016-05-05T16:28:35Z</t>
  </si>
  <si>
    <t>2016-05-05T12:49:55Z</t>
  </si>
  <si>
    <t>2016-05-12T13:11:52Z</t>
  </si>
  <si>
    <t>2016-05-05T15:47:23Z</t>
  </si>
  <si>
    <t>2016-05-04T16:33:29Z</t>
  </si>
  <si>
    <t>2016-05-06T12:50:34Z</t>
  </si>
  <si>
    <t>2016-05-05T08:25:16Z</t>
  </si>
  <si>
    <t>2016-05-05T16:31:15Z</t>
  </si>
  <si>
    <t>2016-05-05T11:28:13Z</t>
  </si>
  <si>
    <t>2016-05-05T14:56:43Z</t>
  </si>
  <si>
    <t>2016-05-05T12:28:26Z</t>
  </si>
  <si>
    <t>2016-05-05T08:37:33Z</t>
  </si>
  <si>
    <t>2016-05-09T13:21:08Z</t>
  </si>
  <si>
    <t>2016-05-04T17:35:13Z</t>
  </si>
  <si>
    <t>2016-05-06T10:27:28Z</t>
  </si>
  <si>
    <t>2016-05-05T13:19:18Z</t>
  </si>
  <si>
    <t>2016-05-05T11:07:52Z</t>
  </si>
  <si>
    <t>2016-05-05T15:24:20Z</t>
  </si>
  <si>
    <t>2016-05-13T13:16:50Z</t>
  </si>
  <si>
    <t>2016-05-05T10:44:37Z</t>
  </si>
  <si>
    <t>2016-05-05T09:59:56Z</t>
  </si>
  <si>
    <t>2016-05-10T10:42:51Z</t>
  </si>
  <si>
    <t>2016-05-30T07:01:43Z</t>
  </si>
  <si>
    <t>2016-05-05T07:50:51Z</t>
  </si>
  <si>
    <t>2016-05-04T15:59:10Z</t>
  </si>
  <si>
    <t>2016-05-11T10:35:37Z</t>
  </si>
  <si>
    <t>2016-05-31T14:17:08Z</t>
  </si>
  <si>
    <t>2016-05-11T15:12:21Z</t>
  </si>
  <si>
    <t>2016-05-05T07:58:16Z</t>
  </si>
  <si>
    <t>2016-05-05T08:40:18Z</t>
  </si>
  <si>
    <t>2016-05-06T08:08:51Z</t>
  </si>
  <si>
    <t>2016-05-25T13:54:56Z</t>
  </si>
  <si>
    <t>2016-05-11T15:10:59Z</t>
  </si>
  <si>
    <t>2016-05-05T07:39:20Z</t>
  </si>
  <si>
    <t>2016-05-05T16:47:40Z</t>
  </si>
  <si>
    <t>2016-05-10T10:25:09Z</t>
  </si>
  <si>
    <t>2016-05-10T12:01:32Z</t>
  </si>
  <si>
    <t>2016-05-05T07:13:44Z</t>
  </si>
  <si>
    <t>2016-05-04T16:30:37Z</t>
  </si>
  <si>
    <t>2016-05-05T11:26:00Z</t>
  </si>
  <si>
    <t>2016-05-30T09:47:13Z</t>
  </si>
  <si>
    <t>2016-05-05T14:48:20Z</t>
  </si>
  <si>
    <t>2016-05-09T07:32:27Z</t>
  </si>
  <si>
    <t>2016-05-05T07:26:28Z</t>
  </si>
  <si>
    <t>2016-05-05T13:08:24Z</t>
  </si>
  <si>
    <t>2016-05-20T14:29:01Z</t>
  </si>
  <si>
    <t>2016-05-19T13:39:18Z</t>
  </si>
  <si>
    <t>2016-05-04T15:09:10Z</t>
  </si>
  <si>
    <t>2016-05-05T07:51:04Z</t>
  </si>
  <si>
    <t>2016-05-04T15:09:53Z</t>
  </si>
  <si>
    <t>2016-05-04T15:07:46Z</t>
  </si>
  <si>
    <t>2016-05-30T09:36:35Z</t>
  </si>
  <si>
    <t>2016-05-04T17:02:01Z</t>
  </si>
  <si>
    <t>2016-05-25T14:38:29Z</t>
  </si>
  <si>
    <t>2016-05-04T15:06:51Z</t>
  </si>
  <si>
    <t>2016-05-04T15:11:26Z</t>
  </si>
  <si>
    <t>2016-05-05T11:31:00Z</t>
  </si>
  <si>
    <t>2016-05-20T14:59:12Z</t>
  </si>
  <si>
    <t>2016-05-05T15:16:13Z</t>
  </si>
  <si>
    <t>2016-05-13T13:20:14Z</t>
  </si>
  <si>
    <t>2016-05-06T09:24:35Z</t>
  </si>
  <si>
    <t>2016-05-04T15:05:06Z</t>
  </si>
  <si>
    <t>2016-05-05T08:08:34Z</t>
  </si>
  <si>
    <t>2016-05-06T07:48:41Z</t>
  </si>
  <si>
    <t>2016-05-24T07:18:01Z</t>
  </si>
  <si>
    <t>2016-05-05T16:58:52Z</t>
  </si>
  <si>
    <t>2016-05-11T07:05:02Z</t>
  </si>
  <si>
    <t>2016-05-05T15:29:04Z</t>
  </si>
  <si>
    <t>2016-05-05T10:41:35Z</t>
  </si>
  <si>
    <t>2016-05-18T07:03:58Z</t>
  </si>
  <si>
    <t>2016-05-06T08:55:36Z</t>
  </si>
  <si>
    <t>2016-05-05T07:00:36Z</t>
  </si>
  <si>
    <t>2016-05-05T07:44:23Z</t>
  </si>
  <si>
    <t>2016-05-05T16:08:11Z</t>
  </si>
  <si>
    <t>2016-05-05T07:43:39Z</t>
  </si>
  <si>
    <t>2016-05-05T11:06:59Z</t>
  </si>
  <si>
    <t>2016-05-06T12:54:47Z</t>
  </si>
  <si>
    <t>2016-05-16T07:28:14Z</t>
  </si>
  <si>
    <t>2016-05-30T07:02:32Z</t>
  </si>
  <si>
    <t>2016-05-09T07:08:09Z</t>
  </si>
  <si>
    <t>2016-05-16T07:41:34Z</t>
  </si>
  <si>
    <t>2016-05-25T13:10:13Z</t>
  </si>
  <si>
    <t>2016-05-09T08:32:39Z</t>
  </si>
  <si>
    <t>2016-05-16T08:40:57Z</t>
  </si>
  <si>
    <t>2016-05-25T12:58:16Z</t>
  </si>
  <si>
    <t>2016-05-10T07:10:22Z</t>
  </si>
  <si>
    <t>2016-05-17T07:44:09Z</t>
  </si>
  <si>
    <t>2016-05-24T07:18:47Z</t>
  </si>
  <si>
    <t>2016-05-20T08:33:39Z</t>
  </si>
  <si>
    <t>2016-05-31T07:47:47Z</t>
  </si>
  <si>
    <t>2016-05-09T08:59:36Z</t>
  </si>
  <si>
    <t>2016-05-17T08:02:41Z</t>
  </si>
  <si>
    <t>2016-05-16T14:03:23Z</t>
  </si>
  <si>
    <t>2016-05-24T07:22:02Z</t>
  </si>
  <si>
    <t>2016-05-10T08:45:13Z</t>
  </si>
  <si>
    <t>2016-05-09T09:00:22Z</t>
  </si>
  <si>
    <t>2016-05-24T07:24:02Z</t>
  </si>
  <si>
    <t>2016-05-09T16:42:01Z</t>
  </si>
  <si>
    <t>2016-05-17T16:22:40Z</t>
  </si>
  <si>
    <t>2016-05-18T07:41:03Z</t>
  </si>
  <si>
    <t>2016-05-25T07:41:30Z</t>
  </si>
  <si>
    <t>2016-05-11T07:10:42Z</t>
  </si>
  <si>
    <t>2016-05-18T07:47:14Z</t>
  </si>
  <si>
    <t>2016-05-25T08:18:57Z</t>
  </si>
  <si>
    <t>2016-05-11T07:14:26Z</t>
  </si>
  <si>
    <t>2016-05-18T07:47:44Z</t>
  </si>
  <si>
    <t>2016-05-24T13:12:34Z</t>
  </si>
  <si>
    <t>2016-05-05T07:08:37Z</t>
  </si>
  <si>
    <t>2016-05-12T07:13:30Z</t>
  </si>
  <si>
    <t>2016-05-18T12:54:29Z</t>
  </si>
  <si>
    <t>2016-05-05T07:07:47Z</t>
  </si>
  <si>
    <t>2016-05-10T08:41:47Z</t>
  </si>
  <si>
    <t>2016-05-18T07:05:01Z</t>
  </si>
  <si>
    <t>2016-05-05T07:09:58Z</t>
  </si>
  <si>
    <t>2016-05-05T08:12:49Z</t>
  </si>
  <si>
    <t>2016-05-12T07:44:55Z</t>
  </si>
  <si>
    <t>2016-05-17T14:51:26Z</t>
  </si>
  <si>
    <t>2016-05-05T07:23:48Z</t>
  </si>
  <si>
    <t>2016-05-13T07:04:16Z</t>
  </si>
  <si>
    <t>2016-05-20T07:24:28Z</t>
  </si>
  <si>
    <t>2016-05-05T07:25:06Z</t>
  </si>
  <si>
    <t>2016-05-09T15:53:45Z</t>
  </si>
  <si>
    <t>2016-05-20T07:32:17Z</t>
  </si>
  <si>
    <t>2016-05-06T08:40:40Z</t>
  </si>
  <si>
    <t>2016-05-09T15:47:41Z</t>
  </si>
  <si>
    <t>2016-05-05T13:40:21Z</t>
  </si>
  <si>
    <t>2016-05-06T15:46:20Z</t>
  </si>
  <si>
    <t>2016-05-30T09:24:15Z</t>
  </si>
  <si>
    <t>2016-05-04T16:21:24Z</t>
  </si>
  <si>
    <t>2016-05-09T09:51:00Z</t>
  </si>
  <si>
    <t>2016-05-30T09:28:39Z</t>
  </si>
  <si>
    <t>2016-05-30T10:39:13Z</t>
  </si>
  <si>
    <t>2016-05-06T07:52:48Z</t>
  </si>
  <si>
    <t>2016-05-10T09:19:12Z</t>
  </si>
  <si>
    <t>2016-05-17T10:19:19Z</t>
  </si>
  <si>
    <t>2016-05-24T08:49:03Z</t>
  </si>
  <si>
    <t>2016-05-10T09:56:49Z</t>
  </si>
  <si>
    <t>2016-05-04T15:51:41Z</t>
  </si>
  <si>
    <t>2016-05-05T07:44:16Z</t>
  </si>
  <si>
    <t>2016-05-09T16:23:46Z</t>
  </si>
  <si>
    <t>2016-05-06T12:49:17Z</t>
  </si>
  <si>
    <t>2016-05-18T08:52:40Z</t>
  </si>
  <si>
    <t>2016-05-11T10:18:05Z</t>
  </si>
  <si>
    <t>2016-05-05T07:29:45Z</t>
  </si>
  <si>
    <t>2016-05-05T09:18:01Z</t>
  </si>
  <si>
    <t>2016-05-19T09:00:57Z</t>
  </si>
  <si>
    <t>2016-05-10T09:20:11Z</t>
  </si>
  <si>
    <t>2016-05-05T09:47:45Z</t>
  </si>
  <si>
    <t>2016-05-19T09:17:09Z</t>
  </si>
  <si>
    <t>2016-05-06T09:09:42Z</t>
  </si>
  <si>
    <t>2016-05-05T09:55:21Z</t>
  </si>
  <si>
    <t>2016-05-05T09:18:46Z</t>
  </si>
  <si>
    <t>2016-05-05T08:10:08Z</t>
  </si>
  <si>
    <t>2016-05-05T08:12:09Z</t>
  </si>
  <si>
    <t>2016-05-05T10:36:28Z</t>
  </si>
  <si>
    <t>2016-05-04T14:50:05Z</t>
  </si>
  <si>
    <t>2016-05-17T10:19:49Z</t>
  </si>
  <si>
    <t>2016-05-05T09:22:45Z</t>
  </si>
  <si>
    <t>2016-05-05T09:09:18Z</t>
  </si>
  <si>
    <t>2016-05-05T16:34:15Z</t>
  </si>
  <si>
    <t>2016-05-04T14:51:30Z</t>
  </si>
  <si>
    <t>2016-05-05T08:24:21Z</t>
  </si>
  <si>
    <t>2016-05-18T10:19:31Z</t>
  </si>
  <si>
    <t>2016-05-05T09:52:51Z</t>
  </si>
  <si>
    <t>2016-05-05T07:36:14Z</t>
  </si>
  <si>
    <t>2016-05-05T07:41:22Z</t>
  </si>
  <si>
    <t>2016-05-04T16:07:43Z</t>
  </si>
  <si>
    <t>2016-05-20T10:37:19Z</t>
  </si>
  <si>
    <t>2016-05-05T07:19:34Z</t>
  </si>
  <si>
    <t>2016-05-16T12:19:43Z</t>
  </si>
  <si>
    <t>2016-05-30T10:48:48Z</t>
  </si>
  <si>
    <t>2016-05-30T12:20:47Z</t>
  </si>
  <si>
    <t>2016-05-10T11:14:52Z</t>
  </si>
  <si>
    <t>2016-05-17T11:24:27Z</t>
  </si>
  <si>
    <t>2016-05-24T09:50:57Z</t>
  </si>
  <si>
    <t>2016-05-11T11:59:27Z</t>
  </si>
  <si>
    <t>2016-05-09T13:14:04Z</t>
  </si>
  <si>
    <t>2016-05-18T11:35:12Z</t>
  </si>
  <si>
    <t>2016-05-25T08:59:56Z</t>
  </si>
  <si>
    <t>2016-05-25T12:03:23Z</t>
  </si>
  <si>
    <t>2016-05-05T11:30:33Z</t>
  </si>
  <si>
    <t>2016-05-12T12:25:19Z</t>
  </si>
  <si>
    <t>2016-05-06T10:48:27Z</t>
  </si>
  <si>
    <t>2016-05-06T11:28:10Z</t>
  </si>
  <si>
    <t>2016-05-13T11:34:06Z</t>
  </si>
  <si>
    <t>2016-05-20T11:58:13Z</t>
  </si>
  <si>
    <t>2016-05-20T11:34:33Z</t>
  </si>
  <si>
    <t>2016-05-06T12:40:24Z</t>
  </si>
  <si>
    <t>2016-05-30T12:36:22Z</t>
  </si>
  <si>
    <t>2016-05-05T15:29:58Z</t>
  </si>
  <si>
    <t>2016-05-05T08:21:55Z</t>
  </si>
  <si>
    <t>2016-05-10T12:32:31Z</t>
  </si>
  <si>
    <t>2016-05-24T12:32:20Z</t>
  </si>
  <si>
    <t>2016-05-05T17:49:24Z</t>
  </si>
  <si>
    <t>2016-05-06T07:30:36Z</t>
  </si>
  <si>
    <t>2016-05-05T10:39:52Z</t>
  </si>
  <si>
    <t>2016-05-06T08:50:33Z</t>
  </si>
  <si>
    <t>2016-05-05T11:31:23Z</t>
  </si>
  <si>
    <t>2016-05-05T08:07:30Z</t>
  </si>
  <si>
    <t>2016-05-05T09:59:04Z</t>
  </si>
  <si>
    <t>2016-05-05T13:34:53Z</t>
  </si>
  <si>
    <t>2016-05-06T12:19:05Z</t>
  </si>
  <si>
    <t>2016-05-05T07:54:15Z</t>
  </si>
  <si>
    <t>2016-05-05T17:47:30Z</t>
  </si>
  <si>
    <t>2016-05-09T12:57:38Z</t>
  </si>
  <si>
    <t>2016-05-05T07:20:36Z</t>
  </si>
  <si>
    <t>2016-05-05T08:09:28Z</t>
  </si>
  <si>
    <t>2016-05-05T09:00:48Z</t>
  </si>
  <si>
    <t>2016-05-04T16:44:19Z</t>
  </si>
  <si>
    <t>2016-05-11T11:39:01Z</t>
  </si>
  <si>
    <t>2016-05-16T13:40:41Z</t>
  </si>
  <si>
    <t>2016-05-05T09:01:22Z</t>
  </si>
  <si>
    <t>2016-05-05T07:16:30Z</t>
  </si>
  <si>
    <t>2016-05-05T08:23:39Z</t>
  </si>
  <si>
    <t>2016-05-05T10:01:41Z</t>
  </si>
  <si>
    <t>2016-05-05T07:17:19Z</t>
  </si>
  <si>
    <t>2016-05-05T10:01:58Z</t>
  </si>
  <si>
    <t>2016-05-05T09:25:43Z</t>
  </si>
  <si>
    <t>2016-05-05T07:36:15Z</t>
  </si>
  <si>
    <t>2016-05-18T13:06:02Z</t>
  </si>
  <si>
    <t>2016-05-05T08:15:04Z</t>
  </si>
  <si>
    <t>2016-05-05T10:24:41Z</t>
  </si>
  <si>
    <t>2016-05-05T07:36:32Z</t>
  </si>
  <si>
    <t>2016-05-05T08:15:15Z</t>
  </si>
  <si>
    <t>2016-05-05T10:25:17Z</t>
  </si>
  <si>
    <t>2016-05-04T15:18:51Z</t>
  </si>
  <si>
    <t>2016-05-05T08:08:07Z</t>
  </si>
  <si>
    <t>2016-05-05T08:15:41Z</t>
  </si>
  <si>
    <t>2016-05-04T15:19:22Z</t>
  </si>
  <si>
    <t>2016-05-05T08:05:34Z</t>
  </si>
  <si>
    <t>2016-05-12T13:45:01Z</t>
  </si>
  <si>
    <t>2016-05-05T12:49:23Z</t>
  </si>
  <si>
    <t>2016-05-13T12:56:52Z</t>
  </si>
  <si>
    <t>2016-05-20T12:47:02Z</t>
  </si>
  <si>
    <t>2016-05-25T13:12:38Z</t>
  </si>
  <si>
    <t>2016-05-06T07:05:56Z</t>
  </si>
  <si>
    <t>2016-05-06T13:32:58Z</t>
  </si>
  <si>
    <t>2016-05-05T07:42:08Z</t>
  </si>
  <si>
    <t>2016-05-11T07:12:20Z</t>
  </si>
  <si>
    <t>2016-05-06T08:09:31Z</t>
  </si>
  <si>
    <t>2016-05-05T09:01:45Z</t>
  </si>
  <si>
    <t>2016-05-10T15:58:22Z</t>
  </si>
  <si>
    <t>2016-05-11T12:59:28Z</t>
  </si>
  <si>
    <t>2016-05-24T14:15:46Z</t>
  </si>
  <si>
    <t>2016-05-05T08:14:53Z</t>
  </si>
  <si>
    <t>2016-05-05T10:00:07Z</t>
  </si>
  <si>
    <t>2016-05-05T10:03:28Z</t>
  </si>
  <si>
    <t>2016-05-06T10:39:32Z</t>
  </si>
  <si>
    <t>2016-05-06T09:21:14Z</t>
  </si>
  <si>
    <t>2016-05-05T08:01:54Z</t>
  </si>
  <si>
    <t>2016-05-05T07:04:12Z</t>
  </si>
  <si>
    <t>2016-05-05T10:26:00Z</t>
  </si>
  <si>
    <t>2016-05-25T14:49:24Z</t>
  </si>
  <si>
    <t>2016-05-05T14:00:48Z</t>
  </si>
  <si>
    <t>2016-05-11T10:32:19Z</t>
  </si>
  <si>
    <t>2016-05-04T14:44:34Z</t>
  </si>
  <si>
    <t>2016-05-04T14:58:04Z</t>
  </si>
  <si>
    <t>2016-05-12T14:16:12Z</t>
  </si>
  <si>
    <t>2016-05-11T12:02:51Z</t>
  </si>
  <si>
    <t>2016-05-04T14:45:56Z</t>
  </si>
  <si>
    <t>2016-05-05T07:05:34Z</t>
  </si>
  <si>
    <t>2016-05-05T08:27:04Z</t>
  </si>
  <si>
    <t>2016-05-06T14:19:53Z</t>
  </si>
  <si>
    <t>2016-05-06T13:00:01Z</t>
  </si>
  <si>
    <t>2016-05-05T13:59:06Z</t>
  </si>
  <si>
    <t>2016-05-05T07:28:01Z</t>
  </si>
  <si>
    <t>2016-05-13T14:51:27Z</t>
  </si>
  <si>
    <t>2016-05-13T14:56:24Z</t>
  </si>
  <si>
    <t>2016-05-13T15:06:14Z</t>
  </si>
  <si>
    <t>2016-05-05T07:10:22Z</t>
  </si>
  <si>
    <t>2016-05-20T14:43:35Z</t>
  </si>
  <si>
    <t>2016-05-04T15:38:00Z</t>
  </si>
  <si>
    <t>2016-05-05T07:58:38Z</t>
  </si>
  <si>
    <t>2016-05-05T10:59:41Z</t>
  </si>
  <si>
    <t>2016-05-04T16:19:44Z</t>
  </si>
  <si>
    <t>2016-05-24T15:12:21Z</t>
  </si>
  <si>
    <t>2016-05-05T07:20:39Z</t>
  </si>
  <si>
    <t>2016-05-05T08:55:03Z</t>
  </si>
  <si>
    <t>2016-05-04T14:47:35Z</t>
  </si>
  <si>
    <t>2016-05-05T15:59:59Z</t>
  </si>
  <si>
    <t>2016-05-05T07:06:11Z</t>
  </si>
  <si>
    <t>2016-05-05T08:30:36Z</t>
  </si>
  <si>
    <t>2016-05-04T13:37:54Z</t>
  </si>
  <si>
    <t>2016-05-04T13:38:20Z</t>
  </si>
  <si>
    <t>2016-05-04T13:40:42Z</t>
  </si>
  <si>
    <t>2016-05-04T14:10:25Z</t>
  </si>
  <si>
    <t>2016-05-04T14:46:15Z</t>
  </si>
  <si>
    <t>2016-05-04T14:56:54Z</t>
  </si>
  <si>
    <t>2016-05-05T10:45:51Z</t>
  </si>
  <si>
    <t>2016-05-04T15:16:45Z</t>
  </si>
  <si>
    <t>2016-05-04T15:08:07Z</t>
  </si>
  <si>
    <t>2016-05-05T07:10:40Z</t>
  </si>
  <si>
    <t>2016-05-09T10:20:10Z</t>
  </si>
  <si>
    <t>2016-05-16T12:45:45Z</t>
  </si>
  <si>
    <t>2016-05-30T09:47:29Z</t>
  </si>
  <si>
    <t>2016-05-09T10:36:42Z</t>
  </si>
  <si>
    <t>2016-05-16T13:27:13Z</t>
  </si>
  <si>
    <t>2016-05-09T11:58:36Z</t>
  </si>
  <si>
    <t>2016-05-30T13:37:32Z</t>
  </si>
  <si>
    <t>2016-05-06T14:41:01Z</t>
  </si>
  <si>
    <t>2016-05-10T13:06:24Z</t>
  </si>
  <si>
    <t>2016-05-16T12:40:28Z</t>
  </si>
  <si>
    <t>2016-05-06T13:20:01Z</t>
  </si>
  <si>
    <t>2016-05-11T08:59:31Z</t>
  </si>
  <si>
    <t>2016-05-13T16:28:49Z</t>
  </si>
  <si>
    <t>2016-05-09T09:01:27Z</t>
  </si>
  <si>
    <t>2016-05-09T10:20:14Z</t>
  </si>
  <si>
    <t>2016-05-18T08:41:22Z</t>
  </si>
  <si>
    <t>2016-05-09T12:04:34Z</t>
  </si>
  <si>
    <t>2016-05-16T13:45:40Z</t>
  </si>
  <si>
    <t>2016-05-30T14:33:30Z</t>
  </si>
  <si>
    <t>2016-05-09T15:20:54Z</t>
  </si>
  <si>
    <t>2016-05-09T12:16:21Z</t>
  </si>
  <si>
    <t>2016-05-16T14:40:00Z</t>
  </si>
  <si>
    <t>2016-05-30T14:53:02Z</t>
  </si>
  <si>
    <t>2016-05-09T12:24:07Z</t>
  </si>
  <si>
    <t>2016-05-16T15:21:12Z</t>
  </si>
  <si>
    <t>2016-05-30T15:35:06Z</t>
  </si>
  <si>
    <t>2016-05-09T12:31:07Z</t>
  </si>
  <si>
    <t>2016-05-09T14:23:59Z</t>
  </si>
  <si>
    <t>2016-05-16T16:12:38Z</t>
  </si>
  <si>
    <t>2016-05-30T14:13:58Z</t>
  </si>
  <si>
    <t>2016-05-30T13:18:54Z</t>
  </si>
  <si>
    <t>2016-05-09T11:47:36Z</t>
  </si>
  <si>
    <t>2016-05-09T15:58:13Z</t>
  </si>
  <si>
    <t>2016-05-09T15:05:20Z</t>
  </si>
  <si>
    <t>2016-05-16T16:24:55Z</t>
  </si>
  <si>
    <t>2016-05-11T10:44:05Z</t>
  </si>
  <si>
    <t>2016-05-11T13:07:33Z</t>
  </si>
  <si>
    <t>2016-05-18T08:22:03Z</t>
  </si>
  <si>
    <t>2016-05-11T11:17:35Z</t>
  </si>
  <si>
    <t>2016-05-18T13:13:34Z</t>
  </si>
  <si>
    <t>2016-05-18T13:43:29Z</t>
  </si>
  <si>
    <t>2016-05-25T12:16:44Z</t>
  </si>
  <si>
    <t>2016-05-11T12:54:30Z</t>
  </si>
  <si>
    <t>2016-05-18T13:44:15Z</t>
  </si>
  <si>
    <t>2016-05-18T08:29:07Z</t>
  </si>
  <si>
    <t>2016-05-09T15:28:27Z</t>
  </si>
  <si>
    <t>2016-05-10T14:09:17Z</t>
  </si>
  <si>
    <t>2016-05-25T14:00:49Z</t>
  </si>
  <si>
    <t>2016-05-12T13:51:23Z</t>
  </si>
  <si>
    <t>2016-05-10T09:42:38Z</t>
  </si>
  <si>
    <t>2016-05-25T14:59:27Z</t>
  </si>
  <si>
    <t>2016-05-11T13:37:46Z</t>
  </si>
  <si>
    <t>2016-05-13T09:19:54Z</t>
  </si>
  <si>
    <t>2016-05-11T15:09:38Z</t>
  </si>
  <si>
    <t>2016-05-18T13:51:07Z</t>
  </si>
  <si>
    <t>2016-05-25T14:56:22Z</t>
  </si>
  <si>
    <t>2016-05-25T15:23:57Z</t>
  </si>
  <si>
    <t>2016-05-11T15:11:03Z</t>
  </si>
  <si>
    <t>2016-05-11T15:17:13Z</t>
  </si>
  <si>
    <t>2016-05-18T15:10:50Z</t>
  </si>
  <si>
    <t>2016-05-25T15:14:36Z</t>
  </si>
  <si>
    <t>2016-05-11T15:37:39Z</t>
  </si>
  <si>
    <t>2016-05-18T15:38:12Z</t>
  </si>
  <si>
    <t>2016-05-25T15:15:11Z</t>
  </si>
  <si>
    <t>2016-05-25T15:38:00Z</t>
  </si>
  <si>
    <t>2016-05-11T16:19:48Z</t>
  </si>
  <si>
    <t>2016-05-11T16:22:02Z</t>
  </si>
  <si>
    <t>2016-05-25T13:50:47Z</t>
  </si>
  <si>
    <t>2016-05-25T13:27:06Z</t>
  </si>
  <si>
    <t>2016-05-06T13:24:44Z</t>
  </si>
  <si>
    <t>2016-05-06T07:58:24Z</t>
  </si>
  <si>
    <t>2016-05-13T12:56:39Z</t>
  </si>
  <si>
    <t>2016-05-20T09:47:24Z</t>
  </si>
  <si>
    <t>2016-05-06T09:06:47Z</t>
  </si>
  <si>
    <t>2016-05-12T09:10:00Z</t>
  </si>
  <si>
    <t>2016-05-20T12:20:25Z</t>
  </si>
  <si>
    <t>2016-05-06T10:47:10Z</t>
  </si>
  <si>
    <t>2016-05-13T13:38:22Z</t>
  </si>
  <si>
    <t>2016-05-20T13:35:31Z</t>
  </si>
  <si>
    <t>2016-05-05T08:35:19Z</t>
  </si>
  <si>
    <t>2016-05-10T10:15:40Z</t>
  </si>
  <si>
    <t>2016-05-09T15:41:28Z</t>
  </si>
  <si>
    <t>2016-05-05T11:06:23Z</t>
  </si>
  <si>
    <t>2016-05-10T10:34:42Z</t>
  </si>
  <si>
    <t>2016-05-20T13:33:40Z</t>
  </si>
  <si>
    <t>2016-05-11T11:24:59Z</t>
  </si>
  <si>
    <t>2016-05-06T09:37:51Z</t>
  </si>
  <si>
    <t>2016-05-06T14:44:34Z</t>
  </si>
  <si>
    <t>2016-05-06T09:46:44Z</t>
  </si>
  <si>
    <t>2016-05-13T09:23:23Z</t>
  </si>
  <si>
    <t>2016-05-20T14:12:49Z</t>
  </si>
  <si>
    <t>2016-05-10T11:38:26Z</t>
  </si>
  <si>
    <t>2016-05-20T14:44:03Z</t>
  </si>
  <si>
    <t>2016-05-11T14:09:14Z</t>
  </si>
  <si>
    <t>2016-05-06T15:13:28Z</t>
  </si>
  <si>
    <t>2016-05-13T13:10:17Z</t>
  </si>
  <si>
    <t>2016-05-20T15:20:49Z</t>
  </si>
  <si>
    <t>2016-05-06T10:54:34Z</t>
  </si>
  <si>
    <t>2016-05-06T16:05:54Z</t>
  </si>
  <si>
    <t>2016-05-06T15:49:10Z</t>
  </si>
  <si>
    <t>2016-05-13T14:50:07Z</t>
  </si>
  <si>
    <t>2016-05-06T15:49:06Z</t>
  </si>
  <si>
    <t>2016-05-13T15:23:31Z</t>
  </si>
  <si>
    <t>2016-05-20T15:58:15Z</t>
  </si>
  <si>
    <t>2016-05-20T09:32:10Z</t>
  </si>
  <si>
    <t>2016-05-13T15:30:25Z</t>
  </si>
  <si>
    <t>2016-05-20T10:10:52Z</t>
  </si>
  <si>
    <t>2016-05-06T12:42:56Z</t>
  </si>
  <si>
    <t>2016-05-13T15:32:59Z</t>
  </si>
  <si>
    <t>2016-05-13T15:33:11Z</t>
  </si>
  <si>
    <t>2016-05-20T16:15:44Z</t>
  </si>
  <si>
    <t>2016-05-10T11:45:39Z</t>
  </si>
  <si>
    <t>2016-05-10T14:05:25Z</t>
  </si>
  <si>
    <t>2016-05-17T13:45:36Z</t>
  </si>
  <si>
    <t>2016-05-24T09:05:03Z</t>
  </si>
  <si>
    <t>2016-05-31T10:01:06Z</t>
  </si>
  <si>
    <t>2016-05-10T13:26:18Z</t>
  </si>
  <si>
    <t>2016-05-17T13:48:59Z</t>
  </si>
  <si>
    <t>2016-05-24T08:29:26Z</t>
  </si>
  <si>
    <t>2016-05-31T11:07:33Z</t>
  </si>
  <si>
    <t>2016-05-05T14:45:25Z</t>
  </si>
  <si>
    <t>2016-05-11T13:22:01Z</t>
  </si>
  <si>
    <t>2016-05-11T14:45:00Z</t>
  </si>
  <si>
    <t>2016-05-16T09:09:02Z</t>
  </si>
  <si>
    <t>2016-05-10T15:21:24Z</t>
  </si>
  <si>
    <t>2016-05-11T16:28:40Z</t>
  </si>
  <si>
    <t>2016-05-31T11:38:23Z</t>
  </si>
  <si>
    <t>2016-05-09T07:13:41Z</t>
  </si>
  <si>
    <t>2016-05-10T15:21:03Z</t>
  </si>
  <si>
    <t>2016-05-24T15:11:14Z</t>
  </si>
  <si>
    <t>2016-05-10T11:00:26Z</t>
  </si>
  <si>
    <t>2016-05-10T14:47:32Z</t>
  </si>
  <si>
    <t>2016-05-17T13:52:34Z</t>
  </si>
  <si>
    <t>2016-05-24T13:16:52Z</t>
  </si>
  <si>
    <t>2016-05-31T15:21:08Z</t>
  </si>
  <si>
    <t>2016-05-10T14:44:28Z</t>
  </si>
  <si>
    <t>2016-05-10T14:10:43Z</t>
  </si>
  <si>
    <t>2016-05-17T14:14:08Z</t>
  </si>
  <si>
    <t>2016-05-24T15:53:17Z</t>
  </si>
  <si>
    <t>2016-05-31T15:50:09Z</t>
  </si>
  <si>
    <t>2016-05-24T16:13:10Z</t>
  </si>
  <si>
    <t>2016-05-31T16:17:22Z</t>
  </si>
  <si>
    <t>2016-05-17T14:49:27Z</t>
  </si>
  <si>
    <t>2016-05-10T16:01:06Z</t>
  </si>
  <si>
    <t>2016-05-17T14:56:39Z</t>
  </si>
  <si>
    <t>2016-05-24T16:19:00Z</t>
  </si>
  <si>
    <t>2016-05-31T16:30:46Z</t>
  </si>
  <si>
    <t>2016-05-17T15:19:55Z</t>
  </si>
  <si>
    <t>2016-05-24T15:42:06Z</t>
  </si>
  <si>
    <t>2016-05-24T15:41:34Z</t>
  </si>
  <si>
    <t>2016-05-30T11:07:48Z</t>
  </si>
  <si>
    <t>2016-05-04T17:07:35Z</t>
  </si>
  <si>
    <t>2016-05-04T17:07:10Z</t>
  </si>
  <si>
    <t>2016-05-04T17:08:04Z</t>
  </si>
  <si>
    <t>2016-05-04T17:09:20Z</t>
  </si>
  <si>
    <t>2016-05-05T17:00:19Z</t>
  </si>
  <si>
    <t>2016-05-04T17:08:48Z</t>
  </si>
  <si>
    <t>2016-05-04T17:09:58Z</t>
  </si>
  <si>
    <t>2016-05-05T17:04:58Z</t>
  </si>
  <si>
    <t>2016-05-04T17:12:36Z</t>
  </si>
  <si>
    <t>2016-05-04T17:13:15Z</t>
  </si>
  <si>
    <t>2016-05-04T17:12:53Z</t>
  </si>
  <si>
    <t>2016-05-04T17:15:22Z</t>
  </si>
  <si>
    <t>2016-05-04T17:13:58Z</t>
  </si>
  <si>
    <t>2016-05-05T07:11:32Z</t>
  </si>
  <si>
    <t>2016-05-11T15:48:04Z</t>
  </si>
  <si>
    <t>2016-05-17T16:22:41Z</t>
  </si>
  <si>
    <t>2016-05-24T08:40:15Z</t>
  </si>
  <si>
    <t>2016-05-30T08:41:14Z</t>
  </si>
  <si>
    <t>2016-05-17T13:54:41Z</t>
  </si>
  <si>
    <t>2016-05-31T13:43:36Z</t>
  </si>
  <si>
    <t>2016-05-31T13:30:33Z</t>
  </si>
  <si>
    <t>2016-05-05T07:17:21Z</t>
  </si>
  <si>
    <t>2016-05-12T07:16:09Z</t>
  </si>
  <si>
    <t>2016-05-19T07:23:02Z</t>
  </si>
  <si>
    <t>2016-05-05T07:25:08Z</t>
  </si>
  <si>
    <t>2016-05-05T07:54:29Z</t>
  </si>
  <si>
    <t>2016-05-05T07:57:09Z</t>
  </si>
  <si>
    <t>2016-05-12T07:52:07Z</t>
  </si>
  <si>
    <t>2016-05-19T08:04:08Z</t>
  </si>
  <si>
    <t>2016-05-05T08:00:11Z</t>
  </si>
  <si>
    <t>2016-05-19T08:20:10Z</t>
  </si>
  <si>
    <t>2016-05-05T08:06:23Z</t>
  </si>
  <si>
    <t>2016-05-19T08:36:20Z</t>
  </si>
  <si>
    <t>2016-05-05T08:10:03Z</t>
  </si>
  <si>
    <t>2016-05-12T07:19:53Z</t>
  </si>
  <si>
    <t>2016-05-19T08:40:56Z</t>
  </si>
  <si>
    <t>2016-05-05T08:13:50Z</t>
  </si>
  <si>
    <t>2016-05-12T08:21:16Z</t>
  </si>
  <si>
    <t>2016-05-19T08:56:06Z</t>
  </si>
  <si>
    <t>2016-05-05T08:53:45Z</t>
  </si>
  <si>
    <t>2016-05-12T08:30:53Z</t>
  </si>
  <si>
    <t>2016-05-05T09:53:41Z</t>
  </si>
  <si>
    <t>2016-05-12T08:38:36Z</t>
  </si>
  <si>
    <t>2016-05-05T10:36:22Z</t>
  </si>
  <si>
    <t>2016-05-12T08:04:12Z</t>
  </si>
  <si>
    <t>2016-05-19T09:14:07Z</t>
  </si>
  <si>
    <t>2016-05-05T11:54:48Z</t>
  </si>
  <si>
    <t>2016-05-12T08:46:01Z</t>
  </si>
  <si>
    <t>2016-05-19T09:51:43Z</t>
  </si>
  <si>
    <t>2016-05-05T10:41:56Z</t>
  </si>
  <si>
    <t>2016-05-12T08:53:25Z</t>
  </si>
  <si>
    <t>2016-05-19T09:58:15Z</t>
  </si>
  <si>
    <t>2016-05-05T15:14:20Z</t>
  </si>
  <si>
    <t>2016-05-05T09:30:12Z</t>
  </si>
  <si>
    <t>2016-05-12T09:19:05Z</t>
  </si>
  <si>
    <t>2016-05-19T10:10:15Z</t>
  </si>
  <si>
    <t>2016-05-05T11:58:48Z</t>
  </si>
  <si>
    <t>2016-05-19T10:30:23Z</t>
  </si>
  <si>
    <t>2016-05-05T12:02:35Z</t>
  </si>
  <si>
    <t>2016-05-12T09:49:08Z</t>
  </si>
  <si>
    <t>2016-05-05T15:49:37Z</t>
  </si>
  <si>
    <t>2016-05-19T14:59:14Z</t>
  </si>
  <si>
    <t>2016-05-05T12:09:14Z</t>
  </si>
  <si>
    <t>2016-05-12T09:36:33Z</t>
  </si>
  <si>
    <t>2016-05-19T08:55:33Z</t>
  </si>
  <si>
    <t>2016-05-05T07:44:04Z</t>
  </si>
  <si>
    <t>2016-05-12T14:55:58Z</t>
  </si>
  <si>
    <t>2016-05-19T10:01:49Z</t>
  </si>
  <si>
    <t>2016-05-05T12:59:21Z</t>
  </si>
  <si>
    <t>2016-05-12T09:12:11Z</t>
  </si>
  <si>
    <t>2016-05-19T12:40:10Z</t>
  </si>
  <si>
    <t>2016-05-05T12:10:04Z</t>
  </si>
  <si>
    <t>2016-05-12T09:58:22Z</t>
  </si>
  <si>
    <t>2016-05-19T10:44:16Z</t>
  </si>
  <si>
    <t>2016-05-05T15:11:15Z</t>
  </si>
  <si>
    <t>2016-05-12T10:44:41Z</t>
  </si>
  <si>
    <t>2016-05-18T13:51:28Z</t>
  </si>
  <si>
    <t>2016-05-13T07:13:52Z</t>
  </si>
  <si>
    <t>2016-05-16T07:41:12Z</t>
  </si>
  <si>
    <t>2016-05-30T08:38:20Z</t>
  </si>
  <si>
    <t>2016-05-06T07:09:21Z</t>
  </si>
  <si>
    <t>2016-05-13T07:04:28Z</t>
  </si>
  <si>
    <t>2016-05-06T07:14:26Z</t>
  </si>
  <si>
    <t>2016-05-13T07:05:01Z</t>
  </si>
  <si>
    <t>2016-05-06T07:16:18Z</t>
  </si>
  <si>
    <t>2016-05-13T07:10:02Z</t>
  </si>
  <si>
    <t>2016-05-06T07:17:13Z</t>
  </si>
  <si>
    <t>2016-05-06T07:46:15Z</t>
  </si>
  <si>
    <t>2016-05-13T07:11:21Z</t>
  </si>
  <si>
    <t>2016-05-16T07:54:59Z</t>
  </si>
  <si>
    <t>2016-05-06T07:25:19Z</t>
  </si>
  <si>
    <t>2016-05-06T07:25:29Z</t>
  </si>
  <si>
    <t>2016-05-13T08:16:33Z</t>
  </si>
  <si>
    <t>2016-05-13T08:15:11Z</t>
  </si>
  <si>
    <t>2016-05-30T13:24:56Z</t>
  </si>
  <si>
    <t>2016-05-06T07:13:06Z</t>
  </si>
  <si>
    <t>2016-05-13T07:28:48Z</t>
  </si>
  <si>
    <t>2016-05-06T07:17:54Z</t>
  </si>
  <si>
    <t>2016-05-13T07:35:40Z</t>
  </si>
  <si>
    <t>2016-05-13T07:24:14Z</t>
  </si>
  <si>
    <t>2016-05-06T07:47:15Z</t>
  </si>
  <si>
    <t>2016-05-13T07:09:44Z</t>
  </si>
  <si>
    <t>2016-05-16T15:39:57Z</t>
  </si>
  <si>
    <t>2016-05-16T16:32:03Z</t>
  </si>
  <si>
    <t>2016-05-06T07:23:04Z</t>
  </si>
  <si>
    <t>2016-05-13T07:38:54Z</t>
  </si>
  <si>
    <t>2016-05-30T16:03:29Z</t>
  </si>
  <si>
    <t>2016-05-06T07:06:12Z</t>
  </si>
  <si>
    <t>2016-05-13T07:40:56Z</t>
  </si>
  <si>
    <t>2016-05-06T07:06:23Z</t>
  </si>
  <si>
    <t>2016-05-13T10:38:10Z</t>
  </si>
  <si>
    <t>2016-05-30T17:20:20Z</t>
  </si>
  <si>
    <t>2016-05-06T07:21:33Z</t>
  </si>
  <si>
    <t>2016-05-13T12:25:12Z</t>
  </si>
  <si>
    <t>2016-05-16T16:10:06Z</t>
  </si>
  <si>
    <t>2016-05-17T07:42:41Z</t>
  </si>
  <si>
    <t>2016-05-31T06:54:31Z</t>
  </si>
  <si>
    <t>2016-05-06T07:52:59Z</t>
  </si>
  <si>
    <t>2016-05-12T17:20:27Z</t>
  </si>
  <si>
    <t>2016-05-06T07:28:04Z</t>
  </si>
  <si>
    <t>2016-05-13T07:06:09Z</t>
  </si>
  <si>
    <t>2016-05-13T13:15:53Z</t>
  </si>
  <si>
    <t>2016-05-06T07:47:26Z</t>
  </si>
  <si>
    <t>2016-05-24T09:55:52Z</t>
  </si>
  <si>
    <t>2016-05-17T08:24:32Z</t>
  </si>
  <si>
    <t>2016-05-31T07:31:34Z</t>
  </si>
  <si>
    <t>2016-05-06T07:57:55Z</t>
  </si>
  <si>
    <t>2016-05-13T15:12:30Z</t>
  </si>
  <si>
    <t>2016-05-17T11:10:04Z</t>
  </si>
  <si>
    <t>2016-05-06T08:18:52Z</t>
  </si>
  <si>
    <t>2016-05-16T08:48:58Z</t>
  </si>
  <si>
    <t>2016-05-17T09:49:49Z</t>
  </si>
  <si>
    <t>2016-05-31T11:26:11Z</t>
  </si>
  <si>
    <t>2016-05-06T08:16:56Z</t>
  </si>
  <si>
    <t>2016-05-16T16:39:37Z</t>
  </si>
  <si>
    <t>2016-05-17T11:12:25Z</t>
  </si>
  <si>
    <t>2016-05-06T11:03:01Z</t>
  </si>
  <si>
    <t>2016-05-31T11:34:50Z</t>
  </si>
  <si>
    <t>2016-05-06T11:03:10Z</t>
  </si>
  <si>
    <t>2016-05-17T10:58:54Z</t>
  </si>
  <si>
    <t>2016-05-06T12:58:16Z</t>
  </si>
  <si>
    <t>2016-05-17T10:59:28Z</t>
  </si>
  <si>
    <t>2016-05-16T17:13:18Z</t>
  </si>
  <si>
    <t>2016-05-17T10:59:57Z</t>
  </si>
  <si>
    <t>2016-05-17T13:57:43Z</t>
  </si>
  <si>
    <t>2016-05-31T14:58:36Z</t>
  </si>
  <si>
    <t>2016-05-13T15:48:53Z</t>
  </si>
  <si>
    <t>2016-05-16T10:59:48Z</t>
  </si>
  <si>
    <t>2016-05-06T07:56:27Z</t>
  </si>
  <si>
    <t>2016-05-16T11:00:11Z</t>
  </si>
  <si>
    <t>2016-05-31T09:17:53Z</t>
  </si>
  <si>
    <t>2016-05-17T14:15:35Z</t>
  </si>
  <si>
    <t>2016-05-13T15:00:51Z</t>
  </si>
  <si>
    <t>2016-05-16T08:01:14Z</t>
  </si>
  <si>
    <t>2016-05-06T10:37:11Z</t>
  </si>
  <si>
    <t>2016-05-06T10:39:43Z</t>
  </si>
  <si>
    <t>2016-05-20T07:43:06Z</t>
  </si>
  <si>
    <t>2016-05-20T09:03:50Z</t>
  </si>
  <si>
    <t>2016-05-06T08:25:55Z</t>
  </si>
  <si>
    <t>2016-05-20T09:28:32Z</t>
  </si>
  <si>
    <t>2016-05-06T07:25:52Z</t>
  </si>
  <si>
    <t>2016-05-06T11:06:46Z</t>
  </si>
  <si>
    <t>2016-05-20T09:34:47Z</t>
  </si>
  <si>
    <t>2016-05-20T10:19:53Z</t>
  </si>
  <si>
    <t>2016-05-06T11:26:11Z</t>
  </si>
  <si>
    <t>2016-05-06T11:26:24Z</t>
  </si>
  <si>
    <t>2016-05-06T11:26:36Z</t>
  </si>
  <si>
    <t>2016-05-06T11:34:31Z</t>
  </si>
  <si>
    <t>2016-05-09T13:46:45Z</t>
  </si>
  <si>
    <t>2016-05-16T16:14:15Z</t>
  </si>
  <si>
    <t>2016-05-09T10:26:45Z</t>
  </si>
  <si>
    <t>2016-05-16T16:41:38Z</t>
  </si>
  <si>
    <t>2016-05-09T13:40:00Z</t>
  </si>
  <si>
    <t>2016-05-17T16:52:11Z</t>
  </si>
  <si>
    <t>2016-05-24T14:52:44Z</t>
  </si>
  <si>
    <t>2016-05-09T16:05:41Z</t>
  </si>
  <si>
    <t>2016-05-20T09:56:04Z</t>
  </si>
  <si>
    <t>2016-05-09T14:35:05Z</t>
  </si>
  <si>
    <t>2016-05-16T10:11:29Z</t>
  </si>
  <si>
    <t>2016-05-05T16:41:09Z</t>
  </si>
  <si>
    <t>2016-05-12T16:28:23Z</t>
  </si>
  <si>
    <t>2016-05-09T07:25:53Z</t>
  </si>
  <si>
    <t>2016-05-09T08:06:33Z</t>
  </si>
  <si>
    <t>2016-05-09T08:30:53Z</t>
  </si>
  <si>
    <t>2016-05-06T15:22:47Z</t>
  </si>
  <si>
    <t>2016-05-05T17:23:17Z</t>
  </si>
  <si>
    <t>2016-05-09T10:46:27Z</t>
  </si>
  <si>
    <t>2016-05-09T12:04:21Z</t>
  </si>
  <si>
    <t>2016-05-05T13:46:51Z</t>
  </si>
  <si>
    <t>2016-05-05T17:40:56Z</t>
  </si>
  <si>
    <t>2016-05-05T15:14:36Z</t>
  </si>
  <si>
    <t>2016-05-05T14:57:33Z</t>
  </si>
  <si>
    <t>2016-05-05T15:00:51Z</t>
  </si>
  <si>
    <t>2016-05-06T10:18:05Z</t>
  </si>
  <si>
    <t>2016-05-06T10:52:30Z</t>
  </si>
  <si>
    <t>2016-05-06T10:57:54Z</t>
  </si>
  <si>
    <t>2016-05-09T12:20:46Z</t>
  </si>
  <si>
    <t>2016-05-05T13:50:57Z</t>
  </si>
  <si>
    <t>2016-05-06T11:21:31Z</t>
  </si>
  <si>
    <t>2016-05-10T14:08:31Z</t>
  </si>
  <si>
    <t>2016-05-10T14:26:15Z</t>
  </si>
  <si>
    <t>2016-05-10T13:38:45Z</t>
  </si>
  <si>
    <t>2016-05-06T10:28:42Z</t>
  </si>
  <si>
    <t>2016-05-11T12:06:14Z</t>
  </si>
  <si>
    <t>2016-05-05T15:04:48Z</t>
  </si>
  <si>
    <t>2016-05-05T15:32:18Z</t>
  </si>
  <si>
    <t>2016-05-11T13:45:01Z</t>
  </si>
  <si>
    <t>2016-05-05T15:35:06Z</t>
  </si>
  <si>
    <t>2016-05-06T12:01:07Z</t>
  </si>
  <si>
    <t>2016-05-06T11:26:09Z</t>
  </si>
  <si>
    <t>2016-05-10T15:52:17Z</t>
  </si>
  <si>
    <t>2016-05-12T07:25:41Z</t>
  </si>
  <si>
    <t>2016-05-05T15:06:56Z</t>
  </si>
  <si>
    <t>2016-05-12T08:43:00Z</t>
  </si>
  <si>
    <t>2016-05-12T09:25:00Z</t>
  </si>
  <si>
    <t>2016-05-06T13:24:07Z</t>
  </si>
  <si>
    <t>2016-05-06T12:58:40Z</t>
  </si>
  <si>
    <t>2016-05-06T12:42:42Z</t>
  </si>
  <si>
    <t>2016-05-12T12:30:32Z</t>
  </si>
  <si>
    <t>2016-05-05T15:59:44Z</t>
  </si>
  <si>
    <t>2016-05-06T14:13:43Z</t>
  </si>
  <si>
    <t>2016-05-16T13:46:05Z</t>
  </si>
  <si>
    <t>2016-05-06T14:55:18Z</t>
  </si>
  <si>
    <t>2016-05-16T15:01:21Z</t>
  </si>
  <si>
    <t>2016-05-06T10:04:27Z</t>
  </si>
  <si>
    <t>2016-05-06T13:02:13Z</t>
  </si>
  <si>
    <t>2016-05-06T13:15:34Z</t>
  </si>
  <si>
    <t>2016-05-16T07:46:38Z</t>
  </si>
  <si>
    <t>2016-05-16T08:11:04Z</t>
  </si>
  <si>
    <t>2016-05-16T09:11:59Z</t>
  </si>
  <si>
    <t>2016-05-06T15:19:24Z</t>
  </si>
  <si>
    <t>2016-05-16T12:21:47Z</t>
  </si>
  <si>
    <t>2016-05-16T12:46:14Z</t>
  </si>
  <si>
    <t>2016-05-06T14:51:26Z</t>
  </si>
  <si>
    <t>2016-05-06T15:22:01Z</t>
  </si>
  <si>
    <t>2016-05-06T17:29:12Z</t>
  </si>
  <si>
    <t>2016-05-06T10:14:34Z</t>
  </si>
  <si>
    <t>2016-05-17T10:22:47Z</t>
  </si>
  <si>
    <t>2016-05-17T10:40:57Z</t>
  </si>
  <si>
    <t>2016-05-17T12:07:12Z</t>
  </si>
  <si>
    <t>2016-05-06T10:02:51Z</t>
  </si>
  <si>
    <t>2016-05-06T17:07:47Z</t>
  </si>
  <si>
    <t>2016-05-16T15:42:50Z</t>
  </si>
  <si>
    <t>2016-05-06T10:00:20Z</t>
  </si>
  <si>
    <t>2016-05-17T08:55:45Z</t>
  </si>
  <si>
    <t>2016-05-06T17:08:44Z</t>
  </si>
  <si>
    <t>2016-05-06T09:39:42Z</t>
  </si>
  <si>
    <t>2016-05-18T08:55:14Z</t>
  </si>
  <si>
    <t>2016-05-18T10:14:55Z</t>
  </si>
  <si>
    <t>2016-05-06T17:01:54Z</t>
  </si>
  <si>
    <t>2016-05-09T07:14:55Z</t>
  </si>
  <si>
    <t>2016-05-09T08:09:33Z</t>
  </si>
  <si>
    <t>2016-05-09T07:19:00Z</t>
  </si>
  <si>
    <t>2016-05-18T13:32:34Z</t>
  </si>
  <si>
    <t>2016-05-19T07:30:52Z</t>
  </si>
  <si>
    <t>2016-05-10T07:45:12Z</t>
  </si>
  <si>
    <t>2016-05-10T13:59:42Z</t>
  </si>
  <si>
    <t>2016-05-10T13:59:56Z</t>
  </si>
  <si>
    <t>2016-05-12T11:40:29Z</t>
  </si>
  <si>
    <t>2016-05-12T13:21:06Z</t>
  </si>
  <si>
    <t>2016-05-19T12:04:48Z</t>
  </si>
  <si>
    <t>2016-05-06T11:50:50Z</t>
  </si>
  <si>
    <t>2016-05-19T13:18:44Z</t>
  </si>
  <si>
    <t>2016-05-09T07:46:03Z</t>
  </si>
  <si>
    <t>2016-05-06T10:54:07Z</t>
  </si>
  <si>
    <t>2016-05-06T13:22:32Z</t>
  </si>
  <si>
    <t>2016-05-06T11:45:59Z</t>
  </si>
  <si>
    <t>2016-05-06T11:48:51Z</t>
  </si>
  <si>
    <t>2016-05-06T10:39:26Z</t>
  </si>
  <si>
    <t>2016-05-06T11:50:11Z</t>
  </si>
  <si>
    <t>2016-05-06T12:01:18Z</t>
  </si>
  <si>
    <t>2016-05-06T12:11:18Z</t>
  </si>
  <si>
    <t>2016-05-06T12:14:33Z</t>
  </si>
  <si>
    <t>2016-05-06T12:15:45Z</t>
  </si>
  <si>
    <t>2016-05-06T12:28:46Z</t>
  </si>
  <si>
    <t>2016-05-06T12:36:11Z</t>
  </si>
  <si>
    <t>2016-05-06T12:58:12Z</t>
  </si>
  <si>
    <t>2016-05-06T14:17:39Z</t>
  </si>
  <si>
    <t>2016-05-06T14:31:07Z</t>
  </si>
  <si>
    <t>2016-05-06T14:48:13Z</t>
  </si>
  <si>
    <t>2016-05-06T15:11:19Z</t>
  </si>
  <si>
    <t>2016-05-06T15:16:35Z</t>
  </si>
  <si>
    <t>2016-05-06T15:33:49Z</t>
  </si>
  <si>
    <t>2016-05-06T16:03:22Z</t>
  </si>
  <si>
    <t>2016-05-06T16:44:24Z</t>
  </si>
  <si>
    <t>2016-05-06T16:40:12Z</t>
  </si>
  <si>
    <t>2016-05-06T17:20:12Z</t>
  </si>
  <si>
    <t>2016-05-09T07:07:33Z</t>
  </si>
  <si>
    <t>2016-05-10T07:22:32Z</t>
  </si>
  <si>
    <t>2016-05-24T07:10:33Z</t>
  </si>
  <si>
    <t>2016-05-24T07:26:16Z</t>
  </si>
  <si>
    <t>2016-05-09T10:03:34Z</t>
  </si>
  <si>
    <t>2016-05-09T09:16:26Z</t>
  </si>
  <si>
    <t>2016-05-24T09:45:26Z</t>
  </si>
  <si>
    <t>2016-05-09T07:57:59Z</t>
  </si>
  <si>
    <t>2016-05-09T11:28:27Z</t>
  </si>
  <si>
    <t>2016-05-10T08:37:10Z</t>
  </si>
  <si>
    <t>2016-05-09T08:15:25Z</t>
  </si>
  <si>
    <t>2016-05-24T13:41:47Z</t>
  </si>
  <si>
    <t>2016-05-24T14:04:12Z</t>
  </si>
  <si>
    <t>2016-05-09T07:50:37Z</t>
  </si>
  <si>
    <t>2016-05-09T08:44:50Z</t>
  </si>
  <si>
    <t>2016-05-25T07:58:26Z</t>
  </si>
  <si>
    <t>2016-05-25T12:05:33Z</t>
  </si>
  <si>
    <t>2016-05-09T07:48:11Z</t>
  </si>
  <si>
    <t>2016-05-25T13:46:13Z</t>
  </si>
  <si>
    <t>2016-05-06T14:30:36Z</t>
  </si>
  <si>
    <t>2016-05-24T07:31:59Z</t>
  </si>
  <si>
    <t>2016-05-25T16:06:08Z</t>
  </si>
  <si>
    <t>2016-05-09T09:35:37Z</t>
  </si>
  <si>
    <t>2016-05-30T07:45:43Z</t>
  </si>
  <si>
    <t>2016-05-30T08:26:56Z</t>
  </si>
  <si>
    <t>2016-05-30T08:23:28Z</t>
  </si>
  <si>
    <t>2016-05-30T09:01:22Z</t>
  </si>
  <si>
    <t>2016-05-30T09:01:08Z</t>
  </si>
  <si>
    <t>2016-05-30T08:01:28Z</t>
  </si>
  <si>
    <t>2016-05-30T11:56:15Z</t>
  </si>
  <si>
    <t>2016-05-10T17:31:06Z</t>
  </si>
  <si>
    <t>2016-05-17T12:01:51Z</t>
  </si>
  <si>
    <t>2016-05-25T10:39:26Z</t>
  </si>
  <si>
    <t>2016-05-10T09:47:09Z</t>
  </si>
  <si>
    <t>2016-05-31T09:06:12Z</t>
  </si>
  <si>
    <t>2016-05-10T09:47:26Z</t>
  </si>
  <si>
    <t>2016-05-31T09:28:11Z</t>
  </si>
  <si>
    <t>2016-05-10T10:43:26Z</t>
  </si>
  <si>
    <t>2016-05-31T12:14:33Z</t>
  </si>
  <si>
    <t>2016-05-10T07:47:28Z</t>
  </si>
  <si>
    <t>2016-05-10T09:08:39Z</t>
  </si>
  <si>
    <t>2016-05-10T09:12:42Z</t>
  </si>
  <si>
    <t>2016-05-10T10:41:59Z</t>
  </si>
  <si>
    <t>2016-05-10T08:42:59Z</t>
  </si>
  <si>
    <t>2016-05-13T08:53:27Z</t>
  </si>
  <si>
    <t>2016-05-13T09:50:30Z</t>
  </si>
  <si>
    <t>2016-05-13T11:38:57Z</t>
  </si>
  <si>
    <t>2016-05-06T15:50:34Z</t>
  </si>
  <si>
    <t>2016-05-06T15:50:55Z</t>
  </si>
  <si>
    <t>2016-05-06T15:51:05Z</t>
  </si>
  <si>
    <t>2016-05-06T15:51:16Z</t>
  </si>
  <si>
    <t>2016-05-06T15:51:27Z</t>
  </si>
  <si>
    <t>2016-05-09T09:30:11Z</t>
  </si>
  <si>
    <t>2016-05-06T15:51:38Z</t>
  </si>
  <si>
    <t>2016-05-09T07:52:29Z</t>
  </si>
  <si>
    <t>2016-05-09T09:14:07Z</t>
  </si>
  <si>
    <t>2016-05-09T07:52:47Z</t>
  </si>
  <si>
    <t>2016-05-16T09:23:20Z</t>
  </si>
  <si>
    <t>2016-05-10T07:20:21Z</t>
  </si>
  <si>
    <t>2016-05-09T07:53:04Z</t>
  </si>
  <si>
    <t>2016-05-10T14:35:41Z</t>
  </si>
  <si>
    <t>2016-05-09T07:53:23Z</t>
  </si>
  <si>
    <t>2016-05-10T15:05:40Z</t>
  </si>
  <si>
    <t>2016-05-09T07:53:39Z</t>
  </si>
  <si>
    <t>2016-05-11T08:20:49Z</t>
  </si>
  <si>
    <t>2016-05-16T10:22:57Z</t>
  </si>
  <si>
    <t>2016-05-09T07:53:52Z</t>
  </si>
  <si>
    <t>2016-05-16T10:22:02Z</t>
  </si>
  <si>
    <t>2016-05-09T07:54:06Z</t>
  </si>
  <si>
    <t>2016-05-11T09:04:13Z</t>
  </si>
  <si>
    <t>2016-05-16T11:02:19Z</t>
  </si>
  <si>
    <t>2016-05-16T11:25:16Z</t>
  </si>
  <si>
    <t>2016-05-11T09:04:38Z</t>
  </si>
  <si>
    <t>2016-05-09T08:06:20Z</t>
  </si>
  <si>
    <t>2016-05-10T09:55:26Z</t>
  </si>
  <si>
    <t>2016-05-09T08:40:03Z</t>
  </si>
  <si>
    <t>2016-05-11T09:51:49Z</t>
  </si>
  <si>
    <t>2016-05-17T09:06:11Z</t>
  </si>
  <si>
    <t>2016-05-17T07:36:33Z</t>
  </si>
  <si>
    <t>2016-05-18T08:33:19Z</t>
  </si>
  <si>
    <t>2016-05-09T13:42:27Z</t>
  </si>
  <si>
    <t>2016-05-11T11:43:24Z</t>
  </si>
  <si>
    <t>2016-05-17T08:49:47Z</t>
  </si>
  <si>
    <t>2016-05-24T09:31:29Z</t>
  </si>
  <si>
    <t>2016-05-18T16:37:13Z</t>
  </si>
  <si>
    <t>2016-05-31T09:26:27Z</t>
  </si>
  <si>
    <t>2016-05-10T09:47:35Z</t>
  </si>
  <si>
    <t>2016-05-09T13:07:09Z</t>
  </si>
  <si>
    <t>2016-05-11T17:01:01Z</t>
  </si>
  <si>
    <t>2016-05-17T09:23:45Z</t>
  </si>
  <si>
    <t>2016-05-31T09:43:24Z</t>
  </si>
  <si>
    <t>2016-05-18T17:08:46Z</t>
  </si>
  <si>
    <t>2016-05-09T12:54:45Z</t>
  </si>
  <si>
    <t>2016-05-17T10:02:37Z</t>
  </si>
  <si>
    <t>2016-05-17T09:38:15Z</t>
  </si>
  <si>
    <t>2016-05-24T10:04:20Z</t>
  </si>
  <si>
    <t>2016-05-09T15:35:22Z</t>
  </si>
  <si>
    <t>2016-05-12T15:12:49Z</t>
  </si>
  <si>
    <t>2016-05-17T10:35:18Z</t>
  </si>
  <si>
    <t>2016-05-19T07:17:24Z</t>
  </si>
  <si>
    <t>2016-05-31T10:20:08Z</t>
  </si>
  <si>
    <t>2016-05-09T16:39:38Z</t>
  </si>
  <si>
    <t>2016-05-13T08:15:26Z</t>
  </si>
  <si>
    <t>2016-05-17T11:06:21Z</t>
  </si>
  <si>
    <t>2016-05-19T07:41:34Z</t>
  </si>
  <si>
    <t>2016-05-10T07:28:30Z</t>
  </si>
  <si>
    <t>2016-05-13T08:16:55Z</t>
  </si>
  <si>
    <t>2016-05-17T10:53:16Z</t>
  </si>
  <si>
    <t>2016-05-17T14:30:34Z</t>
  </si>
  <si>
    <t>2016-05-19T07:58:37Z</t>
  </si>
  <si>
    <t>2016-05-31T11:05:19Z</t>
  </si>
  <si>
    <t>2016-05-10T11:15:26Z</t>
  </si>
  <si>
    <t>2016-05-13T08:17:29Z</t>
  </si>
  <si>
    <t>2016-05-18T08:16:14Z</t>
  </si>
  <si>
    <t>2016-05-19T11:47:10Z</t>
  </si>
  <si>
    <t>2016-05-10T07:49:17Z</t>
  </si>
  <si>
    <t>2016-05-13T08:28:10Z</t>
  </si>
  <si>
    <t>2016-05-24T11:42:12Z</t>
  </si>
  <si>
    <t>2016-05-18T09:29:16Z</t>
  </si>
  <si>
    <t>2016-05-19T17:01:30Z</t>
  </si>
  <si>
    <t>2016-05-09T08:15:16Z</t>
  </si>
  <si>
    <t>2016-05-16T09:36:17Z</t>
  </si>
  <si>
    <t>2016-05-09T09:11:20Z</t>
  </si>
  <si>
    <t>2016-05-09T08:13:21Z</t>
  </si>
  <si>
    <t>2016-05-16T10:40:43Z</t>
  </si>
  <si>
    <t>2016-05-09T10:28:32Z</t>
  </si>
  <si>
    <t>2016-05-16T15:01:42Z</t>
  </si>
  <si>
    <t>2016-05-09T13:54:10Z</t>
  </si>
  <si>
    <t>2016-05-16T14:57:48Z</t>
  </si>
  <si>
    <t>2016-05-09T16:03:01Z</t>
  </si>
  <si>
    <t>2016-05-16T10:47:03Z</t>
  </si>
  <si>
    <t>2016-05-10T07:58:57Z</t>
  </si>
  <si>
    <t>2016-05-17T08:24:44Z</t>
  </si>
  <si>
    <t>2016-05-24T09:31:42Z</t>
  </si>
  <si>
    <t>2016-05-31T08:52:35Z</t>
  </si>
  <si>
    <t>2016-05-17T08:38:41Z</t>
  </si>
  <si>
    <t>2016-05-24T10:56:30Z</t>
  </si>
  <si>
    <t>2016-05-10T08:28:24Z</t>
  </si>
  <si>
    <t>2016-05-24T13:46:26Z</t>
  </si>
  <si>
    <t>2016-05-09T07:38:18Z</t>
  </si>
  <si>
    <t>2016-05-09T07:39:07Z</t>
  </si>
  <si>
    <t>2016-05-09T08:09:15Z</t>
  </si>
  <si>
    <t>2016-05-09T07:40:55Z</t>
  </si>
  <si>
    <t>2016-05-09T09:18:45Z</t>
  </si>
  <si>
    <t>2016-05-09T09:24:52Z</t>
  </si>
  <si>
    <t>2016-05-09T09:39:23Z</t>
  </si>
  <si>
    <t>2016-05-09T11:24:33Z</t>
  </si>
  <si>
    <t>2016-05-09T11:44:57Z</t>
  </si>
  <si>
    <t>2016-05-09T11:59:29Z</t>
  </si>
  <si>
    <t>2016-05-09T12:00:28Z</t>
  </si>
  <si>
    <t>2016-05-09T11:36:55Z</t>
  </si>
  <si>
    <t>2016-05-09T12:10:43Z</t>
  </si>
  <si>
    <t>2016-05-09T12:51:54Z</t>
  </si>
  <si>
    <t>2016-05-17T14:04:33Z</t>
  </si>
  <si>
    <t>2016-05-11T09:46:03Z</t>
  </si>
  <si>
    <t>2016-05-17T13:47:15Z</t>
  </si>
  <si>
    <t>2016-05-10T13:20:09Z</t>
  </si>
  <si>
    <t>2016-05-11T09:46:17Z</t>
  </si>
  <si>
    <t>2016-05-19T14:40:35Z</t>
  </si>
  <si>
    <t>2016-05-18T07:56:30Z</t>
  </si>
  <si>
    <t>2016-05-31T13:37:06Z</t>
  </si>
  <si>
    <t>2016-05-31T10:42:53Z</t>
  </si>
  <si>
    <t>2016-05-10T14:56:38Z</t>
  </si>
  <si>
    <t>2016-05-11T09:46:32Z</t>
  </si>
  <si>
    <t>2016-05-19T16:07:02Z</t>
  </si>
  <si>
    <t>2016-05-24T15:50:57Z</t>
  </si>
  <si>
    <t>2016-05-10T13:03:31Z</t>
  </si>
  <si>
    <t>2016-05-13T09:30:54Z</t>
  </si>
  <si>
    <t>2016-05-24T13:47:43Z</t>
  </si>
  <si>
    <t>2016-05-30T09:36:34Z</t>
  </si>
  <si>
    <t>2016-05-10T13:03:57Z</t>
  </si>
  <si>
    <t>2016-05-17T14:53:44Z</t>
  </si>
  <si>
    <t>2016-05-17T15:10:46Z</t>
  </si>
  <si>
    <t>2016-05-19T11:13:18Z</t>
  </si>
  <si>
    <t>2016-05-30T10:16:24Z</t>
  </si>
  <si>
    <t>2016-05-10T16:16:36Z</t>
  </si>
  <si>
    <t>2016-05-17T14:53:20Z</t>
  </si>
  <si>
    <t>2016-05-24T14:34:33Z</t>
  </si>
  <si>
    <t>2016-05-31T09:00:48Z</t>
  </si>
  <si>
    <t>2016-05-10T13:55:09Z</t>
  </si>
  <si>
    <t>2016-05-17T12:06:39Z</t>
  </si>
  <si>
    <t>2016-05-24T16:53:08Z</t>
  </si>
  <si>
    <t>2016-05-09T07:43:16Z</t>
  </si>
  <si>
    <t>2016-05-10T14:39:04Z</t>
  </si>
  <si>
    <t>2016-05-17T11:58:58Z</t>
  </si>
  <si>
    <t>2016-05-31T09:55:28Z</t>
  </si>
  <si>
    <t>2016-05-10T16:12:51Z</t>
  </si>
  <si>
    <t>2016-05-17T11:36:31Z</t>
  </si>
  <si>
    <t>2016-05-24T09:17:59Z</t>
  </si>
  <si>
    <t>2016-05-11T07:41:48Z</t>
  </si>
  <si>
    <t>2016-05-13T07:42:32Z</t>
  </si>
  <si>
    <t>2016-05-17T12:17:23Z</t>
  </si>
  <si>
    <t>2016-05-11T08:41:00Z</t>
  </si>
  <si>
    <t>2016-05-13T08:30:57Z</t>
  </si>
  <si>
    <t>2016-05-17T12:52:09Z</t>
  </si>
  <si>
    <t>2016-05-11T08:41:15Z</t>
  </si>
  <si>
    <t>2016-05-13T10:13:34Z</t>
  </si>
  <si>
    <t>2016-05-25T08:54:04Z</t>
  </si>
  <si>
    <t>2016-05-13T08:46:29Z</t>
  </si>
  <si>
    <t>2016-05-18T08:21:31Z</t>
  </si>
  <si>
    <t>2016-05-10T07:40:48Z</t>
  </si>
  <si>
    <t>2016-05-13T08:49:39Z</t>
  </si>
  <si>
    <t>2016-05-18T08:28:26Z</t>
  </si>
  <si>
    <t>2016-05-10T08:28:06Z</t>
  </si>
  <si>
    <t>2016-05-13T11:41:38Z</t>
  </si>
  <si>
    <t>2016-05-18T09:06:38Z</t>
  </si>
  <si>
    <t>2016-05-13T14:36:27Z</t>
  </si>
  <si>
    <t>2016-05-18T09:54:01Z</t>
  </si>
  <si>
    <t>2016-05-10T08:28:19Z</t>
  </si>
  <si>
    <t>2016-05-18T11:25:15Z</t>
  </si>
  <si>
    <t>2016-05-16T09:01:16Z</t>
  </si>
  <si>
    <t>2016-05-18T09:59:34Z</t>
  </si>
  <si>
    <t>2016-05-10T08:40:04Z</t>
  </si>
  <si>
    <t>2016-05-16T13:38:51Z</t>
  </si>
  <si>
    <t>2016-05-17T14:22:15Z</t>
  </si>
  <si>
    <t>2016-05-11T13:03:03Z</t>
  </si>
  <si>
    <t>2016-05-25T10:06:14Z</t>
  </si>
  <si>
    <t>2016-05-18T08:57:00Z</t>
  </si>
  <si>
    <t>2016-05-18T12:44:50Z</t>
  </si>
  <si>
    <t>2016-05-25T13:32:19Z</t>
  </si>
  <si>
    <t>2016-05-12T08:33:17Z</t>
  </si>
  <si>
    <t>2016-05-12T08:59:50Z</t>
  </si>
  <si>
    <t>2016-05-12T10:45:43Z</t>
  </si>
  <si>
    <t>2016-05-19T09:08:52Z</t>
  </si>
  <si>
    <t>2016-05-12T07:35:59Z</t>
  </si>
  <si>
    <t>2016-05-12T10:46:27Z</t>
  </si>
  <si>
    <t>2016-05-19T09:09:38Z</t>
  </si>
  <si>
    <t>2016-05-12T07:37:25Z</t>
  </si>
  <si>
    <t>2016-05-19T09:12:48Z</t>
  </si>
  <si>
    <t>2016-05-13T12:07:43Z</t>
  </si>
  <si>
    <t>2016-05-19T10:24:54Z</t>
  </si>
  <si>
    <t>2016-05-19T10:41:58Z</t>
  </si>
  <si>
    <t>2016-05-12T08:07:34Z</t>
  </si>
  <si>
    <t>2016-05-12T09:20:27Z</t>
  </si>
  <si>
    <t>2016-05-12T09:25:48Z</t>
  </si>
  <si>
    <t>2016-05-19T10:23:38Z</t>
  </si>
  <si>
    <t>2016-05-19T10:10:25Z</t>
  </si>
  <si>
    <t>2016-05-19T10:01:14Z</t>
  </si>
  <si>
    <t>2016-05-12T10:10:21Z</t>
  </si>
  <si>
    <t>2016-05-19T12:02:13Z</t>
  </si>
  <si>
    <t>2016-05-12T12:40:30Z</t>
  </si>
  <si>
    <t>2016-05-19T12:59:07Z</t>
  </si>
  <si>
    <t>2016-05-12T12:40:46Z</t>
  </si>
  <si>
    <t>2016-05-19T13:02:39Z</t>
  </si>
  <si>
    <t>2016-05-09T08:09:06Z</t>
  </si>
  <si>
    <t>2016-05-13T09:33:59Z</t>
  </si>
  <si>
    <t>2016-05-11T07:39:56Z</t>
  </si>
  <si>
    <t>2016-05-13T09:34:08Z</t>
  </si>
  <si>
    <t>2016-05-10T08:42:05Z</t>
  </si>
  <si>
    <t>2016-05-13T09:08:41Z</t>
  </si>
  <si>
    <t>2016-05-10T08:46:27Z</t>
  </si>
  <si>
    <t>2016-05-12T07:04:28Z</t>
  </si>
  <si>
    <t>2016-05-10T09:04:56Z</t>
  </si>
  <si>
    <t>2016-05-10T10:06:53Z</t>
  </si>
  <si>
    <t>2016-05-10T15:01:04Z</t>
  </si>
  <si>
    <t>2016-05-11T15:00:21Z</t>
  </si>
  <si>
    <t>2016-05-19T16:05:20Z</t>
  </si>
  <si>
    <t>2016-05-11T08:18:15Z</t>
  </si>
  <si>
    <t>2016-05-19T16:23:35Z</t>
  </si>
  <si>
    <t>2016-05-11T08:18:16Z</t>
  </si>
  <si>
    <t>2016-05-11T10:58:19Z</t>
  </si>
  <si>
    <t>2016-05-12T10:37:07Z</t>
  </si>
  <si>
    <t>2016-05-19T15:48:14Z</t>
  </si>
  <si>
    <t>2016-05-12T16:58:52Z</t>
  </si>
  <si>
    <t>2016-05-19T15:12:27Z</t>
  </si>
  <si>
    <t>2016-05-19T15:07:22Z</t>
  </si>
  <si>
    <t>2016-05-12T07:37:37Z</t>
  </si>
  <si>
    <t>2016-05-12T07:37:53Z</t>
  </si>
  <si>
    <t>2016-05-13T07:25:14Z</t>
  </si>
  <si>
    <t>2016-05-13T08:13:28Z</t>
  </si>
  <si>
    <t>2016-05-13T10:59:47Z</t>
  </si>
  <si>
    <t>2016-05-13T11:15:51Z</t>
  </si>
  <si>
    <t>2016-05-13T11:15:15Z</t>
  </si>
  <si>
    <t>2016-05-13T08:01:50Z</t>
  </si>
  <si>
    <t>2016-05-13T11:55:03Z</t>
  </si>
  <si>
    <t>2016-05-13T12:09:07Z</t>
  </si>
  <si>
    <t>2016-05-11T09:38:22Z</t>
  </si>
  <si>
    <t>2016-05-11T09:59:36Z</t>
  </si>
  <si>
    <t>2016-05-11T14:03:18Z</t>
  </si>
  <si>
    <t>2016-05-11T14:03:28Z</t>
  </si>
  <si>
    <t>2016-05-11T16:39:23Z</t>
  </si>
  <si>
    <t>2016-05-13T10:45:15Z</t>
  </si>
  <si>
    <t>2016-05-11T07:33:58Z</t>
  </si>
  <si>
    <t>2016-05-12T08:19:17Z</t>
  </si>
  <si>
    <t>2016-05-09T16:36:28Z</t>
  </si>
  <si>
    <t>2016-05-11T09:12:12Z</t>
  </si>
  <si>
    <t>2016-05-09T16:29:28Z</t>
  </si>
  <si>
    <t>2016-05-09T16:36:56Z</t>
  </si>
  <si>
    <t>2016-05-09T16:40:49Z</t>
  </si>
  <si>
    <t>2016-05-09T16:28:50Z</t>
  </si>
  <si>
    <t>2016-05-09T16:41:12Z</t>
  </si>
  <si>
    <t>2016-05-09T09:58:02Z</t>
  </si>
  <si>
    <t>2016-05-11T10:51:50Z</t>
  </si>
  <si>
    <t>2016-05-18T11:36:37Z</t>
  </si>
  <si>
    <t>2016-05-09T10:57:20Z</t>
  </si>
  <si>
    <t>2016-05-19T11:44:36Z</t>
  </si>
  <si>
    <t>2016-05-13T14:49:17Z</t>
  </si>
  <si>
    <t>2016-05-09T16:37:16Z</t>
  </si>
  <si>
    <t>2016-05-12T14:10:35Z</t>
  </si>
  <si>
    <t>2016-05-16T09:46:53Z</t>
  </si>
  <si>
    <t>2016-05-18T12:39:38Z</t>
  </si>
  <si>
    <t>2016-05-25T14:10:55Z</t>
  </si>
  <si>
    <t>2016-05-25T14:07:57Z</t>
  </si>
  <si>
    <t>2016-05-18T12:55:44Z</t>
  </si>
  <si>
    <t>2016-05-25T08:46:36Z</t>
  </si>
  <si>
    <t>2016-05-18T13:52:58Z</t>
  </si>
  <si>
    <t>2016-05-18T14:10:17Z</t>
  </si>
  <si>
    <t>2016-05-18T13:44:22Z</t>
  </si>
  <si>
    <t>2016-05-18T15:14:42Z</t>
  </si>
  <si>
    <t>2016-05-18T14:11:31Z</t>
  </si>
  <si>
    <t>2016-05-18T13:25:55Z</t>
  </si>
  <si>
    <t>2016-05-18T15:10:09Z</t>
  </si>
  <si>
    <t>2016-05-18T13:26:19Z</t>
  </si>
  <si>
    <t>2016-05-25T08:47:09Z</t>
  </si>
  <si>
    <t>2016-05-25T16:41:31Z</t>
  </si>
  <si>
    <t>2016-05-09T16:33:57Z</t>
  </si>
  <si>
    <t>2016-05-09T16:37:36Z</t>
  </si>
  <si>
    <t>2016-05-09T16:34:13Z</t>
  </si>
  <si>
    <t>2016-05-09T16:37:54Z</t>
  </si>
  <si>
    <t>2016-05-09T16:38:10Z</t>
  </si>
  <si>
    <t>2016-05-11T08:23:17Z</t>
  </si>
  <si>
    <t>2016-05-11T08:23:29Z</t>
  </si>
  <si>
    <t>2016-05-11T10:50:44Z</t>
  </si>
  <si>
    <t>2016-05-13T16:20:34Z</t>
  </si>
  <si>
    <t>2016-05-11T10:11:37Z</t>
  </si>
  <si>
    <t>2016-05-12T10:33:13Z</t>
  </si>
  <si>
    <t>2016-05-11T10:11:58Z</t>
  </si>
  <si>
    <t>2016-05-18T13:39:18Z</t>
  </si>
  <si>
    <t>2016-05-18T14:07:01Z</t>
  </si>
  <si>
    <t>2016-05-19T09:13:20Z</t>
  </si>
  <si>
    <t>2016-05-18T16:08:44Z</t>
  </si>
  <si>
    <t>2016-05-09T16:38:55Z</t>
  </si>
  <si>
    <t>2016-05-09T16:31:09Z</t>
  </si>
  <si>
    <t>2016-05-09T16:38:29Z</t>
  </si>
  <si>
    <t>2016-05-09T16:31:28Z</t>
  </si>
  <si>
    <t>2016-05-09T16:39:15Z</t>
  </si>
  <si>
    <t>2016-05-09T16:31:43Z</t>
  </si>
  <si>
    <t>2016-05-12T10:42:46Z</t>
  </si>
  <si>
    <t>2016-05-09T16:33:14Z</t>
  </si>
  <si>
    <t>2016-05-09T16:40:29Z</t>
  </si>
  <si>
    <t>2016-05-09T09:34:11Z</t>
  </si>
  <si>
    <t>2016-05-09T11:13:46Z</t>
  </si>
  <si>
    <t>2016-05-09T09:38:16Z</t>
  </si>
  <si>
    <t>2016-05-09T11:21:45Z</t>
  </si>
  <si>
    <t>2016-05-09T11:28:43Z</t>
  </si>
  <si>
    <t>2016-05-09T11:54:54Z</t>
  </si>
  <si>
    <t>2016-05-09T12:02:09Z</t>
  </si>
  <si>
    <t>2016-05-11T16:56:27Z</t>
  </si>
  <si>
    <t>2016-05-09T13:45:56Z</t>
  </si>
  <si>
    <t>2016-05-12T08:48:13Z</t>
  </si>
  <si>
    <t>2016-05-09T09:57:44Z</t>
  </si>
  <si>
    <t>2016-05-09T09:58:29Z</t>
  </si>
  <si>
    <t>2016-05-18T14:44:54Z</t>
  </si>
  <si>
    <t>2016-05-18T14:57:55Z</t>
  </si>
  <si>
    <t>2016-05-18T15:19:46Z</t>
  </si>
  <si>
    <t>2016-05-18T10:12:30Z</t>
  </si>
  <si>
    <t>2016-05-25T14:33:56Z</t>
  </si>
  <si>
    <t>2016-05-18T14:45:41Z</t>
  </si>
  <si>
    <t>2016-05-18T16:08:16Z</t>
  </si>
  <si>
    <t>2016-05-25T15:23:48Z</t>
  </si>
  <si>
    <t>2016-05-18T16:09:39Z</t>
  </si>
  <si>
    <t>2016-05-25T15:34:12Z</t>
  </si>
  <si>
    <t>2016-05-18T16:10:52Z</t>
  </si>
  <si>
    <t>2016-05-25T15:34:47Z</t>
  </si>
  <si>
    <t>2016-05-11T16:38:46Z</t>
  </si>
  <si>
    <t>2016-05-25T14:51:44Z</t>
  </si>
  <si>
    <t>2016-05-18T10:05:44Z</t>
  </si>
  <si>
    <t>2016-05-25T13:34:07Z</t>
  </si>
  <si>
    <t>2016-05-30T11:03:57Z</t>
  </si>
  <si>
    <t>2016-05-09T09:45:16Z</t>
  </si>
  <si>
    <t>2016-05-09T09:45:17Z</t>
  </si>
  <si>
    <t>2016-05-10T16:05:19Z</t>
  </si>
  <si>
    <t>2016-05-09T10:27:51Z</t>
  </si>
  <si>
    <t>2016-05-09T13:27:50Z</t>
  </si>
  <si>
    <t>2016-05-09T14:35:44Z</t>
  </si>
  <si>
    <t>2016-05-18T17:21:31Z</t>
  </si>
  <si>
    <t>2016-05-19T07:16:34Z</t>
  </si>
  <si>
    <t>2016-05-19T09:13:46Z</t>
  </si>
  <si>
    <t>2016-05-20T07:47:23Z</t>
  </si>
  <si>
    <t>2016-05-12T10:30:43Z</t>
  </si>
  <si>
    <t>2016-05-12T17:39:49Z</t>
  </si>
  <si>
    <t>2016-05-30T11:24:07Z</t>
  </si>
  <si>
    <t>2016-05-30T11:59:08Z</t>
  </si>
  <si>
    <t>2016-05-31T13:22:59Z</t>
  </si>
  <si>
    <t>2016-05-31T09:35:53Z</t>
  </si>
  <si>
    <t>2016-05-31T10:10:36Z</t>
  </si>
  <si>
    <t>2016-05-31T13:23:24Z</t>
  </si>
  <si>
    <t>2016-05-30T16:13:35Z</t>
  </si>
  <si>
    <t>2016-05-30T16:42:38Z</t>
  </si>
  <si>
    <t>2016-05-30T17:31:42Z</t>
  </si>
  <si>
    <t>2016-04-05T07:12:43Z</t>
  </si>
  <si>
    <t>2016-04-12T10:00:37Z</t>
  </si>
  <si>
    <t>2016-04-05T07:04:34Z</t>
  </si>
  <si>
    <t>2016-04-05T07:07:24Z</t>
  </si>
  <si>
    <t>2016-04-05T07:36:21Z</t>
  </si>
  <si>
    <t>2016-04-06T08:13:45Z</t>
  </si>
  <si>
    <t>2016-04-12T10:49:19Z</t>
  </si>
  <si>
    <t>2016-04-05T07:59:35Z</t>
  </si>
  <si>
    <t>2016-04-05T07:14:47Z</t>
  </si>
  <si>
    <t>2016-04-05T07:58:37Z</t>
  </si>
  <si>
    <t>2016-04-05T09:00:57Z</t>
  </si>
  <si>
    <t>2016-05-04T08:27:14Z</t>
  </si>
  <si>
    <t>2016-04-19T07:55:02Z</t>
  </si>
  <si>
    <t>2016-05-04T10:34:56Z</t>
  </si>
  <si>
    <t>2016-04-05T13:11:07Z</t>
  </si>
  <si>
    <t>2016-04-05T15:16:20Z</t>
  </si>
  <si>
    <t>2016-05-05T07:14:42Z</t>
  </si>
  <si>
    <t>2016-05-05T07:30:37Z</t>
  </si>
  <si>
    <t>2016-05-05T08:49:53Z</t>
  </si>
  <si>
    <t>2016-05-05T10:23:18Z</t>
  </si>
  <si>
    <t>2016-04-05T13:21:20Z</t>
  </si>
  <si>
    <t>2016-05-05T07:13:16Z</t>
  </si>
  <si>
    <t>2016-04-05T10:38:47Z</t>
  </si>
  <si>
    <t>2016-04-05T10:29:25Z</t>
  </si>
  <si>
    <t>2016-05-03T12:44:44Z</t>
  </si>
  <si>
    <t>2016-05-02T13:05:29Z</t>
  </si>
  <si>
    <t>2016-05-02T13:17:56Z</t>
  </si>
  <si>
    <t>2016-04-07T16:21:11Z</t>
  </si>
  <si>
    <t>2016-04-05T07:11:40Z</t>
  </si>
  <si>
    <t>2016-04-05T12:20:27Z</t>
  </si>
  <si>
    <t>2016-04-05T07:59:26Z</t>
  </si>
  <si>
    <t>2016-04-05T08:54:01Z</t>
  </si>
  <si>
    <t>2016-04-05T12:19:32Z</t>
  </si>
  <si>
    <t>2016-04-20T16:39:04Z</t>
  </si>
  <si>
    <t>2016-04-05T13:21:07Z</t>
  </si>
  <si>
    <t>2016-04-18T07:42:30Z</t>
  </si>
  <si>
    <t>2016-04-05T16:05:15Z</t>
  </si>
  <si>
    <t>2016-04-05T11:09:23Z</t>
  </si>
  <si>
    <t>2016-05-04T16:31:26Z</t>
  </si>
  <si>
    <t>2016-05-10T16:01:25Z</t>
  </si>
  <si>
    <t>2016-05-18T07:37:39Z</t>
  </si>
  <si>
    <t>2016-05-25T07:29:34Z</t>
  </si>
  <si>
    <t>2016-05-24T13:23:56Z</t>
  </si>
  <si>
    <t>2016-05-02T08:11:07Z</t>
  </si>
  <si>
    <t>2016-05-11T07:59:20Z</t>
  </si>
  <si>
    <t>2016-04-26T16:10:34Z</t>
  </si>
  <si>
    <t>2016-05-13T15:24:44Z</t>
  </si>
  <si>
    <t>2016-05-02T12:40:44Z</t>
  </si>
  <si>
    <t>2016-05-10T12:47:54Z</t>
  </si>
  <si>
    <t>2016-05-06T10:35:07Z</t>
  </si>
  <si>
    <t>2016-04-26T07:50:36Z</t>
  </si>
  <si>
    <t>2016-05-04T14:16:04Z</t>
  </si>
  <si>
    <t>2016-04-11T07:12:46Z</t>
  </si>
  <si>
    <t>2016-04-11T09:12:34Z</t>
  </si>
  <si>
    <t>2016-04-11T07:37:25Z</t>
  </si>
  <si>
    <t>2016-05-10T12:58:33Z</t>
  </si>
  <si>
    <t>2016-04-11T15:17:17Z</t>
  </si>
  <si>
    <t>2016-04-11T08:30:43Z</t>
  </si>
  <si>
    <t>2016-05-11T13:25:15Z</t>
  </si>
  <si>
    <t>2016-04-11T08:36:16Z</t>
  </si>
  <si>
    <t>2016-05-06T08:44:33Z</t>
  </si>
  <si>
    <t>2016-05-11T12:07:40Z</t>
  </si>
  <si>
    <t>2016-04-29T15:14:23Z</t>
  </si>
  <si>
    <t>2016-04-11T11:44:05Z</t>
  </si>
  <si>
    <t>2016-04-11T07:21:19Z</t>
  </si>
  <si>
    <t>2016-04-11T11:27:04Z</t>
  </si>
  <si>
    <t>2016-04-11T07:19:01Z</t>
  </si>
  <si>
    <t>2016-04-11T07:12:17Z</t>
  </si>
  <si>
    <t>2016-04-11T09:51:43Z</t>
  </si>
  <si>
    <t>2016-04-11T07:36:17Z</t>
  </si>
  <si>
    <t>2016-04-14T13:14:25Z</t>
  </si>
  <si>
    <t>2016-04-11T07:39:25Z</t>
  </si>
  <si>
    <t>2016-04-11T07:41:16Z</t>
  </si>
  <si>
    <t>2016-04-11T07:42:23Z</t>
  </si>
  <si>
    <t>2016-04-11T08:10:58Z</t>
  </si>
  <si>
    <t>2016-04-20T07:57:35Z</t>
  </si>
  <si>
    <t>2016-04-20T16:40:06Z</t>
  </si>
  <si>
    <t>2016-04-11T07:47:58Z</t>
  </si>
  <si>
    <t>2016-04-11T07:57:39Z</t>
  </si>
  <si>
    <t>2016-04-11T12:35:48Z</t>
  </si>
  <si>
    <t>2016-04-20T16:40:32Z</t>
  </si>
  <si>
    <t>2016-04-11T10:05:13Z</t>
  </si>
  <si>
    <t>2016-04-11T08:26:20Z</t>
  </si>
  <si>
    <t>2016-04-11T10:48:11Z</t>
  </si>
  <si>
    <t>2016-05-13T07:31:56Z</t>
  </si>
  <si>
    <t>2016-04-29T09:23:26Z</t>
  </si>
  <si>
    <t>2016-04-11T10:54:02Z</t>
  </si>
  <si>
    <t>2016-04-11T10:29:04Z</t>
  </si>
  <si>
    <t>2016-04-11T12:09:43Z</t>
  </si>
  <si>
    <t>2016-05-02T15:53:22Z</t>
  </si>
  <si>
    <t>2016-05-06T13:45:16Z</t>
  </si>
  <si>
    <t>2016-05-03T09:23:33Z</t>
  </si>
  <si>
    <t>2016-05-30T07:04:40Z</t>
  </si>
  <si>
    <t>2016-05-30T07:45:27Z</t>
  </si>
  <si>
    <t>2016-05-30T08:55:39Z</t>
  </si>
  <si>
    <t>2016-05-30T12:31:44Z</t>
  </si>
  <si>
    <t>2016-05-17T08:00:40Z</t>
  </si>
  <si>
    <t>2016-05-10T08:23:51Z</t>
  </si>
  <si>
    <t>2016-05-10T08:49:09Z</t>
  </si>
  <si>
    <t>2016-05-10T09:37:55Z</t>
  </si>
  <si>
    <t>2016-05-31T10:25:59Z</t>
  </si>
  <si>
    <t>2016-05-10T12:12:35Z</t>
  </si>
  <si>
    <t>2016-05-10T13:20:30Z</t>
  </si>
  <si>
    <t>2016-05-10T13:40:30Z</t>
  </si>
  <si>
    <t>2016-05-17T13:55:09Z</t>
  </si>
  <si>
    <t>2016-05-17T14:15:14Z</t>
  </si>
  <si>
    <t>2016-05-11T07:20:59Z</t>
  </si>
  <si>
    <t>2016-05-11T08:18:09Z</t>
  </si>
  <si>
    <t>2016-05-11T09:11:36Z</t>
  </si>
  <si>
    <t>2016-05-11T09:14:08Z</t>
  </si>
  <si>
    <t>2016-05-18T10:13:30Z</t>
  </si>
  <si>
    <t>2016-05-11T09:03:33Z</t>
  </si>
  <si>
    <t>2016-05-11T15:36:42Z</t>
  </si>
  <si>
    <t>2016-05-12T12:03:45Z</t>
  </si>
  <si>
    <t>2016-05-12T13:10:06Z</t>
  </si>
  <si>
    <t>2016-05-19T14:06:42Z</t>
  </si>
  <si>
    <t>2016-05-19T15:14:15Z</t>
  </si>
  <si>
    <t>2016-04-26T08:38:42Z</t>
  </si>
  <si>
    <t>2016-04-27T07:11:22Z</t>
  </si>
  <si>
    <t>2016-05-02T10:38:09Z</t>
  </si>
  <si>
    <t>2016-05-19T10:36:18Z</t>
  </si>
  <si>
    <t>2016-05-10T09:58:54Z</t>
  </si>
  <si>
    <t>2016-05-20T13:14:48Z</t>
  </si>
  <si>
    <t>2016-05-16T08:13:34Z</t>
  </si>
  <si>
    <t>2016-05-16T12:53:37Z</t>
  </si>
  <si>
    <t>2016-05-06T11:06:59Z</t>
  </si>
  <si>
    <t>2016-05-13T11:27:23Z</t>
  </si>
  <si>
    <t>2016-05-06T12:42:20Z</t>
  </si>
  <si>
    <t>2016-05-13T10:18:02Z</t>
  </si>
  <si>
    <t>2016-05-03T09:02:56Z</t>
  </si>
  <si>
    <t>2016-05-13T13:31:47Z</t>
  </si>
  <si>
    <t>2016-04-19T08:35:46Z</t>
  </si>
  <si>
    <t>2016-04-28T08:48:04Z</t>
  </si>
  <si>
    <t>2016-05-13T08:05:30Z</t>
  </si>
  <si>
    <t>2016-04-19T09:03:15Z</t>
  </si>
  <si>
    <t>2016-04-28T09:04:06Z</t>
  </si>
  <si>
    <t>2016-04-19T08:46:39Z</t>
  </si>
  <si>
    <t>2016-04-28T09:24:59Z</t>
  </si>
  <si>
    <t>2016-05-09T16:09:20Z</t>
  </si>
  <si>
    <t>2016-05-16T09:41:20Z</t>
  </si>
  <si>
    <t>2016-05-24T08:38:07Z</t>
  </si>
  <si>
    <t>2016-05-16T09:19:11Z</t>
  </si>
  <si>
    <t>2016-05-16T09:40:56Z</t>
  </si>
  <si>
    <t>2016-05-24T11:43:10Z</t>
  </si>
  <si>
    <t>2016-05-24T11:42:31Z</t>
  </si>
  <si>
    <t>2016-04-26T15:08:35Z</t>
  </si>
  <si>
    <t>2016-05-02T13:22:00Z</t>
  </si>
  <si>
    <t>2016-05-09T16:09:01Z</t>
  </si>
  <si>
    <t>2016-05-24T08:37:43Z</t>
  </si>
  <si>
    <t>2016-05-24T08:35:52Z</t>
  </si>
  <si>
    <t>2016-05-31T11:04:46Z</t>
  </si>
  <si>
    <t>2016-05-31T10:56:43Z</t>
  </si>
  <si>
    <t>2016-05-02T13:22:38Z</t>
  </si>
  <si>
    <t>2016-05-09T16:08:29Z</t>
  </si>
  <si>
    <t>2016-05-16T09:40:19Z</t>
  </si>
  <si>
    <t>2016-05-24T08:35:17Z</t>
  </si>
  <si>
    <t>2016-05-31T11:04:03Z</t>
  </si>
  <si>
    <t>2016-05-31T10:59:32Z</t>
  </si>
  <si>
    <t>2016-05-24T11:35:41Z</t>
  </si>
  <si>
    <t>2016-05-31T10:57:26Z</t>
  </si>
  <si>
    <t>2016-04-18T13:32:08Z</t>
  </si>
  <si>
    <t>2016-04-19T07:30:54Z</t>
  </si>
  <si>
    <t>2016-05-31T12:41:53Z</t>
  </si>
  <si>
    <t>2016-05-31T11:00:25Z</t>
  </si>
  <si>
    <t>2016-05-13T08:17:57Z</t>
  </si>
  <si>
    <t>2016-04-19T08:17:24Z</t>
  </si>
  <si>
    <t>2016-04-28T08:11:48Z</t>
  </si>
  <si>
    <t>2016-04-19T08:17:35Z</t>
  </si>
  <si>
    <t>2016-04-28T08:27:42Z</t>
  </si>
  <si>
    <t>2016-04-19T08:33:42Z</t>
  </si>
  <si>
    <t>2016-04-28T08:39:09Z</t>
  </si>
  <si>
    <t>2016-05-06T09:44:10Z</t>
  </si>
  <si>
    <t>2016-05-13T09:59:06Z</t>
  </si>
  <si>
    <t>2016-05-06T09:56:37Z</t>
  </si>
  <si>
    <t>2016-05-13T11:18:07Z</t>
  </si>
  <si>
    <t>2016-04-18T13:46:40Z</t>
  </si>
  <si>
    <t>2016-04-25T15:31:32Z</t>
  </si>
  <si>
    <t>2016-05-16T08:25:15Z</t>
  </si>
  <si>
    <t>2016-05-16T08:25:27Z</t>
  </si>
  <si>
    <t>2016-05-02T09:05:43Z</t>
  </si>
  <si>
    <t>2016-04-26T08:02:57Z</t>
  </si>
  <si>
    <t>2016-05-16T09:05:18Z</t>
  </si>
  <si>
    <t>2016-05-30T09:03:36Z</t>
  </si>
  <si>
    <t>2016-05-09T09:01:33Z</t>
  </si>
  <si>
    <t>2016-05-30T09:08:06Z</t>
  </si>
  <si>
    <t>2016-05-02T09:45:19Z</t>
  </si>
  <si>
    <t>2016-05-03T07:52:05Z</t>
  </si>
  <si>
    <t>2016-05-02T09:33:58Z</t>
  </si>
  <si>
    <t>2016-05-16T09:40:05Z</t>
  </si>
  <si>
    <t>2016-04-18T13:47:28Z</t>
  </si>
  <si>
    <t>2016-04-26T08:03:53Z</t>
  </si>
  <si>
    <t>2016-05-30T10:03:39Z</t>
  </si>
  <si>
    <t>2016-05-09T11:15:14Z</t>
  </si>
  <si>
    <t>2016-04-18T13:47:44Z</t>
  </si>
  <si>
    <t>2016-05-16T09:58:34Z</t>
  </si>
  <si>
    <t>2016-05-09T11:14:36Z</t>
  </si>
  <si>
    <t>2016-04-19T14:09:09Z</t>
  </si>
  <si>
    <t>2016-04-19T09:15:25Z</t>
  </si>
  <si>
    <t>2016-05-24T08:20:02Z</t>
  </si>
  <si>
    <t>2016-05-03T08:25:09Z</t>
  </si>
  <si>
    <t>2016-05-17T08:32:47Z</t>
  </si>
  <si>
    <t>2016-04-19T08:54:27Z</t>
  </si>
  <si>
    <t>2016-05-17T08:58:37Z</t>
  </si>
  <si>
    <t>2016-05-10T09:15:22Z</t>
  </si>
  <si>
    <t>2016-05-24T09:06:39Z</t>
  </si>
  <si>
    <t>2016-04-19T08:54:40Z</t>
  </si>
  <si>
    <t>2016-05-17T09:27:27Z</t>
  </si>
  <si>
    <t>2016-05-04T08:32:39Z</t>
  </si>
  <si>
    <t>2016-05-10T09:29:41Z</t>
  </si>
  <si>
    <t>2016-05-24T09:41:00Z</t>
  </si>
  <si>
    <t>2016-05-03T08:29:52Z</t>
  </si>
  <si>
    <t>2016-04-26T08:37:01Z</t>
  </si>
  <si>
    <t>2016-05-03T09:37:17Z</t>
  </si>
  <si>
    <t>2016-05-17T10:24:19Z</t>
  </si>
  <si>
    <t>2016-05-03T12:23:20Z</t>
  </si>
  <si>
    <t>2016-04-28T11:36:22Z</t>
  </si>
  <si>
    <t>2016-05-11T13:20:16Z</t>
  </si>
  <si>
    <t>2016-05-03T10:00:06Z</t>
  </si>
  <si>
    <t>2016-04-19T08:31:24Z</t>
  </si>
  <si>
    <t>2016-04-28T16:16:49Z</t>
  </si>
  <si>
    <t>2016-05-31T10:46:06Z</t>
  </si>
  <si>
    <t>2016-05-18T08:01:40Z</t>
  </si>
  <si>
    <t>2016-05-11T09:02:51Z</t>
  </si>
  <si>
    <t>2016-05-18T08:05:56Z</t>
  </si>
  <si>
    <t>2016-05-04T08:56:51Z</t>
  </si>
  <si>
    <t>2016-05-18T08:30:45Z</t>
  </si>
  <si>
    <t>2016-04-19T10:17:41Z</t>
  </si>
  <si>
    <t>2016-05-05T08:55:58Z</t>
  </si>
  <si>
    <t>2016-05-03T16:55:22Z</t>
  </si>
  <si>
    <t>2016-05-18T09:49:21Z</t>
  </si>
  <si>
    <t>2016-04-20T10:22:12Z</t>
  </si>
  <si>
    <t>2016-05-11T10:26:11Z</t>
  </si>
  <si>
    <t>2016-05-18T10:27:48Z</t>
  </si>
  <si>
    <t>2016-05-04T11:06:11Z</t>
  </si>
  <si>
    <t>2016-04-29T10:22:11Z</t>
  </si>
  <si>
    <t>2016-05-25T10:59:40Z</t>
  </si>
  <si>
    <t>2016-05-11T11:18:58Z</t>
  </si>
  <si>
    <t>2016-04-19T09:09:57Z</t>
  </si>
  <si>
    <t>2016-04-20T10:53:45Z</t>
  </si>
  <si>
    <t>2016-05-10T07:29:42Z</t>
  </si>
  <si>
    <t>2016-05-12T08:21:02Z</t>
  </si>
  <si>
    <t>2016-04-20T12:54:41Z</t>
  </si>
  <si>
    <t>2016-04-19T15:20:38Z</t>
  </si>
  <si>
    <t>2016-05-19T08:47:32Z</t>
  </si>
  <si>
    <t>2016-05-12T09:46:38Z</t>
  </si>
  <si>
    <t>2016-05-02T07:37:26Z</t>
  </si>
  <si>
    <t>2016-05-05T10:27:37Z</t>
  </si>
  <si>
    <t>2016-04-20T13:56:51Z</t>
  </si>
  <si>
    <t>2016-04-20T12:51:26Z</t>
  </si>
  <si>
    <t>2016-05-12T11:46:06Z</t>
  </si>
  <si>
    <t>2016-05-13T08:25:20Z</t>
  </si>
  <si>
    <t>2016-05-20T08:04:08Z</t>
  </si>
  <si>
    <t>2016-05-13T08:38:19Z</t>
  </si>
  <si>
    <t>2016-04-25T07:27:22Z</t>
  </si>
  <si>
    <t>2016-05-20T09:05:28Z</t>
  </si>
  <si>
    <t>2016-05-06T09:05:47Z</t>
  </si>
  <si>
    <t>2016-05-20T09:18:37Z</t>
  </si>
  <si>
    <t>2016-05-02T13:56:55Z</t>
  </si>
  <si>
    <t>2016-05-04T16:24:13Z</t>
  </si>
  <si>
    <t>2016-05-20T09:50:14Z</t>
  </si>
  <si>
    <t>2016-04-29T15:09:00Z</t>
  </si>
  <si>
    <t>2016-05-06T10:03:42Z</t>
  </si>
  <si>
    <t>2016-04-25T11:06:57Z</t>
  </si>
  <si>
    <t>2016-05-20T11:19:44Z</t>
  </si>
  <si>
    <t>2016-05-03T09:48:47Z</t>
  </si>
  <si>
    <t>2016-04-27T15:54:26Z</t>
  </si>
  <si>
    <t>2016-05-10T10:03:31Z</t>
  </si>
  <si>
    <t>2016-05-11T10:59:04Z</t>
  </si>
  <si>
    <t>2016-05-18T08:47:02Z</t>
  </si>
  <si>
    <t>2016-05-30T13:04:30Z</t>
  </si>
  <si>
    <t>2016-05-09T10:51:52Z</t>
  </si>
  <si>
    <t>2016-05-17T08:05:42Z</t>
  </si>
  <si>
    <t>2016-05-25T15:07:14Z</t>
  </si>
  <si>
    <t>2016-04-29T10:19:10Z</t>
  </si>
  <si>
    <t>2016-05-04T07:12:44Z</t>
  </si>
  <si>
    <t>2016-05-05T10:24:22Z</t>
  </si>
  <si>
    <t>2016-05-09T12:07:11Z</t>
  </si>
  <si>
    <t>2016-05-10T08:00:33Z</t>
  </si>
  <si>
    <t>2016-05-05T13:51:52Z</t>
  </si>
  <si>
    <t>2016-05-10T08:31:20Z</t>
  </si>
  <si>
    <t>2016-05-16T09:31:14Z</t>
  </si>
  <si>
    <t>2016-05-31T14:24:24Z</t>
  </si>
  <si>
    <t>2016-04-25T09:02:35Z</t>
  </si>
  <si>
    <t>2016-05-10T11:29:07Z</t>
  </si>
  <si>
    <t>2016-05-17T09:53:06Z</t>
  </si>
  <si>
    <t>2016-04-20T12:48:13Z</t>
  </si>
  <si>
    <t>2016-04-28T07:42:26Z</t>
  </si>
  <si>
    <t>2016-05-02T14:25:07Z</t>
  </si>
  <si>
    <t>2016-05-17T14:12:41Z</t>
  </si>
  <si>
    <t>2016-04-27T11:04:26Z</t>
  </si>
  <si>
    <t>2016-04-28T08:14:14Z</t>
  </si>
  <si>
    <t>2016-05-16T09:27:31Z</t>
  </si>
  <si>
    <t>2016-05-16T13:46:45Z</t>
  </si>
  <si>
    <t>2016-05-03T13:35:48Z</t>
  </si>
  <si>
    <t>2016-04-28T11:00:47Z</t>
  </si>
  <si>
    <t>2016-04-28T09:41:48Z</t>
  </si>
  <si>
    <t>2016-05-17T10:51:04Z</t>
  </si>
  <si>
    <t>2016-04-27T08:37:23Z</t>
  </si>
  <si>
    <t>2016-05-10T13:35:59Z</t>
  </si>
  <si>
    <t>2016-05-17T15:32:45Z</t>
  </si>
  <si>
    <t>2016-05-02T15:46:11Z</t>
  </si>
  <si>
    <t>2016-05-18T15:18:49Z</t>
  </si>
  <si>
    <t>2016-05-10T14:19:29Z</t>
  </si>
  <si>
    <t>2016-05-06T14:38:59Z</t>
  </si>
  <si>
    <t>2016-05-17T09:18:31Z</t>
  </si>
  <si>
    <t>2016-05-17T16:02:54Z</t>
  </si>
  <si>
    <t>2016-05-17T16:02:17Z</t>
  </si>
  <si>
    <t>2016-05-24T09:16:44Z</t>
  </si>
  <si>
    <t>2016-05-17T09:31:20Z</t>
  </si>
  <si>
    <t>2016-05-25T07:42:24Z</t>
  </si>
  <si>
    <t>2016-05-17T10:13:32Z</t>
  </si>
  <si>
    <t>2016-05-25T07:55:55Z</t>
  </si>
  <si>
    <t>2016-04-29T07:52:39Z</t>
  </si>
  <si>
    <t>2016-05-10T08:14:48Z</t>
  </si>
  <si>
    <t>2016-05-17T10:41:22Z</t>
  </si>
  <si>
    <t>2016-05-24T10:09:23Z</t>
  </si>
  <si>
    <t>2016-05-02T08:56:06Z</t>
  </si>
  <si>
    <t>2016-05-11T08:40:15Z</t>
  </si>
  <si>
    <t>2016-05-17T11:16:56Z</t>
  </si>
  <si>
    <t>2016-05-25T10:57:00Z</t>
  </si>
  <si>
    <t>2016-04-19T14:45:38Z</t>
  </si>
  <si>
    <t>2016-04-19T14:54:20Z</t>
  </si>
  <si>
    <t>2016-05-16T08:35:55Z</t>
  </si>
  <si>
    <t>2016-04-19T14:45:53Z</t>
  </si>
  <si>
    <t>2016-04-25T08:39:39Z</t>
  </si>
  <si>
    <t>2016-04-27T09:12:11Z</t>
  </si>
  <si>
    <t>2016-05-18T13:32:38Z</t>
  </si>
  <si>
    <t>2016-04-19T14:46:02Z</t>
  </si>
  <si>
    <t>2016-04-19T14:54:37Z</t>
  </si>
  <si>
    <t>2016-05-02T11:25:35Z</t>
  </si>
  <si>
    <t>2016-05-25T08:32:33Z</t>
  </si>
  <si>
    <t>2016-05-17T16:44:30Z</t>
  </si>
  <si>
    <t>2016-04-19T14:46:16Z</t>
  </si>
  <si>
    <t>2016-04-25T09:31:45Z</t>
  </si>
  <si>
    <t>2016-05-02T14:39:06Z</t>
  </si>
  <si>
    <t>2016-05-09T09:21:02Z</t>
  </si>
  <si>
    <t>2016-04-25T10:46:23Z</t>
  </si>
  <si>
    <t>2016-05-02T15:26:56Z</t>
  </si>
  <si>
    <t>2016-05-16T09:50:19Z</t>
  </si>
  <si>
    <t>2016-04-26T10:01:41Z</t>
  </si>
  <si>
    <t>2016-04-19T14:46:46Z</t>
  </si>
  <si>
    <t>2016-04-19T14:54:53Z</t>
  </si>
  <si>
    <t>2016-05-02T13:18:20Z</t>
  </si>
  <si>
    <t>2016-05-30T11:35:27Z</t>
  </si>
  <si>
    <t>2016-05-09T11:14:24Z</t>
  </si>
  <si>
    <t>2016-05-19T09:18:32Z</t>
  </si>
  <si>
    <t>2016-04-25T13:44:42Z</t>
  </si>
  <si>
    <t>2016-04-19T14:47:00Z</t>
  </si>
  <si>
    <t>2016-04-19T14:55:21Z</t>
  </si>
  <si>
    <t>2016-04-19T14:59:19Z</t>
  </si>
  <si>
    <t>2016-04-19T15:01:24Z</t>
  </si>
  <si>
    <t>2016-04-19T14:47:14Z</t>
  </si>
  <si>
    <t>2016-04-25T14:47:43Z</t>
  </si>
  <si>
    <t>2016-04-29T13:59:14Z</t>
  </si>
  <si>
    <t>2016-05-02T10:51:48Z</t>
  </si>
  <si>
    <t>2016-04-19T14:47:27Z</t>
  </si>
  <si>
    <t>2016-04-19T14:55:34Z</t>
  </si>
  <si>
    <t>2016-04-26T14:53:08Z</t>
  </si>
  <si>
    <t>2016-04-25T15:03:15Z</t>
  </si>
  <si>
    <t>2016-04-29T14:10:35Z</t>
  </si>
  <si>
    <t>2016-05-09T15:41:00Z</t>
  </si>
  <si>
    <t>2016-05-09T15:41:18Z</t>
  </si>
  <si>
    <t>2016-05-09T15:41:33Z</t>
  </si>
  <si>
    <t>2016-05-12T15:56:52Z</t>
  </si>
  <si>
    <t>2016-04-29T14:18:56Z</t>
  </si>
  <si>
    <t>2016-05-10T14:08:09Z</t>
  </si>
  <si>
    <t>2016-05-30T16:46:35Z</t>
  </si>
  <si>
    <t>2016-05-09T16:25:55Z</t>
  </si>
  <si>
    <t>2016-05-17T18:15:28Z</t>
  </si>
  <si>
    <t>2016-05-30T16:46:50Z</t>
  </si>
  <si>
    <t>2016-05-02T15:39:18Z</t>
  </si>
  <si>
    <t>2016-04-19T14:48:12Z</t>
  </si>
  <si>
    <t>2016-05-04T09:55:30Z</t>
  </si>
  <si>
    <t>2016-05-09T16:47:42Z</t>
  </si>
  <si>
    <t>2016-04-19T15:00:21Z</t>
  </si>
  <si>
    <t>2016-04-25T15:59:31Z</t>
  </si>
  <si>
    <t>2016-05-06T16:10:01Z</t>
  </si>
  <si>
    <t>2016-05-02T15:52:57Z</t>
  </si>
  <si>
    <t>2016-04-25T09:46:09Z</t>
  </si>
  <si>
    <t>2016-05-05T11:28:18Z</t>
  </si>
  <si>
    <t>2016-05-10T08:38:17Z</t>
  </si>
  <si>
    <t>2016-04-25T10:11:37Z</t>
  </si>
  <si>
    <t>2016-05-05T09:55:27Z</t>
  </si>
  <si>
    <t>2016-04-19T14:48:44Z</t>
  </si>
  <si>
    <t>2016-04-19T14:55:52Z</t>
  </si>
  <si>
    <t>2016-05-05T10:42:16Z</t>
  </si>
  <si>
    <t>2016-05-20T11:21:52Z</t>
  </si>
  <si>
    <t>2016-04-19T14:48:57Z</t>
  </si>
  <si>
    <t>2016-05-04T11:58:56Z</t>
  </si>
  <si>
    <t>2016-04-25T09:09:59Z</t>
  </si>
  <si>
    <t>2016-05-10T11:56:22Z</t>
  </si>
  <si>
    <t>2016-05-04T11:25:45Z</t>
  </si>
  <si>
    <t>2016-04-20T11:03:02Z</t>
  </si>
  <si>
    <t>2016-05-17T11:41:24Z</t>
  </si>
  <si>
    <t>2016-05-10T11:05:30Z</t>
  </si>
  <si>
    <t>2016-05-03T14:39:02Z</t>
  </si>
  <si>
    <t>2016-05-11T10:31:59Z</t>
  </si>
  <si>
    <t>2016-04-19T14:56:26Z</t>
  </si>
  <si>
    <t>2016-05-02T14:07:55Z</t>
  </si>
  <si>
    <t>2016-05-09T10:08:06Z</t>
  </si>
  <si>
    <t>2016-04-19T14:49:55Z</t>
  </si>
  <si>
    <t>2016-04-26T14:41:17Z</t>
  </si>
  <si>
    <t>2016-04-27T09:35:13Z</t>
  </si>
  <si>
    <t>2016-05-05T09:08:50Z</t>
  </si>
  <si>
    <t>2016-04-28T08:17:07Z</t>
  </si>
  <si>
    <t>2016-04-19T14:56:38Z</t>
  </si>
  <si>
    <t>2016-04-27T10:59:38Z</t>
  </si>
  <si>
    <t>2016-05-19T09:32:04Z</t>
  </si>
  <si>
    <t>2016-05-10T09:42:05Z</t>
  </si>
  <si>
    <t>2016-04-19T14:50:37Z</t>
  </si>
  <si>
    <t>2016-04-20T11:26:04Z</t>
  </si>
  <si>
    <t>2016-04-20T13:43:29Z</t>
  </si>
  <si>
    <t>2016-04-20T13:45:39Z</t>
  </si>
  <si>
    <t>2016-04-19T14:50:50Z</t>
  </si>
  <si>
    <t>2016-04-19T14:56:56Z</t>
  </si>
  <si>
    <t>2016-04-27T09:55:12Z</t>
  </si>
  <si>
    <t>2016-05-09T10:45:56Z</t>
  </si>
  <si>
    <t>2016-04-26T11:16:09Z</t>
  </si>
  <si>
    <t>2016-04-28T09:40:28Z</t>
  </si>
  <si>
    <t>2016-04-19T14:51:01Z</t>
  </si>
  <si>
    <t>2016-04-20T13:42:58Z</t>
  </si>
  <si>
    <t>2016-04-27T10:26:05Z</t>
  </si>
  <si>
    <t>2016-05-13T08:16:38Z</t>
  </si>
  <si>
    <t>2016-05-13T08:16:12Z</t>
  </si>
  <si>
    <t>2016-05-03T16:17:26Z</t>
  </si>
  <si>
    <t>2016-05-11T08:39:50Z</t>
  </si>
  <si>
    <t>2016-04-28T14:04:59Z</t>
  </si>
  <si>
    <t>2016-05-19T09:55:41Z</t>
  </si>
  <si>
    <t>2016-04-19T14:51:16Z</t>
  </si>
  <si>
    <t>2016-04-19T14:57:15Z</t>
  </si>
  <si>
    <t>2016-05-13T16:03:38Z</t>
  </si>
  <si>
    <t>2016-04-19T14:51:36Z</t>
  </si>
  <si>
    <t>2016-04-26T16:05:51Z</t>
  </si>
  <si>
    <t>2016-04-19T14:51:56Z</t>
  </si>
  <si>
    <t>2016-05-12T10:41:47Z</t>
  </si>
  <si>
    <t>2016-05-16T10:07:42Z</t>
  </si>
  <si>
    <t>2016-05-12T10:42:03Z</t>
  </si>
  <si>
    <t>2016-05-13T09:44:33Z</t>
  </si>
  <si>
    <t>2016-04-19T14:52:21Z</t>
  </si>
  <si>
    <t>2016-04-19T14:59:35Z</t>
  </si>
  <si>
    <t>2016-04-27T09:02:53Z</t>
  </si>
  <si>
    <t>2016-05-03T16:16:05Z</t>
  </si>
  <si>
    <t>2016-05-13T11:23:29Z</t>
  </si>
  <si>
    <t>2016-04-28T16:39:42Z</t>
  </si>
  <si>
    <t>2016-05-04T08:52:13Z</t>
  </si>
  <si>
    <t>2016-04-28T10:42:14Z</t>
  </si>
  <si>
    <t>2016-05-13T09:45:59Z</t>
  </si>
  <si>
    <t>2016-05-03T14:40:32Z</t>
  </si>
  <si>
    <t>2016-05-03T16:43:16Z</t>
  </si>
  <si>
    <t>2016-04-26T15:31:23Z</t>
  </si>
  <si>
    <t>2016-05-09T14:32:00Z</t>
  </si>
  <si>
    <t>2016-05-17T18:26:12Z</t>
  </si>
  <si>
    <t>2016-05-06T15:46:09Z</t>
  </si>
  <si>
    <t>2016-05-11T13:59:10Z</t>
  </si>
  <si>
    <t>2016-05-18T09:37:58Z</t>
  </si>
  <si>
    <t>2016-05-09T16:32:09Z</t>
  </si>
  <si>
    <t>2016-04-27T17:00:54Z</t>
  </si>
  <si>
    <t>2016-05-06T16:39:18Z</t>
  </si>
  <si>
    <t>2016-04-29T16:02:40Z</t>
  </si>
  <si>
    <t>2016-05-17T14:15:12Z</t>
  </si>
  <si>
    <t>2016-05-11T16:43:41Z</t>
  </si>
  <si>
    <t>2016-05-09T10:49:24Z</t>
  </si>
  <si>
    <t>2016-05-05T09:10:51Z</t>
  </si>
  <si>
    <t>2016-04-19T14:57:51Z</t>
  </si>
  <si>
    <t>2016-05-16T11:45:45Z</t>
  </si>
  <si>
    <t>2016-04-25T09:11:11Z</t>
  </si>
  <si>
    <t>2016-05-13T16:04:17Z</t>
  </si>
  <si>
    <t>2016-04-19T14:58:06Z</t>
  </si>
  <si>
    <t>2016-04-19T14:59:52Z</t>
  </si>
  <si>
    <t>2016-04-19T14:58:20Z</t>
  </si>
  <si>
    <t>2016-05-13T16:04:43Z</t>
  </si>
  <si>
    <t>2016-04-20T14:26:11Z</t>
  </si>
  <si>
    <t>2016-05-13T16:04:58Z</t>
  </si>
  <si>
    <t>2016-04-19T14:58:35Z</t>
  </si>
  <si>
    <t>2016-04-19T16:24:50Z</t>
  </si>
  <si>
    <t>2016-05-02T15:31:50Z</t>
  </si>
  <si>
    <t>2016-05-13T15:12:02Z</t>
  </si>
  <si>
    <t>2016-04-26T13:52:34Z</t>
  </si>
  <si>
    <t>2016-05-06T14:29:06Z</t>
  </si>
  <si>
    <t>2016-04-19T14:53:37Z</t>
  </si>
  <si>
    <t>2016-05-13T15:34:20Z</t>
  </si>
  <si>
    <t>2016-04-28T15:01:20Z</t>
  </si>
  <si>
    <t>2016-04-19T14:53:48Z</t>
  </si>
  <si>
    <t>2016-05-13T15:39:55Z</t>
  </si>
  <si>
    <t>2016-05-16T14:50:58Z</t>
  </si>
  <si>
    <t>2016-04-28T10:02:09Z</t>
  </si>
  <si>
    <t>2016-05-18T10:22:12Z</t>
  </si>
  <si>
    <t>2016-04-19T16:28:31Z</t>
  </si>
  <si>
    <t>2016-04-20T16:20:30Z</t>
  </si>
  <si>
    <t>2016-05-13T15:58:46Z</t>
  </si>
  <si>
    <t>2016-05-13T15:35:51Z</t>
  </si>
  <si>
    <t>2016-05-13T15:35:34Z</t>
  </si>
  <si>
    <t>2016-05-13T15:35:19Z</t>
  </si>
  <si>
    <t>2016-05-20T15:44:45Z</t>
  </si>
  <si>
    <t>2016-05-20T15:46:05Z</t>
  </si>
  <si>
    <t>2016-05-20T15:44:00Z</t>
  </si>
  <si>
    <t>2016-04-25T11:46:27Z</t>
  </si>
  <si>
    <t>2016-05-20T16:04:37Z</t>
  </si>
  <si>
    <t>2016-05-20T16:04:12Z</t>
  </si>
  <si>
    <t>2016-05-02T07:59:40Z</t>
  </si>
  <si>
    <t>2016-05-02T11:42:55Z</t>
  </si>
  <si>
    <t>2016-05-02T08:26:13Z</t>
  </si>
  <si>
    <t>2016-05-02T08:25:31Z</t>
  </si>
  <si>
    <t>2016-05-02T08:25:58Z</t>
  </si>
  <si>
    <t>2016-05-10T15:41:53Z</t>
  </si>
  <si>
    <t>2016-05-03T16:48:18Z</t>
  </si>
  <si>
    <t>2016-05-17T12:35:23Z</t>
  </si>
  <si>
    <t>2016-05-12T09:51:25Z</t>
  </si>
  <si>
    <t>2016-04-18T16:03:27Z</t>
  </si>
  <si>
    <t>2016-04-28T08:09:36Z</t>
  </si>
  <si>
    <t>2016-04-28T08:19:38Z</t>
  </si>
  <si>
    <t>2016-05-11T07:21:45Z</t>
  </si>
  <si>
    <t>2016-05-11T07:05:56Z</t>
  </si>
  <si>
    <t>2016-05-11T07:33:33Z</t>
  </si>
  <si>
    <t>2016-05-18T07:10:04Z</t>
  </si>
  <si>
    <t>2016-05-25T07:05:25Z</t>
  </si>
  <si>
    <t>2016-05-25T07:33:18Z</t>
  </si>
  <si>
    <t>2016-05-03T07:06:09Z</t>
  </si>
  <si>
    <t>2016-05-10T07:07:58Z</t>
  </si>
  <si>
    <t>2016-05-10T07:20:17Z</t>
  </si>
  <si>
    <t>2016-04-18T13:55:05Z</t>
  </si>
  <si>
    <t>2016-05-17T07:18:48Z</t>
  </si>
  <si>
    <t>2016-05-24T07:10:55Z</t>
  </si>
  <si>
    <t>2016-05-31T07:06:30Z</t>
  </si>
  <si>
    <t>2016-05-31T07:21:17Z</t>
  </si>
  <si>
    <t>2016-04-25T11:54:09Z</t>
  </si>
  <si>
    <t>2016-04-25T07:50:55Z</t>
  </si>
  <si>
    <t>2016-05-10T08:08:07Z</t>
  </si>
  <si>
    <t>2016-04-25T08:47:19Z</t>
  </si>
  <si>
    <t>2016-04-19T15:16:31Z</t>
  </si>
  <si>
    <t>2016-04-19T11:04:18Z</t>
  </si>
  <si>
    <t>2016-04-19T07:21:53Z</t>
  </si>
  <si>
    <t>2016-05-09T07:55:22Z</t>
  </si>
  <si>
    <t>2016-04-18T11:27:55Z</t>
  </si>
  <si>
    <t>2016-04-18T11:28:17Z</t>
  </si>
  <si>
    <t>2016-04-18T11:35:44Z</t>
  </si>
  <si>
    <t>2016-04-18T11:36:03Z</t>
  </si>
  <si>
    <t>2016-05-16T07:07:35Z</t>
  </si>
  <si>
    <t>2016-05-16T07:26:11Z</t>
  </si>
  <si>
    <t>2016-05-30T07:17:36Z</t>
  </si>
  <si>
    <t>2016-05-16T08:08:19Z</t>
  </si>
  <si>
    <t>2016-05-13T08:28:42Z</t>
  </si>
  <si>
    <t>2016-04-28T09:16:32Z</t>
  </si>
  <si>
    <t>2016-05-30T08:31:51Z</t>
  </si>
  <si>
    <t>2016-05-30T08:08:19Z</t>
  </si>
  <si>
    <t>2016-04-20T08:49:10Z</t>
  </si>
  <si>
    <t>2016-04-20T09:29:35Z</t>
  </si>
  <si>
    <t>2016-04-20T10:45:20Z</t>
  </si>
  <si>
    <t>2016-05-16T13:20:31Z</t>
  </si>
  <si>
    <t>2016-04-25T07:44:43Z</t>
  </si>
  <si>
    <t>2016-04-20T08:53:41Z</t>
  </si>
  <si>
    <t>2016-04-20T09:18:53Z</t>
  </si>
  <si>
    <t>2016-05-18T08:30:34Z</t>
  </si>
  <si>
    <t>2016-04-20T10:45:37Z</t>
  </si>
  <si>
    <t>2016-04-25T07:08:41Z</t>
  </si>
  <si>
    <t>2016-04-20T08:23:58Z</t>
  </si>
  <si>
    <t>2016-04-20T10:33:04Z</t>
  </si>
  <si>
    <t>2016-04-20T11:42:33Z</t>
  </si>
  <si>
    <t>2016-05-16T13:27:26Z</t>
  </si>
  <si>
    <t>2016-04-20T16:38:31Z</t>
  </si>
  <si>
    <t>2016-05-25T16:10:24Z</t>
  </si>
  <si>
    <t>2016-04-20T08:40:51Z</t>
  </si>
  <si>
    <t>2016-04-20T10:33:36Z</t>
  </si>
  <si>
    <t>2016-05-18T15:44:50Z</t>
  </si>
  <si>
    <t>2016-04-20T15:56:20Z</t>
  </si>
  <si>
    <t>2016-05-18T10:07:47Z</t>
  </si>
  <si>
    <t>2016-05-04T13:05:26Z</t>
  </si>
  <si>
    <t>2016-05-11T14:27:46Z</t>
  </si>
  <si>
    <t>2016-05-18T11:14:57Z</t>
  </si>
  <si>
    <t>2016-05-24T15:21:29Z</t>
  </si>
  <si>
    <t>2016-05-04T15:06:30Z</t>
  </si>
  <si>
    <t>2016-05-11T16:44:12Z</t>
  </si>
  <si>
    <t>2016-05-18T13:11:50Z</t>
  </si>
  <si>
    <t>2016-05-18T16:58:17Z</t>
  </si>
  <si>
    <t>2016-05-25T16:42:16Z</t>
  </si>
  <si>
    <t>2016-05-25T15:01:45Z</t>
  </si>
  <si>
    <t>2016-05-18T13:28:22Z</t>
  </si>
  <si>
    <t>2016-05-25T15:08:11Z</t>
  </si>
  <si>
    <t>2016-05-03T07:08:53Z</t>
  </si>
  <si>
    <t>2016-04-27T11:34:54Z</t>
  </si>
  <si>
    <t>2016-05-16T08:57:08Z</t>
  </si>
  <si>
    <t>2016-05-13T11:33:56Z</t>
  </si>
  <si>
    <t>2016-05-11T08:52:37Z</t>
  </si>
  <si>
    <t>2016-05-16T08:39:42Z</t>
  </si>
  <si>
    <t>2016-05-11T08:23:49Z</t>
  </si>
  <si>
    <t>2016-04-19T12:16:00Z</t>
  </si>
  <si>
    <t>2016-05-30T09:37:45Z</t>
  </si>
  <si>
    <t>2016-05-03T07:45:53Z</t>
  </si>
  <si>
    <t>2016-05-17T08:09:15Z</t>
  </si>
  <si>
    <t>2016-05-17T08:08:53Z</t>
  </si>
  <si>
    <t>2016-04-18T14:08:42Z</t>
  </si>
  <si>
    <t>2016-05-03T09:04:34Z</t>
  </si>
  <si>
    <t>2016-05-30T08:27:25Z</t>
  </si>
  <si>
    <t>2016-04-18T13:55:12Z</t>
  </si>
  <si>
    <t>2016-05-17T08:39:45Z</t>
  </si>
  <si>
    <t>2016-05-03T09:01:44Z</t>
  </si>
  <si>
    <t>2016-05-24T08:40:14Z</t>
  </si>
  <si>
    <t>2016-05-24T08:40:53Z</t>
  </si>
  <si>
    <t>2016-05-19T08:24:11Z</t>
  </si>
  <si>
    <t>2016-05-03T09:07:37Z</t>
  </si>
  <si>
    <t>2016-05-03T07:06:29Z</t>
  </si>
  <si>
    <t>2016-05-16T10:52:57Z</t>
  </si>
  <si>
    <t>2016-05-24T09:07:32Z</t>
  </si>
  <si>
    <t>2016-05-12T11:00:52Z</t>
  </si>
  <si>
    <t>2016-05-31T09:05:36Z</t>
  </si>
  <si>
    <t>2016-05-31T08:41:40Z</t>
  </si>
  <si>
    <t>2016-05-12T11:02:42Z</t>
  </si>
  <si>
    <t>2016-05-16T10:38:42Z</t>
  </si>
  <si>
    <t>2016-05-24T09:39:04Z</t>
  </si>
  <si>
    <t>2016-04-28T10:18:28Z</t>
  </si>
  <si>
    <t>2016-05-24T09:37:41Z</t>
  </si>
  <si>
    <t>2016-05-31T09:22:31Z</t>
  </si>
  <si>
    <t>2016-05-03T09:08:06Z</t>
  </si>
  <si>
    <t>2016-05-16T08:58:26Z</t>
  </si>
  <si>
    <t>2016-05-17T09:56:12Z</t>
  </si>
  <si>
    <t>2016-04-18T14:08:56Z</t>
  </si>
  <si>
    <t>2016-05-24T10:06:53Z</t>
  </si>
  <si>
    <t>2016-05-03T07:16:56Z</t>
  </si>
  <si>
    <t>2016-05-17T10:20:21Z</t>
  </si>
  <si>
    <t>2016-05-24T10:22:50Z</t>
  </si>
  <si>
    <t>2016-05-13T12:48:18Z</t>
  </si>
  <si>
    <t>2016-05-24T10:21:24Z</t>
  </si>
  <si>
    <t>2016-05-03T09:44:06Z</t>
  </si>
  <si>
    <t>2016-05-12T11:35:56Z</t>
  </si>
  <si>
    <t>2016-05-17T10:41:16Z</t>
  </si>
  <si>
    <t>2016-05-24T10:23:22Z</t>
  </si>
  <si>
    <t>2016-05-03T09:02:03Z</t>
  </si>
  <si>
    <t>2016-05-24T11:20:36Z</t>
  </si>
  <si>
    <t>2016-05-31T10:02:31Z</t>
  </si>
  <si>
    <t>2016-05-03T08:45:46Z</t>
  </si>
  <si>
    <t>2016-05-03T08:54:27Z</t>
  </si>
  <si>
    <t>2016-04-28T11:54:34Z</t>
  </si>
  <si>
    <t>2016-05-03T09:20:21Z</t>
  </si>
  <si>
    <t>2016-05-12T11:01:23Z</t>
  </si>
  <si>
    <t>2016-05-16T10:18:14Z</t>
  </si>
  <si>
    <t>2016-04-27T13:00:36Z</t>
  </si>
  <si>
    <t>2016-05-03T07:51:26Z</t>
  </si>
  <si>
    <t>2016-04-19T12:16:42Z</t>
  </si>
  <si>
    <t>2016-05-11T08:38:46Z</t>
  </si>
  <si>
    <t>2016-05-30T10:13:12Z</t>
  </si>
  <si>
    <t>2016-05-03T08:23:52Z</t>
  </si>
  <si>
    <t>2016-05-30T08:53:12Z</t>
  </si>
  <si>
    <t>2016-05-03T10:06:35Z</t>
  </si>
  <si>
    <t>2016-05-03T10:04:13Z</t>
  </si>
  <si>
    <t>2016-05-05T14:24:43Z</t>
  </si>
  <si>
    <t>2016-04-19T08:53:47Z</t>
  </si>
  <si>
    <t>2016-05-17T09:49:45Z</t>
  </si>
  <si>
    <t>2016-04-27T12:37:54Z</t>
  </si>
  <si>
    <t>2016-04-20T10:59:08Z</t>
  </si>
  <si>
    <t>2016-05-12T11:37:40Z</t>
  </si>
  <si>
    <t>2016-05-11T08:49:42Z</t>
  </si>
  <si>
    <t>2016-05-03T11:36:42Z</t>
  </si>
  <si>
    <t>2016-05-11T12:55:21Z</t>
  </si>
  <si>
    <t>2016-04-20T07:20:40Z</t>
  </si>
  <si>
    <t>2016-04-20T06:40:22Z</t>
  </si>
  <si>
    <t>2016-04-20T09:19:14Z</t>
  </si>
  <si>
    <t>2016-04-20T10:56:25Z</t>
  </si>
  <si>
    <t>2016-05-18T09:05:38Z</t>
  </si>
  <si>
    <t>2016-04-20T13:17:56Z</t>
  </si>
  <si>
    <t>2016-05-18T15:06:23Z</t>
  </si>
  <si>
    <t>2016-05-03T13:35:50Z</t>
  </si>
  <si>
    <t>2016-05-16T10:20:25Z</t>
  </si>
  <si>
    <t>2016-05-18T09:00:06Z</t>
  </si>
  <si>
    <t>2016-05-16T13:46:58Z</t>
  </si>
  <si>
    <t>2016-05-31T13:28:49Z</t>
  </si>
  <si>
    <t>2016-05-09T07:45:10Z</t>
  </si>
  <si>
    <t>2016-05-16T10:56:49Z</t>
  </si>
  <si>
    <t>2016-04-20T14:31:07Z</t>
  </si>
  <si>
    <t>2016-05-16T13:49:27Z</t>
  </si>
  <si>
    <t>2016-05-11T15:14:42Z</t>
  </si>
  <si>
    <t>2016-04-20T07:20:51Z</t>
  </si>
  <si>
    <t>2016-04-20T06:40:33Z</t>
  </si>
  <si>
    <t>2016-04-20T10:14:51Z</t>
  </si>
  <si>
    <t>2016-04-20T07:39:14Z</t>
  </si>
  <si>
    <t>2016-04-20T08:23:35Z</t>
  </si>
  <si>
    <t>2016-04-20T10:15:03Z</t>
  </si>
  <si>
    <t>2016-04-20T12:10:36Z</t>
  </si>
  <si>
    <t>2016-04-20T14:37:19Z</t>
  </si>
  <si>
    <t>2016-05-16T10:46:15Z</t>
  </si>
  <si>
    <t>2016-04-20T12:32:35Z</t>
  </si>
  <si>
    <t>2016-04-20T13:19:45Z</t>
  </si>
  <si>
    <t>2016-04-20T07:40:14Z</t>
  </si>
  <si>
    <t>2016-04-20T09:02:06Z</t>
  </si>
  <si>
    <t>2016-04-20T10:36:50Z</t>
  </si>
  <si>
    <t>2016-04-20T09:58:33Z</t>
  </si>
  <si>
    <t>2016-04-20T15:03:50Z</t>
  </si>
  <si>
    <t>2016-04-20T13:56:55Z</t>
  </si>
  <si>
    <t>2016-05-03T08:43:47Z</t>
  </si>
  <si>
    <t>2016-05-03T08:37:46Z</t>
  </si>
  <si>
    <t>2016-05-03T13:34:31Z</t>
  </si>
  <si>
    <t>2016-05-31T15:51:28Z</t>
  </si>
  <si>
    <t>2016-04-27T11:13:51Z</t>
  </si>
  <si>
    <t>2016-04-20T13:57:41Z</t>
  </si>
  <si>
    <t>2016-04-25T12:34:11Z</t>
  </si>
  <si>
    <t>2016-05-03T08:37:56Z</t>
  </si>
  <si>
    <t>2016-05-13T09:54:22Z</t>
  </si>
  <si>
    <t>2016-05-16T15:43:26Z</t>
  </si>
  <si>
    <t>2016-04-20T07:44:23Z</t>
  </si>
  <si>
    <t>2016-05-02T17:09:50Z</t>
  </si>
  <si>
    <t>2016-04-20T09:22:03Z</t>
  </si>
  <si>
    <t>2016-04-20T10:21:43Z</t>
  </si>
  <si>
    <t>2016-05-16T11:09:12Z</t>
  </si>
  <si>
    <t>2016-04-20T14:42:38Z</t>
  </si>
  <si>
    <t>2016-05-03T15:52:36Z</t>
  </si>
  <si>
    <t>2016-05-17T13:22:02Z</t>
  </si>
  <si>
    <t>2016-05-31T07:09:58Z</t>
  </si>
  <si>
    <t>2016-04-25T07:11:15Z</t>
  </si>
  <si>
    <t>2016-05-03T16:47:42Z</t>
  </si>
  <si>
    <t>2016-05-17T13:47:27Z</t>
  </si>
  <si>
    <t>2016-05-24T12:31:59Z</t>
  </si>
  <si>
    <t>2016-05-31T13:06:05Z</t>
  </si>
  <si>
    <t>2016-05-17T14:00:28Z</t>
  </si>
  <si>
    <t>2016-05-24T12:33:40Z</t>
  </si>
  <si>
    <t>2016-05-31T14:35:46Z</t>
  </si>
  <si>
    <t>2016-05-11T07:19:35Z</t>
  </si>
  <si>
    <t>2016-05-18T07:15:40Z</t>
  </si>
  <si>
    <t>2016-05-25T07:13:52Z</t>
  </si>
  <si>
    <t>2016-05-18T07:48:26Z</t>
  </si>
  <si>
    <t>2016-05-04T07:56:11Z</t>
  </si>
  <si>
    <t>2016-05-25T07:40:42Z</t>
  </si>
  <si>
    <t>2016-05-11T07:27:12Z</t>
  </si>
  <si>
    <t>2016-05-04T08:06:43Z</t>
  </si>
  <si>
    <t>2016-05-11T07:34:29Z</t>
  </si>
  <si>
    <t>2016-05-18T10:02:04Z</t>
  </si>
  <si>
    <t>2016-05-03T07:24:27Z</t>
  </si>
  <si>
    <t>2016-05-03T07:24:41Z</t>
  </si>
  <si>
    <t>2016-04-25T10:42:22Z</t>
  </si>
  <si>
    <t>2016-04-26T08:10:49Z</t>
  </si>
  <si>
    <t>2016-04-27T15:21:34Z</t>
  </si>
  <si>
    <t>2016-04-26T11:01:39Z</t>
  </si>
  <si>
    <t>2016-04-27T14:26:01Z</t>
  </si>
  <si>
    <t>2016-05-09T14:09:14Z</t>
  </si>
  <si>
    <t>2016-05-16T08:05:24Z</t>
  </si>
  <si>
    <t>2016-04-20T08:02:03Z</t>
  </si>
  <si>
    <t>2016-04-20T09:59:39Z</t>
  </si>
  <si>
    <t>2016-04-20T10:55:26Z</t>
  </si>
  <si>
    <t>2016-04-20T13:09:03Z</t>
  </si>
  <si>
    <t>2016-04-20T08:18:31Z</t>
  </si>
  <si>
    <t>2016-04-20T10:11:46Z</t>
  </si>
  <si>
    <t>2016-04-20T10:56:21Z</t>
  </si>
  <si>
    <t>2016-04-20T13:09:20Z</t>
  </si>
  <si>
    <t>2016-04-20T08:57:00Z</t>
  </si>
  <si>
    <t>2016-04-20T10:14:32Z</t>
  </si>
  <si>
    <t>2016-04-20T11:29:39Z</t>
  </si>
  <si>
    <t>2016-05-16T13:30:46Z</t>
  </si>
  <si>
    <t>2016-04-20T15:42:26Z</t>
  </si>
  <si>
    <t>2016-05-04T13:14:08Z</t>
  </si>
  <si>
    <t>2016-04-20T08:26:44Z</t>
  </si>
  <si>
    <t>2016-04-20T10:31:27Z</t>
  </si>
  <si>
    <t>2016-04-20T11:10:38Z</t>
  </si>
  <si>
    <t>2016-04-20T15:41:42Z</t>
  </si>
  <si>
    <t>2016-04-20T16:51:17Z</t>
  </si>
  <si>
    <t>2016-04-28T14:21:36Z</t>
  </si>
  <si>
    <t>2016-05-09T14:37:58Z</t>
  </si>
  <si>
    <t>2016-05-05T14:23:16Z</t>
  </si>
  <si>
    <t>2016-04-26T07:49:55Z</t>
  </si>
  <si>
    <t>2016-05-11T13:34:46Z</t>
  </si>
  <si>
    <t>2016-05-02T08:09:04Z</t>
  </si>
  <si>
    <t>2016-05-25T14:07:55Z</t>
  </si>
  <si>
    <t>2016-04-20T08:03:47Z</t>
  </si>
  <si>
    <t>2016-04-20T09:17:04Z</t>
  </si>
  <si>
    <t>2016-04-20T12:59:23Z</t>
  </si>
  <si>
    <t>2016-05-25T07:50:49Z</t>
  </si>
  <si>
    <t>2016-04-27T14:20:03Z</t>
  </si>
  <si>
    <t>2016-05-11T14:56:42Z</t>
  </si>
  <si>
    <t>2016-04-20T10:42:32Z</t>
  </si>
  <si>
    <t>2016-04-20T13:38:56Z</t>
  </si>
  <si>
    <t>2016-05-25T07:51:04Z</t>
  </si>
  <si>
    <t>2016-04-20T09:29:07Z</t>
  </si>
  <si>
    <t>2016-04-20T14:48:57Z</t>
  </si>
  <si>
    <t>2016-05-02T11:16:11Z</t>
  </si>
  <si>
    <t>2016-05-02T11:16:00Z</t>
  </si>
  <si>
    <t>2016-05-25T16:30:22Z</t>
  </si>
  <si>
    <t>2016-05-03T07:21:10Z</t>
  </si>
  <si>
    <t>2016-05-10T07:06:36Z</t>
  </si>
  <si>
    <t>2016-05-16T07:35:26Z</t>
  </si>
  <si>
    <t>2016-05-31T07:10:58Z</t>
  </si>
  <si>
    <t>2016-05-12T15:05:24Z</t>
  </si>
  <si>
    <t>2016-05-02T10:25:57Z</t>
  </si>
  <si>
    <t>2016-05-12T15:04:13Z</t>
  </si>
  <si>
    <t>2016-05-30T10:35:52Z</t>
  </si>
  <si>
    <t>2016-05-12T16:19:11Z</t>
  </si>
  <si>
    <t>2016-04-27T10:14:36Z</t>
  </si>
  <si>
    <t>2016-05-10T11:54:00Z</t>
  </si>
  <si>
    <t>2016-05-09T08:54:44Z</t>
  </si>
  <si>
    <t>2016-05-20T14:15:02Z</t>
  </si>
  <si>
    <t>2016-05-10T11:53:20Z</t>
  </si>
  <si>
    <t>2016-05-03T07:26:18Z</t>
  </si>
  <si>
    <t>2016-05-03T07:29:53Z</t>
  </si>
  <si>
    <t>2016-05-10T07:15:29Z</t>
  </si>
  <si>
    <t>2016-05-31T07:27:22Z</t>
  </si>
  <si>
    <t>2016-05-10T07:10:47Z</t>
  </si>
  <si>
    <t>2016-05-17T07:15:21Z</t>
  </si>
  <si>
    <t>2016-05-31T07:15:56Z</t>
  </si>
  <si>
    <t>2016-05-03T07:39:29Z</t>
  </si>
  <si>
    <t>2016-05-06T13:23:14Z</t>
  </si>
  <si>
    <t>2016-05-31T08:17:39Z</t>
  </si>
  <si>
    <t>2016-04-20T07:38:32Z</t>
  </si>
  <si>
    <t>2016-04-20T08:26:36Z</t>
  </si>
  <si>
    <t>2016-04-20T10:53:30Z</t>
  </si>
  <si>
    <t>2016-04-25T08:14:32Z</t>
  </si>
  <si>
    <t>2016-04-20T11:53:12Z</t>
  </si>
  <si>
    <t>2016-04-29T08:57:05Z</t>
  </si>
  <si>
    <t>2016-05-12T12:59:50Z</t>
  </si>
  <si>
    <t>2016-05-12T13:00:11Z</t>
  </si>
  <si>
    <t>2016-05-31T08:18:26Z</t>
  </si>
  <si>
    <t>2016-05-10T10:42:33Z</t>
  </si>
  <si>
    <t>2016-05-03T08:20:49Z</t>
  </si>
  <si>
    <t>2016-05-09T14:56:55Z</t>
  </si>
  <si>
    <t>2016-05-17T17:32:49Z</t>
  </si>
  <si>
    <t>2016-05-24T11:18:39Z</t>
  </si>
  <si>
    <t>2016-05-30T16:21:56Z</t>
  </si>
  <si>
    <t>2016-05-24T09:43:03Z</t>
  </si>
  <si>
    <t>2016-05-03T09:04:10Z</t>
  </si>
  <si>
    <t>2016-05-24T09:43:33Z</t>
  </si>
  <si>
    <t>2016-05-30T16:22:11Z</t>
  </si>
  <si>
    <t>2016-05-03T09:04:27Z</t>
  </si>
  <si>
    <t>2016-05-10T10:08:08Z</t>
  </si>
  <si>
    <t>2016-05-24T11:06:52Z</t>
  </si>
  <si>
    <t>2016-05-30T16:22:22Z</t>
  </si>
  <si>
    <t>2016-05-24T11:39:31Z</t>
  </si>
  <si>
    <t>2016-05-24T11:14:12Z</t>
  </si>
  <si>
    <t>2016-05-03T14:38:51Z</t>
  </si>
  <si>
    <t>2016-05-10T08:13:43Z</t>
  </si>
  <si>
    <t>2016-05-16T08:10:06Z</t>
  </si>
  <si>
    <t>2016-05-20T10:42:44Z</t>
  </si>
  <si>
    <t>2016-05-16T13:38:26Z</t>
  </si>
  <si>
    <t>2016-05-20T10:45:08Z</t>
  </si>
  <si>
    <t>2016-05-09T08:54:19Z</t>
  </si>
  <si>
    <t>2016-05-09T11:28:37Z</t>
  </si>
  <si>
    <t>2016-05-31T09:19:23Z</t>
  </si>
  <si>
    <t>2016-05-17T10:45:55Z</t>
  </si>
  <si>
    <t>2016-05-31T09:20:12Z</t>
  </si>
  <si>
    <t>2016-04-26T13:04:03Z</t>
  </si>
  <si>
    <t>2016-05-12T10:50:42Z</t>
  </si>
  <si>
    <t>2016-05-06T11:00:12Z</t>
  </si>
  <si>
    <t>2016-05-12T10:51:04Z</t>
  </si>
  <si>
    <t>2016-05-20T15:04:48Z</t>
  </si>
  <si>
    <t>2016-05-31T10:22:37Z</t>
  </si>
  <si>
    <t>2016-04-25T14:55:07Z</t>
  </si>
  <si>
    <t>2016-04-27T11:02:28Z</t>
  </si>
  <si>
    <t>2016-05-02T15:24:04Z</t>
  </si>
  <si>
    <t>2016-04-28T14:42:59Z</t>
  </si>
  <si>
    <t>2016-05-03T11:11:47Z</t>
  </si>
  <si>
    <t>2016-04-26T14:07:14Z</t>
  </si>
  <si>
    <t>2016-04-27T12:41:38Z</t>
  </si>
  <si>
    <t>2016-04-29T08:10:06Z</t>
  </si>
  <si>
    <t>2016-05-05T11:37:08Z</t>
  </si>
  <si>
    <t>2016-05-05T11:54:36Z</t>
  </si>
  <si>
    <t>2016-05-06T17:16:48Z</t>
  </si>
  <si>
    <t>2016-05-06T17:18:15Z</t>
  </si>
  <si>
    <t>2016-05-10T15:11:12Z</t>
  </si>
  <si>
    <t>2016-05-06T15:13:23Z</t>
  </si>
  <si>
    <t>2016-04-29T11:27:47Z</t>
  </si>
  <si>
    <t>2016-05-04T16:14:22Z</t>
  </si>
  <si>
    <t>2016-05-05T11:32:01Z</t>
  </si>
  <si>
    <t>2016-05-05T11:32:26Z</t>
  </si>
  <si>
    <t>2016-04-26T07:56:02Z</t>
  </si>
  <si>
    <t>2016-04-26T08:59:03Z</t>
  </si>
  <si>
    <t>2016-04-26T08:17:50Z</t>
  </si>
  <si>
    <t>2016-04-26T09:49:51Z</t>
  </si>
  <si>
    <t>2016-05-03T10:28:30Z</t>
  </si>
  <si>
    <t>2016-05-11T07:38:53Z</t>
  </si>
  <si>
    <t>2016-05-18T07:31:57Z</t>
  </si>
  <si>
    <t>2016-05-25T17:01:19Z</t>
  </si>
  <si>
    <t>2016-05-04T09:19:05Z</t>
  </si>
  <si>
    <t>2016-05-11T07:56:59Z</t>
  </si>
  <si>
    <t>2016-05-18T07:32:04Z</t>
  </si>
  <si>
    <t>2016-05-25T09:59:54Z</t>
  </si>
  <si>
    <t>2016-04-15T17:03:47Z</t>
  </si>
  <si>
    <t>2016-04-26T14:17:22Z</t>
  </si>
  <si>
    <t>2016-04-26T14:22:12Z</t>
  </si>
  <si>
    <t>2016-04-26T11:51:37Z</t>
  </si>
  <si>
    <t>2016-05-10T11:08:35Z</t>
  </si>
  <si>
    <t>2016-05-18T11:06:10Z</t>
  </si>
  <si>
    <t>2016-05-04T14:38:07Z</t>
  </si>
  <si>
    <t>2016-05-11T08:51:08Z</t>
  </si>
  <si>
    <t>2016-05-18T11:06:43Z</t>
  </si>
  <si>
    <t>2016-05-02T15:02:31Z</t>
  </si>
  <si>
    <t>2016-05-10T14:56:44Z</t>
  </si>
  <si>
    <t>2016-05-11T09:44:50Z</t>
  </si>
  <si>
    <t>2016-05-17T13:45:08Z</t>
  </si>
  <si>
    <t>2016-05-25T14:49:53Z</t>
  </si>
  <si>
    <t>2016-04-27T11:08:11Z</t>
  </si>
  <si>
    <t>2016-05-02T09:14:59Z</t>
  </si>
  <si>
    <t>2016-05-06T09:17:55Z</t>
  </si>
  <si>
    <t>2016-05-18T09:23:40Z</t>
  </si>
  <si>
    <t>2016-05-18T07:54:50Z</t>
  </si>
  <si>
    <t>2016-04-26T15:56:22Z</t>
  </si>
  <si>
    <t>2016-05-04T15:11:37Z</t>
  </si>
  <si>
    <t>2016-05-18T08:31:23Z</t>
  </si>
  <si>
    <t>2016-04-26T07:50:07Z</t>
  </si>
  <si>
    <t>2016-05-18T16:02:53Z</t>
  </si>
  <si>
    <t>2016-04-26T08:46:06Z</t>
  </si>
  <si>
    <t>2016-04-26T07:42:44Z</t>
  </si>
  <si>
    <t>2016-05-11T11:56:15Z</t>
  </si>
  <si>
    <t>2016-04-26T08:05:31Z</t>
  </si>
  <si>
    <t>2016-04-26T07:44:45Z</t>
  </si>
  <si>
    <t>2016-04-26T09:00:07Z</t>
  </si>
  <si>
    <t>2016-04-26T08:06:32Z</t>
  </si>
  <si>
    <t>2016-04-26T09:18:26Z</t>
  </si>
  <si>
    <t>2016-05-03T09:33:11Z</t>
  </si>
  <si>
    <t>2016-05-04T07:47:44Z</t>
  </si>
  <si>
    <t>2016-05-17T14:37:04Z</t>
  </si>
  <si>
    <t>2016-05-19T10:07:16Z</t>
  </si>
  <si>
    <t>2016-04-27T07:04:53Z</t>
  </si>
  <si>
    <t>2016-05-04T07:46:35Z</t>
  </si>
  <si>
    <t>2016-05-17T14:57:53Z</t>
  </si>
  <si>
    <t>2016-05-19T10:20:31Z</t>
  </si>
  <si>
    <t>2016-05-19T10:11:52Z</t>
  </si>
  <si>
    <t>2016-05-19T10:07:36Z</t>
  </si>
  <si>
    <t>2016-05-19T10:19:58Z</t>
  </si>
  <si>
    <t>2016-04-18T13:06:35Z</t>
  </si>
  <si>
    <t>2016-04-20T16:16:01Z</t>
  </si>
  <si>
    <t>2016-05-19T10:07:56Z</t>
  </si>
  <si>
    <t>2016-05-19T10:21:00Z</t>
  </si>
  <si>
    <t>2016-05-19T10:12:15Z</t>
  </si>
  <si>
    <t>2016-04-19T16:04:33Z</t>
  </si>
  <si>
    <t>2016-05-04T07:47:04Z</t>
  </si>
  <si>
    <t>2016-05-17T15:22:08Z</t>
  </si>
  <si>
    <t>2016-05-19T10:21:37Z</t>
  </si>
  <si>
    <t>2016-05-19T10:08:21Z</t>
  </si>
  <si>
    <t>2016-05-19T10:12:38Z</t>
  </si>
  <si>
    <t>2016-04-20T16:14:32Z</t>
  </si>
  <si>
    <t>2016-05-10T15:39:54Z</t>
  </si>
  <si>
    <t>2016-05-04T07:44:58Z</t>
  </si>
  <si>
    <t>2016-05-19T10:08:38Z</t>
  </si>
  <si>
    <t>2016-05-20T11:14:43Z</t>
  </si>
  <si>
    <t>2016-05-19T10:22:23Z</t>
  </si>
  <si>
    <t>2016-05-19T10:12:59Z</t>
  </si>
  <si>
    <t>2016-05-03T10:11:56Z</t>
  </si>
  <si>
    <t>2016-04-25T10:48:36Z</t>
  </si>
  <si>
    <t>2016-05-24T16:23:39Z</t>
  </si>
  <si>
    <t>2016-05-24T16:27:10Z</t>
  </si>
  <si>
    <t>2016-04-20T09:01:12Z</t>
  </si>
  <si>
    <t>2016-04-28T15:51:08Z</t>
  </si>
  <si>
    <t>2016-05-17T09:30:39Z</t>
  </si>
  <si>
    <t>2016-05-24T10:15:06Z</t>
  </si>
  <si>
    <t>2016-05-25T09:40:30Z</t>
  </si>
  <si>
    <t>2016-04-27T18:59:50Z</t>
  </si>
  <si>
    <t>2016-05-10T10:18:53Z</t>
  </si>
  <si>
    <t>2016-05-13T13:17:57Z</t>
  </si>
  <si>
    <t>2016-05-20T15:02:57Z</t>
  </si>
  <si>
    <t>2016-05-25T08:03:42Z</t>
  </si>
  <si>
    <t>2016-05-05T07:29:20Z</t>
  </si>
  <si>
    <t>2016-05-19T07:25:05Z</t>
  </si>
  <si>
    <t>2016-05-05T07:36:25Z</t>
  </si>
  <si>
    <t>2016-05-12T07:45:27Z</t>
  </si>
  <si>
    <t>2016-05-05T07:37:59Z</t>
  </si>
  <si>
    <t>2016-05-12T07:56:27Z</t>
  </si>
  <si>
    <t>2016-05-19T07:50:26Z</t>
  </si>
  <si>
    <t>2016-05-05T07:47:22Z</t>
  </si>
  <si>
    <t>2016-05-12T08:19:54Z</t>
  </si>
  <si>
    <t>2016-05-05T08:02:54Z</t>
  </si>
  <si>
    <t>2016-05-12T08:55:13Z</t>
  </si>
  <si>
    <t>2016-05-19T08:34:00Z</t>
  </si>
  <si>
    <t>2016-04-18T10:12:59Z</t>
  </si>
  <si>
    <t>2016-05-11T12:17:52Z</t>
  </si>
  <si>
    <t>2016-04-18T10:13:14Z</t>
  </si>
  <si>
    <t>2016-05-09T13:36:06Z</t>
  </si>
  <si>
    <t>2016-05-11T12:18:19Z</t>
  </si>
  <si>
    <t>2016-04-27T07:06:58Z</t>
  </si>
  <si>
    <t>2016-05-11T07:10:37Z</t>
  </si>
  <si>
    <t>2016-05-05T10:23:11Z</t>
  </si>
  <si>
    <t>2016-05-04T07:42:24Z</t>
  </si>
  <si>
    <t>2016-05-11T07:17:32Z</t>
  </si>
  <si>
    <t>2016-05-04T07:43:30Z</t>
  </si>
  <si>
    <t>2016-05-11T07:19:32Z</t>
  </si>
  <si>
    <t>2016-04-27T07:10:16Z</t>
  </si>
  <si>
    <t>2016-05-04T07:48:18Z</t>
  </si>
  <si>
    <t>2016-05-11T07:20:11Z</t>
  </si>
  <si>
    <t>2016-05-05T10:45:38Z</t>
  </si>
  <si>
    <t>2016-05-12T08:52:21Z</t>
  </si>
  <si>
    <t>2016-05-12T13:01:45Z</t>
  </si>
  <si>
    <t>2016-05-19T07:53:23Z</t>
  </si>
  <si>
    <t>2016-05-03T14:12:26Z</t>
  </si>
  <si>
    <t>2016-05-12T13:22:22Z</t>
  </si>
  <si>
    <t>2016-05-12T13:22:41Z</t>
  </si>
  <si>
    <t>2016-05-03T14:13:01Z</t>
  </si>
  <si>
    <t>2016-05-03T14:13:17Z</t>
  </si>
  <si>
    <t>2016-05-03T14:13:35Z</t>
  </si>
  <si>
    <t>2016-05-05T13:07:56Z</t>
  </si>
  <si>
    <t>2016-05-03T14:13:49Z</t>
  </si>
  <si>
    <t>2016-05-12T14:23:44Z</t>
  </si>
  <si>
    <t>2016-05-05T15:36:23Z</t>
  </si>
  <si>
    <t>2016-05-12T15:41:30Z</t>
  </si>
  <si>
    <t>2016-05-13T12:38:09Z</t>
  </si>
  <si>
    <t>2016-05-12T09:58:33Z</t>
  </si>
  <si>
    <t>2016-05-16T13:34:34Z</t>
  </si>
  <si>
    <t>2016-05-06T07:11:55Z</t>
  </si>
  <si>
    <t>2016-05-20T07:27:14Z</t>
  </si>
  <si>
    <t>2016-05-06T07:33:46Z</t>
  </si>
  <si>
    <t>2016-05-13T07:26:51Z</t>
  </si>
  <si>
    <t>2016-05-20T08:14:09Z</t>
  </si>
  <si>
    <t>2016-05-06T07:51:00Z</t>
  </si>
  <si>
    <t>2016-05-13T07:53:18Z</t>
  </si>
  <si>
    <t>2016-05-20T08:38:39Z</t>
  </si>
  <si>
    <t>2016-05-06T08:03:43Z</t>
  </si>
  <si>
    <t>2016-05-13T08:35:22Z</t>
  </si>
  <si>
    <t>2016-05-20T08:51:13Z</t>
  </si>
  <si>
    <t>2016-05-06T08:15:08Z</t>
  </si>
  <si>
    <t>2016-05-13T08:55:02Z</t>
  </si>
  <si>
    <t>2016-05-19T13:01:36Z</t>
  </si>
  <si>
    <t>2016-04-27T07:18:17Z</t>
  </si>
  <si>
    <t>2016-05-04T07:37:45Z</t>
  </si>
  <si>
    <t>2016-05-20T09:37:53Z</t>
  </si>
  <si>
    <t>2016-05-11T07:14:52Z</t>
  </si>
  <si>
    <t>2016-04-27T07:13:36Z</t>
  </si>
  <si>
    <t>2016-05-04T07:50:07Z</t>
  </si>
  <si>
    <t>2016-04-27T07:08:58Z</t>
  </si>
  <si>
    <t>2016-05-11T07:12:32Z</t>
  </si>
  <si>
    <t>2016-04-27T07:09:23Z</t>
  </si>
  <si>
    <t>2016-05-04T07:49:37Z</t>
  </si>
  <si>
    <t>2016-05-11T07:11:20Z</t>
  </si>
  <si>
    <t>2016-04-27T07:10:42Z</t>
  </si>
  <si>
    <t>2016-05-04T07:51:14Z</t>
  </si>
  <si>
    <t>2016-05-11T07:13:44Z</t>
  </si>
  <si>
    <t>2016-05-20T11:00:44Z</t>
  </si>
  <si>
    <t>2016-04-27T07:12:41Z</t>
  </si>
  <si>
    <t>2016-05-04T07:54:19Z</t>
  </si>
  <si>
    <t>2016-05-11T07:16:25Z</t>
  </si>
  <si>
    <t>2016-05-06T10:29:17Z</t>
  </si>
  <si>
    <t>2016-05-13T10:26:15Z</t>
  </si>
  <si>
    <t>2016-04-27T07:29:49Z</t>
  </si>
  <si>
    <t>2016-05-04T07:52:41Z</t>
  </si>
  <si>
    <t>2016-04-27T07:25:56Z</t>
  </si>
  <si>
    <t>2016-05-04T07:54:55Z</t>
  </si>
  <si>
    <t>2016-04-27T07:23:52Z</t>
  </si>
  <si>
    <t>2016-05-04T07:57:26Z</t>
  </si>
  <si>
    <t>2016-04-27T07:11:16Z</t>
  </si>
  <si>
    <t>2016-05-04T07:58:52Z</t>
  </si>
  <si>
    <t>2016-04-27T07:11:43Z</t>
  </si>
  <si>
    <t>2016-05-04T07:53:32Z</t>
  </si>
  <si>
    <t>2016-04-27T07:12:59Z</t>
  </si>
  <si>
    <t>2016-05-04T07:52:59Z</t>
  </si>
  <si>
    <t>2016-05-13T15:02:38Z</t>
  </si>
  <si>
    <t>2016-04-27T07:13:42Z</t>
  </si>
  <si>
    <t>2016-05-04T07:52:17Z</t>
  </si>
  <si>
    <t>2016-04-27T07:14:23Z</t>
  </si>
  <si>
    <t>2016-04-27T07:11:26Z</t>
  </si>
  <si>
    <t>2016-05-13T16:03:52Z</t>
  </si>
  <si>
    <t>2016-04-28T10:54:12Z</t>
  </si>
  <si>
    <t>2016-05-06T14:03:30Z</t>
  </si>
  <si>
    <t>2016-05-13T15:03:58Z</t>
  </si>
  <si>
    <t>2016-05-18T09:15:43Z</t>
  </si>
  <si>
    <t>2016-05-25T07:11:16Z</t>
  </si>
  <si>
    <t>2016-05-04T07:50:14Z</t>
  </si>
  <si>
    <t>2016-05-18T07:08:33Z</t>
  </si>
  <si>
    <t>2016-05-25T09:20:36Z</t>
  </si>
  <si>
    <t>2016-05-04T08:14:51Z</t>
  </si>
  <si>
    <t>2016-05-18T08:44:12Z</t>
  </si>
  <si>
    <t>2016-05-25T09:23:48Z</t>
  </si>
  <si>
    <t>2016-05-04T10:09:01Z</t>
  </si>
  <si>
    <t>2016-04-26T12:01:48Z</t>
  </si>
  <si>
    <t>2016-04-26T07:39:03Z</t>
  </si>
  <si>
    <t>2016-05-04T10:35:33Z</t>
  </si>
  <si>
    <t>2016-05-18T10:35:26Z</t>
  </si>
  <si>
    <t>2016-04-26T15:16:13Z</t>
  </si>
  <si>
    <t>2016-05-04T10:58:19Z</t>
  </si>
  <si>
    <t>2016-04-26T07:58:07Z</t>
  </si>
  <si>
    <t>2016-04-27T14:58:52Z</t>
  </si>
  <si>
    <t>2016-05-18T11:24:30Z</t>
  </si>
  <si>
    <t>2016-04-26T08:03:41Z</t>
  </si>
  <si>
    <t>2016-04-28T07:14:40Z</t>
  </si>
  <si>
    <t>2016-04-26T08:30:28Z</t>
  </si>
  <si>
    <t>2016-04-26T11:52:43Z</t>
  </si>
  <si>
    <t>2016-04-18T07:18:28Z</t>
  </si>
  <si>
    <t>2016-04-18T08:53:38Z</t>
  </si>
  <si>
    <t>2016-05-11T13:46:31Z</t>
  </si>
  <si>
    <t>2016-04-19T10:34:13Z</t>
  </si>
  <si>
    <t>2016-05-25T09:55:56Z</t>
  </si>
  <si>
    <t>2016-04-19T10:54:13Z</t>
  </si>
  <si>
    <t>2016-04-18T13:43:13Z</t>
  </si>
  <si>
    <t>2016-04-19T08:07:04Z</t>
  </si>
  <si>
    <t>2016-04-25T16:43:13Z</t>
  </si>
  <si>
    <t>2016-04-19T17:00:21Z</t>
  </si>
  <si>
    <t>2016-05-25T13:51:04Z</t>
  </si>
  <si>
    <t>2016-04-20T15:58:34Z</t>
  </si>
  <si>
    <t>2016-04-25T12:23:55Z</t>
  </si>
  <si>
    <t>2016-04-18T08:18:25Z</t>
  </si>
  <si>
    <t>2016-04-25T08:42:00Z</t>
  </si>
  <si>
    <t>2016-05-11T16:49:00Z</t>
  </si>
  <si>
    <t>2016-04-28T14:51:40Z</t>
  </si>
  <si>
    <t>2016-04-26T14:09:24Z</t>
  </si>
  <si>
    <t>2016-04-20T09:00:01Z</t>
  </si>
  <si>
    <t>2016-04-26T17:23:11Z</t>
  </si>
  <si>
    <t>2016-05-12T18:20:52Z</t>
  </si>
  <si>
    <t>2016-05-04T09:53:26Z</t>
  </si>
  <si>
    <t>2016-05-25T09:29:03Z</t>
  </si>
  <si>
    <t>2016-05-02T15:40:54Z</t>
  </si>
  <si>
    <t>2016-04-19T08:30:57Z</t>
  </si>
  <si>
    <t>2016-04-18T08:31:57Z</t>
  </si>
  <si>
    <t>2016-04-19T12:06:20Z</t>
  </si>
  <si>
    <t>2016-04-25T15:01:12Z</t>
  </si>
  <si>
    <t>2016-04-18T15:12:46Z</t>
  </si>
  <si>
    <t>2016-04-18T15:28:02Z</t>
  </si>
  <si>
    <t>2016-04-19T14:20:37Z</t>
  </si>
  <si>
    <t>2016-04-19T15:33:32Z</t>
  </si>
  <si>
    <t>2016-04-26T13:10:44Z</t>
  </si>
  <si>
    <t>2016-04-28T15:18:01Z</t>
  </si>
  <si>
    <t>2016-04-19T15:52:25Z</t>
  </si>
  <si>
    <t>2016-04-27T14:42:39Z</t>
  </si>
  <si>
    <t>2016-04-29T11:17:13Z</t>
  </si>
  <si>
    <t>2016-04-26T11:52:11Z</t>
  </si>
  <si>
    <t>2016-05-12T16:20:43Z</t>
  </si>
  <si>
    <t>2016-05-19T17:03:02Z</t>
  </si>
  <si>
    <t>2016-04-19T13:55:03Z</t>
  </si>
  <si>
    <t>2016-05-05T17:18:59Z</t>
  </si>
  <si>
    <t>2016-04-29T17:04:14Z</t>
  </si>
  <si>
    <t>2016-05-03T13:44:38Z</t>
  </si>
  <si>
    <t>2016-05-12T14:01:49Z</t>
  </si>
  <si>
    <t>2016-05-12T13:34:04Z</t>
  </si>
  <si>
    <t>2016-05-19T17:04:22Z</t>
  </si>
  <si>
    <t>2016-05-05T16:57:33Z</t>
  </si>
  <si>
    <t>2016-05-05T16:59:22Z</t>
  </si>
  <si>
    <t>2016-05-09T16:53:18Z</t>
  </si>
  <si>
    <t>2016-05-19T17:09:48Z</t>
  </si>
  <si>
    <t>2016-05-19T17:53:59Z</t>
  </si>
  <si>
    <t>2016-04-19T14:02:55Z</t>
  </si>
  <si>
    <t>2016-04-26T17:30:01Z</t>
  </si>
  <si>
    <t>2016-04-20T08:38:27Z</t>
  </si>
  <si>
    <t>2016-04-28T13:26:30Z</t>
  </si>
  <si>
    <t>2016-04-20T09:46:17Z</t>
  </si>
  <si>
    <t>2016-04-20T08:59:15Z</t>
  </si>
  <si>
    <t>2016-04-28T11:16:54Z</t>
  </si>
  <si>
    <t>2016-04-20T13:31:42Z</t>
  </si>
  <si>
    <t>2016-04-28T14:08:34Z</t>
  </si>
  <si>
    <t>2016-04-20T09:48:59Z</t>
  </si>
  <si>
    <t>2016-04-20T15:30:09Z</t>
  </si>
  <si>
    <t>2016-04-28T14:11:01Z</t>
  </si>
  <si>
    <t>2016-04-29T13:22:14Z</t>
  </si>
  <si>
    <t>2016-05-06T16:53:07Z</t>
  </si>
  <si>
    <t>2016-04-26T17:04:06Z</t>
  </si>
  <si>
    <t>2016-05-02T15:23:34Z</t>
  </si>
  <si>
    <t>2016-05-04T14:27:29Z</t>
  </si>
  <si>
    <t>2016-05-20T13:01:10Z</t>
  </si>
  <si>
    <t>2016-05-20T17:52:36Z</t>
  </si>
  <si>
    <t>2016-05-20T17:23:36Z</t>
  </si>
  <si>
    <t>2016-04-28T14:33:45Z</t>
  </si>
  <si>
    <t>2016-05-10T13:35:50Z</t>
  </si>
  <si>
    <t>2016-05-11T09:33:47Z</t>
  </si>
  <si>
    <t>2016-05-02T16:23:50Z</t>
  </si>
  <si>
    <t>2016-05-06T13:32:39Z</t>
  </si>
  <si>
    <t>2016-05-10T17:31:41Z</t>
  </si>
  <si>
    <t>2016-05-12T15:54:51Z</t>
  </si>
  <si>
    <t>2016-05-18T13:33:09Z</t>
  </si>
  <si>
    <t>2016-05-19T13:13:13Z</t>
  </si>
  <si>
    <t>2016-05-02T12:25:35Z</t>
  </si>
  <si>
    <t>2016-05-02T12:20:52Z</t>
  </si>
  <si>
    <t>2016-05-02T12:27:07Z</t>
  </si>
  <si>
    <t>2016-05-02T12:21:42Z</t>
  </si>
  <si>
    <t>2016-05-02T12:22:00Z</t>
  </si>
  <si>
    <t>2016-05-02T12:22:11Z</t>
  </si>
  <si>
    <t>2016-05-16T12:48:59Z</t>
  </si>
  <si>
    <t>2016-05-03T15:10:01Z</t>
  </si>
  <si>
    <t>2016-04-18T09:02:59Z</t>
  </si>
  <si>
    <t>2016-05-06T08:08:49Z</t>
  </si>
  <si>
    <t>2016-04-28T11:50:30Z</t>
  </si>
  <si>
    <t>2016-05-17T15:21:05Z</t>
  </si>
  <si>
    <t>2016-04-29T08:17:29Z</t>
  </si>
  <si>
    <t>2016-04-20T16:49:33Z</t>
  </si>
  <si>
    <t>2016-04-27T09:29:35Z</t>
  </si>
  <si>
    <t>2016-04-28T12:27:45Z</t>
  </si>
  <si>
    <t>2016-05-24T15:41:06Z</t>
  </si>
  <si>
    <t>2016-04-29T08:21:04Z</t>
  </si>
  <si>
    <t>2016-05-02T07:15:10Z</t>
  </si>
  <si>
    <t>2016-05-02T08:14:53Z</t>
  </si>
  <si>
    <t>2016-04-28T10:09:40Z</t>
  </si>
  <si>
    <t>2016-04-18T09:08:23Z</t>
  </si>
  <si>
    <t>2016-04-28T07:34:24Z</t>
  </si>
  <si>
    <t>2016-04-28T10:02:57Z</t>
  </si>
  <si>
    <t>2016-04-29T08:01:21Z</t>
  </si>
  <si>
    <t>2016-04-29T14:49:04Z</t>
  </si>
  <si>
    <t>2016-04-18T11:57:41Z</t>
  </si>
  <si>
    <t>2016-04-28T07:41:48Z</t>
  </si>
  <si>
    <t>2016-04-28T12:44:14Z</t>
  </si>
  <si>
    <t>2016-04-29T16:38:13Z</t>
  </si>
  <si>
    <t>2016-04-15T13:52:43Z</t>
  </si>
  <si>
    <t>2016-04-28T07:23:40Z</t>
  </si>
  <si>
    <t>2016-04-28T11:42:21Z</t>
  </si>
  <si>
    <t>2016-05-30T09:46:54Z</t>
  </si>
  <si>
    <t>2016-05-02T15:41:56Z</t>
  </si>
  <si>
    <t>2016-04-28T15:53:14Z</t>
  </si>
  <si>
    <t>2016-05-30T16:45:14Z</t>
  </si>
  <si>
    <t>2016-04-18T10:28:35Z</t>
  </si>
  <si>
    <t>2016-04-28T07:02:24Z</t>
  </si>
  <si>
    <t>2016-04-28T07:13:38Z</t>
  </si>
  <si>
    <t>2016-04-29T07:19:16Z</t>
  </si>
  <si>
    <t>2016-04-29T13:46:44Z</t>
  </si>
  <si>
    <t>2016-04-28T07:06:17Z</t>
  </si>
  <si>
    <t>2016-04-28T07:13:49Z</t>
  </si>
  <si>
    <t>2016-04-29T10:53:01Z</t>
  </si>
  <si>
    <t>2016-04-18T07:52:12Z</t>
  </si>
  <si>
    <t>2016-05-03T07:32:32Z</t>
  </si>
  <si>
    <t>2016-05-10T07:30:22Z</t>
  </si>
  <si>
    <t>2016-05-17T07:35:14Z</t>
  </si>
  <si>
    <t>2016-05-24T07:47:28Z</t>
  </si>
  <si>
    <t>2016-05-31T07:15:09Z</t>
  </si>
  <si>
    <t>2016-04-29T12:04:10Z</t>
  </si>
  <si>
    <t>2016-05-03T08:09:22Z</t>
  </si>
  <si>
    <t>2016-05-10T08:00:52Z</t>
  </si>
  <si>
    <t>2016-05-17T08:07:18Z</t>
  </si>
  <si>
    <t>2016-05-24T07:58:20Z</t>
  </si>
  <si>
    <t>2016-05-31T07:51:05Z</t>
  </si>
  <si>
    <t>2016-05-03T07:52:24Z</t>
  </si>
  <si>
    <t>2016-05-10T07:49:51Z</t>
  </si>
  <si>
    <t>2016-05-17T07:50:48Z</t>
  </si>
  <si>
    <t>2016-05-24T07:52:57Z</t>
  </si>
  <si>
    <t>2016-05-30T10:23:47Z</t>
  </si>
  <si>
    <t>2016-05-03T08:19:26Z</t>
  </si>
  <si>
    <t>2016-05-10T08:08:15Z</t>
  </si>
  <si>
    <t>2016-05-17T08:24:30Z</t>
  </si>
  <si>
    <t>2016-05-24T08:12:13Z</t>
  </si>
  <si>
    <t>2016-05-31T08:14:37Z</t>
  </si>
  <si>
    <t>2016-05-20T11:35:41Z</t>
  </si>
  <si>
    <t>2016-05-31T09:17:27Z</t>
  </si>
  <si>
    <t>2016-04-19T13:00:41Z</t>
  </si>
  <si>
    <t>2016-04-19T13:16:13Z</t>
  </si>
  <si>
    <t>2016-05-10T08:15:02Z</t>
  </si>
  <si>
    <t>2016-05-17T09:03:44Z</t>
  </si>
  <si>
    <t>2016-05-20T11:35:55Z</t>
  </si>
  <si>
    <t>2016-05-31T09:17:41Z</t>
  </si>
  <si>
    <t>2016-05-17T09:03:56Z</t>
  </si>
  <si>
    <t>2016-05-20T11:37:22Z</t>
  </si>
  <si>
    <t>2016-04-19T14:01:33Z</t>
  </si>
  <si>
    <t>2016-05-02T08:07:53Z</t>
  </si>
  <si>
    <t>2016-05-17T09:04:33Z</t>
  </si>
  <si>
    <t>2016-04-20T07:16:44Z</t>
  </si>
  <si>
    <t>2016-05-09T07:38:17Z</t>
  </si>
  <si>
    <t>2016-04-20T07:23:50Z</t>
  </si>
  <si>
    <t>2016-04-19T15:42:34Z</t>
  </si>
  <si>
    <t>2016-04-19T15:04:02Z</t>
  </si>
  <si>
    <t>2016-05-10T10:04:33Z</t>
  </si>
  <si>
    <t>2016-05-10T10:00:58Z</t>
  </si>
  <si>
    <t>2016-04-19T15:03:33Z</t>
  </si>
  <si>
    <t>2016-05-10T10:53:49Z</t>
  </si>
  <si>
    <t>2016-05-10T10:44:53Z</t>
  </si>
  <si>
    <t>2016-05-17T09:26:08Z</t>
  </si>
  <si>
    <t>2016-05-24T09:49:25Z</t>
  </si>
  <si>
    <t>2016-05-31T09:37:12Z</t>
  </si>
  <si>
    <t>2016-04-18T08:00:01Z</t>
  </si>
  <si>
    <t>2016-04-28T07:36:40Z</t>
  </si>
  <si>
    <t>2016-04-28T09:31:31Z</t>
  </si>
  <si>
    <t>2016-05-19T12:53:15Z</t>
  </si>
  <si>
    <t>2016-04-18T08:42:29Z</t>
  </si>
  <si>
    <t>2016-04-28T07:36:51Z</t>
  </si>
  <si>
    <t>2016-04-28T09:32:46Z</t>
  </si>
  <si>
    <t>2016-04-29T07:22:44Z</t>
  </si>
  <si>
    <t>2016-04-18T08:47:41Z</t>
  </si>
  <si>
    <t>2016-04-28T07:34:25Z</t>
  </si>
  <si>
    <t>2016-04-28T10:27:27Z</t>
  </si>
  <si>
    <t>2016-05-03T12:30:46Z</t>
  </si>
  <si>
    <t>2016-05-10T07:46:03Z</t>
  </si>
  <si>
    <t>2016-05-17T09:55:57Z</t>
  </si>
  <si>
    <t>2016-05-24T14:21:21Z</t>
  </si>
  <si>
    <t>2016-05-24T09:29:06Z</t>
  </si>
  <si>
    <t>2016-05-31T09:17:25Z</t>
  </si>
  <si>
    <t>2016-04-29T07:24:39Z</t>
  </si>
  <si>
    <t>2016-05-02T07:07:26Z</t>
  </si>
  <si>
    <t>2016-05-31T14:01:07Z</t>
  </si>
  <si>
    <t>2016-05-03T10:35:17Z</t>
  </si>
  <si>
    <t>2016-05-10T11:00:37Z</t>
  </si>
  <si>
    <t>2016-05-17T08:54:04Z</t>
  </si>
  <si>
    <t>2016-05-24T10:04:09Z</t>
  </si>
  <si>
    <t>2016-05-31T14:41:24Z</t>
  </si>
  <si>
    <t>2016-05-31T10:06:46Z</t>
  </si>
  <si>
    <t>2016-04-18T09:02:49Z</t>
  </si>
  <si>
    <t>2016-05-05T14:55:54Z</t>
  </si>
  <si>
    <t>2016-04-28T10:35:47Z</t>
  </si>
  <si>
    <t>2016-04-29T08:02:06Z</t>
  </si>
  <si>
    <t>2016-05-02T07:11:47Z</t>
  </si>
  <si>
    <t>2016-05-16T13:16:18Z</t>
  </si>
  <si>
    <t>2016-05-16T12:44:22Z</t>
  </si>
  <si>
    <t>2016-05-16T12:45:23Z</t>
  </si>
  <si>
    <t>2016-05-16T13:06:52Z</t>
  </si>
  <si>
    <t>2016-05-16T13:07:30Z</t>
  </si>
  <si>
    <t>2016-05-16T12:55:48Z</t>
  </si>
  <si>
    <t>2016-05-16T12:36:28Z</t>
  </si>
  <si>
    <t>2016-05-16T12:55:10Z</t>
  </si>
  <si>
    <t>2016-05-16T13:30:57Z</t>
  </si>
  <si>
    <t>2016-05-16T13:48:55Z</t>
  </si>
  <si>
    <t>2016-05-16T13:10:49Z</t>
  </si>
  <si>
    <t>2016-05-09T12:24:11Z</t>
  </si>
  <si>
    <t>2016-05-09T12:24:50Z</t>
  </si>
  <si>
    <t>2016-05-09T12:27:19Z</t>
  </si>
  <si>
    <t>2016-05-09T12:27:59Z</t>
  </si>
  <si>
    <t>2016-05-09T12:27:38Z</t>
  </si>
  <si>
    <t>2016-05-09T12:25:17Z</t>
  </si>
  <si>
    <t>2016-05-09T12:22:48Z</t>
  </si>
  <si>
    <t>2016-05-09T12:23:07Z</t>
  </si>
  <si>
    <t>2016-05-09T12:25:26Z</t>
  </si>
  <si>
    <t>2016-05-09T12:25:37Z</t>
  </si>
  <si>
    <t>2016-05-09T12:21:20Z</t>
  </si>
  <si>
    <t>2016-05-09T12:24:37Z</t>
  </si>
  <si>
    <t>2016-05-09T12:24:58Z</t>
  </si>
  <si>
    <t>2016-05-09T12:21:40Z</t>
  </si>
  <si>
    <t>2016-05-09T12:24:22Z</t>
  </si>
  <si>
    <t>2016-05-02T12:21:51Z</t>
  </si>
  <si>
    <t>2016-05-02T12:26:32Z</t>
  </si>
  <si>
    <t>2016-05-02T12:27:30Z</t>
  </si>
  <si>
    <t>2016-05-02T12:26:47Z</t>
  </si>
  <si>
    <t>2016-05-02T12:26:56Z</t>
  </si>
  <si>
    <t>2016-05-09T12:26:40Z</t>
  </si>
  <si>
    <t>2016-05-02T12:21:01Z</t>
  </si>
  <si>
    <t>2016-05-02T12:22:24Z</t>
  </si>
  <si>
    <t>2016-05-02T12:26:19Z</t>
  </si>
  <si>
    <t>2016-05-02T12:20:20Z</t>
  </si>
  <si>
    <t>2016-05-02T12:23:35Z</t>
  </si>
  <si>
    <t>2016-05-02T12:25:44Z</t>
  </si>
  <si>
    <t>2016-05-02T12:21:10Z</t>
  </si>
  <si>
    <t>2016-05-02T12:30:50Z</t>
  </si>
  <si>
    <t>2016-05-02T12:27:20Z</t>
  </si>
  <si>
    <t>2016-05-02T12:22:47Z</t>
  </si>
  <si>
    <t>2016-05-02T12:26:01Z</t>
  </si>
  <si>
    <t>2016-05-05T15:19:20Z</t>
  </si>
  <si>
    <t>2016-05-16T14:52:24Z</t>
  </si>
  <si>
    <t>2016-04-29T16:23:05Z</t>
  </si>
  <si>
    <t>2016-05-09T16:03:06Z</t>
  </si>
  <si>
    <t>2016-05-03T07:15:34Z</t>
  </si>
  <si>
    <t>2016-05-09T09:57:37Z</t>
  </si>
  <si>
    <t>2016-04-25T08:50:09Z</t>
  </si>
  <si>
    <t>2016-05-18T07:44:28Z</t>
  </si>
  <si>
    <t>2016-05-31T08:02:58Z</t>
  </si>
  <si>
    <t>2016-05-18T14:14:07Z</t>
  </si>
  <si>
    <t>2016-04-25T15:03:34Z</t>
  </si>
  <si>
    <t>2016-04-19T08:56:41Z</t>
  </si>
  <si>
    <t>2016-05-24T07:18:28Z</t>
  </si>
  <si>
    <t>2016-05-25T09:59:26Z</t>
  </si>
  <si>
    <t>2016-05-31T07:21:33Z</t>
  </si>
  <si>
    <t>2016-05-10T07:24:34Z</t>
  </si>
  <si>
    <t>2016-05-17T07:35:27Z</t>
  </si>
  <si>
    <t>2016-05-24T07:33:52Z</t>
  </si>
  <si>
    <t>2016-05-03T07:52:38Z</t>
  </si>
  <si>
    <t>2016-05-03T07:55:47Z</t>
  </si>
  <si>
    <t>2016-05-24T07:15:11Z</t>
  </si>
  <si>
    <t>2016-05-31T08:08:59Z</t>
  </si>
  <si>
    <t>2016-05-17T07:56:27Z</t>
  </si>
  <si>
    <t>2016-05-03T07:57:47Z</t>
  </si>
  <si>
    <t>2016-05-10T08:22:13Z</t>
  </si>
  <si>
    <t>2016-05-24T09:40:23Z</t>
  </si>
  <si>
    <t>2016-05-24T07:35:40Z</t>
  </si>
  <si>
    <t>2016-05-31T09:42:13Z</t>
  </si>
  <si>
    <t>2016-05-03T09:04:00Z</t>
  </si>
  <si>
    <t>2016-05-10T08:27:27Z</t>
  </si>
  <si>
    <t>2016-05-17T08:31:40Z</t>
  </si>
  <si>
    <t>2016-05-24T07:49:16Z</t>
  </si>
  <si>
    <t>2016-05-31T08:36:34Z</t>
  </si>
  <si>
    <t>2016-05-31T08:12:14Z</t>
  </si>
  <si>
    <t>2016-05-03T09:18:48Z</t>
  </si>
  <si>
    <t>2016-05-10T08:29:06Z</t>
  </si>
  <si>
    <t>2016-05-17T07:39:57Z</t>
  </si>
  <si>
    <t>2016-05-24T07:58:47Z</t>
  </si>
  <si>
    <t>2016-05-31T08:55:31Z</t>
  </si>
  <si>
    <t>2016-04-27T07:03:04Z</t>
  </si>
  <si>
    <t>2016-05-11T07:08:27Z</t>
  </si>
  <si>
    <t>2016-05-11T07:20:55Z</t>
  </si>
  <si>
    <t>2016-05-25T07:03:06Z</t>
  </si>
  <si>
    <t>2016-04-27T07:04:08Z</t>
  </si>
  <si>
    <t>2016-05-04T07:40:01Z</t>
  </si>
  <si>
    <t>2016-05-17T10:59:43Z</t>
  </si>
  <si>
    <t>2016-05-11T07:09:10Z</t>
  </si>
  <si>
    <t>2016-05-11T07:19:00Z</t>
  </si>
  <si>
    <t>2016-05-25T07:04:18Z</t>
  </si>
  <si>
    <t>2016-04-27T07:05:35Z</t>
  </si>
  <si>
    <t>2016-05-04T07:41:13Z</t>
  </si>
  <si>
    <t>2016-05-11T07:09:50Z</t>
  </si>
  <si>
    <t>2016-05-03T09:57:31Z</t>
  </si>
  <si>
    <t>2016-05-10T09:03:43Z</t>
  </si>
  <si>
    <t>2016-05-24T09:21:49Z</t>
  </si>
  <si>
    <t>2016-05-03T13:23:56Z</t>
  </si>
  <si>
    <t>2016-05-03T08:00:50Z</t>
  </si>
  <si>
    <t>2016-05-10T09:05:49Z</t>
  </si>
  <si>
    <t>2016-05-10T09:12:22Z</t>
  </si>
  <si>
    <t>2016-05-17T13:12:26Z</t>
  </si>
  <si>
    <t>2016-05-19T10:08:57Z</t>
  </si>
  <si>
    <t>2016-05-19T10:14:17Z</t>
  </si>
  <si>
    <t>2016-05-19T10:05:22Z</t>
  </si>
  <si>
    <t>2016-05-03T10:16:32Z</t>
  </si>
  <si>
    <t>2016-05-03T13:13:10Z</t>
  </si>
  <si>
    <t>2016-05-10T10:23:30Z</t>
  </si>
  <si>
    <t>2016-05-10T10:27:29Z</t>
  </si>
  <si>
    <t>2016-05-17T13:41:13Z</t>
  </si>
  <si>
    <t>2016-05-19T10:09:20Z</t>
  </si>
  <si>
    <t>2016-05-19T10:14:39Z</t>
  </si>
  <si>
    <t>2016-05-19T10:05:43Z</t>
  </si>
  <si>
    <t>2016-05-03T09:23:22Z</t>
  </si>
  <si>
    <t>2016-05-04T07:49:01Z</t>
  </si>
  <si>
    <t>2016-05-17T13:11:02Z</t>
  </si>
  <si>
    <t>2016-05-19T10:15:01Z</t>
  </si>
  <si>
    <t>2016-05-19T10:06:02Z</t>
  </si>
  <si>
    <t>2016-05-19T10:09:46Z</t>
  </si>
  <si>
    <t>2016-04-15T15:24:43Z</t>
  </si>
  <si>
    <t>2016-04-28T07:08:27Z</t>
  </si>
  <si>
    <t>2016-04-29T09:58:02Z</t>
  </si>
  <si>
    <t>2016-05-30T07:08:00Z</t>
  </si>
  <si>
    <t>2016-04-15T16:13:38Z</t>
  </si>
  <si>
    <t>2016-04-27T07:50:05Z</t>
  </si>
  <si>
    <t>2016-04-29T08:44:42Z</t>
  </si>
  <si>
    <t>2016-05-25T18:25:40Z</t>
  </si>
  <si>
    <t>2016-05-02T07:11:49Z</t>
  </si>
  <si>
    <t>2016-05-09T07:23:08Z</t>
  </si>
  <si>
    <t>2016-05-16T07:14:17Z</t>
  </si>
  <si>
    <t>2016-05-30T07:40:52Z</t>
  </si>
  <si>
    <t>2016-05-02T07:27:29Z</t>
  </si>
  <si>
    <t>2016-05-09T07:38:24Z</t>
  </si>
  <si>
    <t>2016-05-16T07:20:31Z</t>
  </si>
  <si>
    <t>2016-05-30T07:51:22Z</t>
  </si>
  <si>
    <t>2016-05-09T07:47:22Z</t>
  </si>
  <si>
    <t>2016-05-16T07:43:34Z</t>
  </si>
  <si>
    <t>2016-04-29T13:56:32Z</t>
  </si>
  <si>
    <t>2016-05-02T09:26:08Z</t>
  </si>
  <si>
    <t>2016-04-29T09:35:18Z</t>
  </si>
  <si>
    <t>2016-04-15T07:47:35Z</t>
  </si>
  <si>
    <t>2016-04-15T08:12:09Z</t>
  </si>
  <si>
    <t>2016-04-15T08:12:55Z</t>
  </si>
  <si>
    <t>2016-04-15T08:45:26Z</t>
  </si>
  <si>
    <t>2016-05-02T11:18:05Z</t>
  </si>
  <si>
    <t>2016-04-15T08:46:29Z</t>
  </si>
  <si>
    <t>2016-04-15T08:58:14Z</t>
  </si>
  <si>
    <t>2016-04-15T08:44:30Z</t>
  </si>
  <si>
    <t>2016-04-15T08:35:23Z</t>
  </si>
  <si>
    <t>2016-04-15T08:34:11Z</t>
  </si>
  <si>
    <t>2016-05-02T16:23:25Z</t>
  </si>
  <si>
    <t>2016-04-15T08:05:08Z</t>
  </si>
  <si>
    <t>2016-04-15T08:04:12Z</t>
  </si>
  <si>
    <t>2016-05-02T17:30:19Z</t>
  </si>
  <si>
    <t>2016-04-15T07:59:11Z</t>
  </si>
  <si>
    <t>2016-05-03T07:51:14Z</t>
  </si>
  <si>
    <t>2016-04-15T08:00:31Z</t>
  </si>
  <si>
    <t>2016-05-03T08:25:45Z</t>
  </si>
  <si>
    <t>2016-04-15T08:13:35Z</t>
  </si>
  <si>
    <t>2016-05-03T10:39:29Z</t>
  </si>
  <si>
    <t>2016-05-03T09:13:52Z</t>
  </si>
  <si>
    <t>2016-04-15T08:17:50Z</t>
  </si>
  <si>
    <t>2016-05-03T09:25:16Z</t>
  </si>
  <si>
    <t>2016-05-03T10:43:22Z</t>
  </si>
  <si>
    <t>2016-04-15T09:17:12Z</t>
  </si>
  <si>
    <t>2016-04-15T08:36:23Z</t>
  </si>
  <si>
    <t>2016-05-03T12:43:27Z</t>
  </si>
  <si>
    <t>2016-04-15T08:38:28Z</t>
  </si>
  <si>
    <t>2016-05-03T14:51:50Z</t>
  </si>
  <si>
    <t>2016-04-15T08:48:27Z</t>
  </si>
  <si>
    <t>2016-04-15T09:00:33Z</t>
  </si>
  <si>
    <t>2016-05-03T16:39:23Z</t>
  </si>
  <si>
    <t>2016-04-15T08:46:52Z</t>
  </si>
  <si>
    <t>2016-04-28T12:29:19Z</t>
  </si>
  <si>
    <t>2016-04-15T08:16:35Z</t>
  </si>
  <si>
    <t>2016-05-04T09:22:39Z</t>
  </si>
  <si>
    <t>2016-04-15T08:18:52Z</t>
  </si>
  <si>
    <t>2016-04-15T08:19:51Z</t>
  </si>
  <si>
    <t>2016-05-04T08:31:17Z</t>
  </si>
  <si>
    <t>2016-04-15T08:20:19Z</t>
  </si>
  <si>
    <t>2016-05-04T11:14:02Z</t>
  </si>
  <si>
    <t>2016-04-15T09:22:42Z</t>
  </si>
  <si>
    <t>2016-05-04T12:01:25Z</t>
  </si>
  <si>
    <t>2016-04-15T09:31:40Z</t>
  </si>
  <si>
    <t>2016-05-04T08:26:50Z</t>
  </si>
  <si>
    <t>2016-04-15T09:34:17Z</t>
  </si>
  <si>
    <t>2016-04-15T09:06:13Z</t>
  </si>
  <si>
    <t>2016-05-04T15:44:27Z</t>
  </si>
  <si>
    <t>2016-04-15T09:18:05Z</t>
  </si>
  <si>
    <t>2016-05-05T08:55:26Z</t>
  </si>
  <si>
    <t>2016-05-05T07:39:41Z</t>
  </si>
  <si>
    <t>2016-05-05T08:57:10Z</t>
  </si>
  <si>
    <t>2016-05-05T09:11:40Z</t>
  </si>
  <si>
    <t>2016-04-15T11:37:38Z</t>
  </si>
  <si>
    <t>2016-05-05T13:06:27Z</t>
  </si>
  <si>
    <t>2016-04-15T09:56:12Z</t>
  </si>
  <si>
    <t>2016-04-15T10:00:38Z</t>
  </si>
  <si>
    <t>2016-05-05T14:11:17Z</t>
  </si>
  <si>
    <t>2016-04-15T11:19:03Z</t>
  </si>
  <si>
    <t>2016-05-05T10:28:25Z</t>
  </si>
  <si>
    <t>2016-04-15T11:19:29Z</t>
  </si>
  <si>
    <t>2016-05-05T11:39:52Z</t>
  </si>
  <si>
    <t>2016-05-05T09:29:00Z</t>
  </si>
  <si>
    <t>2016-05-05T16:57:51Z</t>
  </si>
  <si>
    <t>2016-05-05T15:40:20Z</t>
  </si>
  <si>
    <t>2016-04-15T12:09:07Z</t>
  </si>
  <si>
    <t>2016-04-15T09:49:47Z</t>
  </si>
  <si>
    <t>2016-05-06T09:05:01Z</t>
  </si>
  <si>
    <t>2016-05-05T12:20:09Z</t>
  </si>
  <si>
    <t>2016-04-15T12:14:35Z</t>
  </si>
  <si>
    <t>2016-05-06T08:27:22Z</t>
  </si>
  <si>
    <t>2016-05-06T10:40:28Z</t>
  </si>
  <si>
    <t>2016-04-15T13:53:17Z</t>
  </si>
  <si>
    <t>2016-05-06T10:48:34Z</t>
  </si>
  <si>
    <t>2016-05-06T11:05:56Z</t>
  </si>
  <si>
    <t>2016-04-15T15:42:21Z</t>
  </si>
  <si>
    <t>2016-05-05T09:45:12Z</t>
  </si>
  <si>
    <t>2016-04-15T12:27:35Z</t>
  </si>
  <si>
    <t>2016-05-05T09:47:40Z</t>
  </si>
  <si>
    <t>2016-05-06T12:49:25Z</t>
  </si>
  <si>
    <t>2016-05-20T07:00:33Z</t>
  </si>
  <si>
    <t>2016-05-20T07:00:22Z</t>
  </si>
  <si>
    <t>2016-05-25T07:04:31Z</t>
  </si>
  <si>
    <t>2016-05-20T06:59:58Z</t>
  </si>
  <si>
    <t>2016-05-25T07:04:09Z</t>
  </si>
  <si>
    <t>2016-05-25T07:03:54Z</t>
  </si>
  <si>
    <t>2016-05-02T08:37:54Z</t>
  </si>
  <si>
    <t>2016-05-16T08:00:02Z</t>
  </si>
  <si>
    <t>2016-05-30T08:39:54Z</t>
  </si>
  <si>
    <t>2016-05-30T08:51:03Z</t>
  </si>
  <si>
    <t>2016-04-27T07:48:26Z</t>
  </si>
  <si>
    <t>2016-05-16T09:22:15Z</t>
  </si>
  <si>
    <t>2016-04-28T07:18:01Z</t>
  </si>
  <si>
    <t>2016-04-15T16:04:32Z</t>
  </si>
  <si>
    <t>2016-05-09T09:44:19Z</t>
  </si>
  <si>
    <t>2016-04-27T11:44:23Z</t>
  </si>
  <si>
    <t>2016-04-28T07:57:01Z</t>
  </si>
  <si>
    <t>2016-04-29T10:36:18Z</t>
  </si>
  <si>
    <t>2016-04-15T12:41:54Z</t>
  </si>
  <si>
    <t>2016-05-30T08:51:24Z</t>
  </si>
  <si>
    <t>2016-05-02T09:51:45Z</t>
  </si>
  <si>
    <t>2016-05-09T09:36:01Z</t>
  </si>
  <si>
    <t>2016-05-16T08:24:23Z</t>
  </si>
  <si>
    <t>2016-05-30T08:51:36Z</t>
  </si>
  <si>
    <t>2016-05-02T10:29:10Z</t>
  </si>
  <si>
    <t>2016-05-09T10:11:06Z</t>
  </si>
  <si>
    <t>2016-05-16T08:47:30Z</t>
  </si>
  <si>
    <t>2016-05-30T09:10:41Z</t>
  </si>
  <si>
    <t>2016-04-18T07:37:00Z</t>
  </si>
  <si>
    <t>2016-04-28T07:13:08Z</t>
  </si>
  <si>
    <t>2016-05-16T12:02:22Z</t>
  </si>
  <si>
    <t>2016-04-28T11:39:15Z</t>
  </si>
  <si>
    <t>2016-04-29T08:27:10Z</t>
  </si>
  <si>
    <t>2016-05-02T11:02:08Z</t>
  </si>
  <si>
    <t>2016-05-02T11:10:02Z</t>
  </si>
  <si>
    <t>2016-05-09T11:17:38Z</t>
  </si>
  <si>
    <t>2016-05-16T09:16:49Z</t>
  </si>
  <si>
    <t>2016-05-30T09:33:47Z</t>
  </si>
  <si>
    <t>2016-05-09T10:52:22Z</t>
  </si>
  <si>
    <t>2016-05-16T09:01:42Z</t>
  </si>
  <si>
    <t>2016-05-30T09:14:30Z</t>
  </si>
  <si>
    <t>2016-04-15T14:09:11Z</t>
  </si>
  <si>
    <t>2016-04-28T07:08:34Z</t>
  </si>
  <si>
    <t>2016-04-28T11:39:56Z</t>
  </si>
  <si>
    <t>2016-04-29T14:15:50Z</t>
  </si>
  <si>
    <t>2016-04-15T14:42:17Z</t>
  </si>
  <si>
    <t>2016-04-28T07:14:56Z</t>
  </si>
  <si>
    <t>2016-04-28T09:45:25Z</t>
  </si>
  <si>
    <t>2016-05-02T07:05:45Z</t>
  </si>
  <si>
    <t>2016-05-02T11:34:09Z</t>
  </si>
  <si>
    <t>2016-05-09T13:16:31Z</t>
  </si>
  <si>
    <t>2016-05-16T09:41:28Z</t>
  </si>
  <si>
    <t>2016-05-30T09:34:24Z</t>
  </si>
  <si>
    <t>2016-05-02T12:40:34Z</t>
  </si>
  <si>
    <t>2016-05-09T13:18:46Z</t>
  </si>
  <si>
    <t>2016-05-16T10:12:27Z</t>
  </si>
  <si>
    <t>2016-05-30T11:01:40Z</t>
  </si>
  <si>
    <t>2016-04-15T15:38:15Z</t>
  </si>
  <si>
    <t>2016-04-28T07:09:29Z</t>
  </si>
  <si>
    <t>2016-05-16T14:22:44Z</t>
  </si>
  <si>
    <t>2016-04-28T09:44:14Z</t>
  </si>
  <si>
    <t>2016-04-29T10:36:40Z</t>
  </si>
  <si>
    <t>2016-04-15T14:27:45Z</t>
  </si>
  <si>
    <t>2016-04-28T07:10:42Z</t>
  </si>
  <si>
    <t>2016-04-28T10:21:43Z</t>
  </si>
  <si>
    <t>2016-05-02T07:06:34Z</t>
  </si>
  <si>
    <t>2016-05-02T14:11:55Z</t>
  </si>
  <si>
    <t>2016-05-09T13:21:03Z</t>
  </si>
  <si>
    <t>2016-05-16T13:01:03Z</t>
  </si>
  <si>
    <t>2016-05-02T14:37:06Z</t>
  </si>
  <si>
    <t>2016-05-25T17:39:22Z</t>
  </si>
  <si>
    <t>2016-04-26T16:20:14Z</t>
  </si>
  <si>
    <t>2016-05-02T08:57:42Z</t>
  </si>
  <si>
    <t>2016-04-28T08:15:45Z</t>
  </si>
  <si>
    <t>2016-05-16T14:08:43Z</t>
  </si>
  <si>
    <t>2016-05-24T13:25:24Z</t>
  </si>
  <si>
    <t>2016-04-15T13:54:58Z</t>
  </si>
  <si>
    <t>2016-04-28T08:09:59Z</t>
  </si>
  <si>
    <t>2016-04-29T16:34:29Z</t>
  </si>
  <si>
    <t>2016-04-15T14:34:46Z</t>
  </si>
  <si>
    <t>2016-04-28T07:17:07Z</t>
  </si>
  <si>
    <t>2016-04-28T11:36:46Z</t>
  </si>
  <si>
    <t>2016-04-29T16:34:51Z</t>
  </si>
  <si>
    <t>2016-04-20T16:49:05Z</t>
  </si>
  <si>
    <t>2016-05-09T07:17:11Z</t>
  </si>
  <si>
    <t>2016-04-28T11:38:02Z</t>
  </si>
  <si>
    <t>2016-04-29T11:29:13Z</t>
  </si>
  <si>
    <t>2016-05-20T06:59:45Z</t>
  </si>
  <si>
    <t>2016-05-20T06:59:52Z</t>
  </si>
  <si>
    <t>2016-05-25T07:03:30Z</t>
  </si>
  <si>
    <t>2016-05-25T07:03:42Z</t>
  </si>
  <si>
    <t>2016-05-25T07:03:20Z</t>
  </si>
  <si>
    <t>2016-05-25T07:03:09Z</t>
  </si>
  <si>
    <t>2016-05-20T06:59:35Z</t>
  </si>
  <si>
    <t>2016-05-20T06:59:27Z</t>
  </si>
  <si>
    <t>2016-05-02T15:07:59Z</t>
  </si>
  <si>
    <t>2016-05-19T17:16:42Z</t>
  </si>
  <si>
    <t>2016-05-19T17:17:19Z</t>
  </si>
  <si>
    <t>2016-05-09T15:57:30Z</t>
  </si>
  <si>
    <t>2016-05-16T12:29:21Z</t>
  </si>
  <si>
    <t>2016-05-16T12:28:18Z</t>
  </si>
  <si>
    <t>2016-05-16T12:29:05Z</t>
  </si>
  <si>
    <t>2016-05-16T12:28:53Z</t>
  </si>
  <si>
    <t>2016-05-19T17:17:07Z</t>
  </si>
  <si>
    <t>2016-05-02T15:07:34Z</t>
  </si>
  <si>
    <t>2016-05-02T15:07:46Z</t>
  </si>
  <si>
    <t>2016-05-02T15:07:22Z</t>
  </si>
  <si>
    <t>2016-05-09T15:57:57Z</t>
  </si>
  <si>
    <t>2016-05-09T15:57:42Z</t>
  </si>
  <si>
    <t>2016-05-11T06:45:41Z</t>
  </si>
  <si>
    <t>2016-05-02T15:05:58Z</t>
  </si>
  <si>
    <t>2016-05-16T12:28:04Z</t>
  </si>
  <si>
    <t>2016-05-19T17:15:32Z</t>
  </si>
  <si>
    <t>2016-05-19T17:16:15Z</t>
  </si>
  <si>
    <t>2016-05-19T17:16:28Z</t>
  </si>
  <si>
    <t>2016-05-19T17:16:00Z</t>
  </si>
  <si>
    <t>2016-05-16T12:27:08Z</t>
  </si>
  <si>
    <t>2016-05-16T12:26:25Z</t>
  </si>
  <si>
    <t>2016-05-19T17:14:26Z</t>
  </si>
  <si>
    <t>2016-05-19T17:12:15Z</t>
  </si>
  <si>
    <t>2016-05-09T15:52:58Z</t>
  </si>
  <si>
    <t>2016-05-09T15:53:22Z</t>
  </si>
  <si>
    <t>2016-05-09T15:52:43Z</t>
  </si>
  <si>
    <t>2016-05-09T15:52:26Z</t>
  </si>
  <si>
    <t>2016-05-09T15:54:42Z</t>
  </si>
  <si>
    <t>2016-05-09T15:56:31Z</t>
  </si>
  <si>
    <t>2016-05-16T12:27:51Z</t>
  </si>
  <si>
    <t>2016-05-16T12:27:35Z</t>
  </si>
  <si>
    <t>2016-05-16T12:27:23Z</t>
  </si>
  <si>
    <t>2016-05-02T15:06:11Z</t>
  </si>
  <si>
    <t>2016-05-02T15:07:06Z</t>
  </si>
  <si>
    <t>2016-05-02T15:06:31Z</t>
  </si>
  <si>
    <t>2016-05-09T15:56:48Z</t>
  </si>
  <si>
    <t>2016-05-09T15:56:10Z</t>
  </si>
  <si>
    <t>2016-05-02T15:04:42Z</t>
  </si>
  <si>
    <t>2016-05-02T15:04:27Z</t>
  </si>
  <si>
    <t>2016-05-02T14:59:56Z</t>
  </si>
  <si>
    <t>2016-05-02T14:59:44Z</t>
  </si>
  <si>
    <t>2016-05-19T17:15:06Z</t>
  </si>
  <si>
    <t>2016-05-19T17:12:44Z</t>
  </si>
  <si>
    <t>2016-05-02T14:57:21Z</t>
  </si>
  <si>
    <t>2016-05-02T14:58:54Z</t>
  </si>
  <si>
    <t>2016-05-04T07:19:23Z</t>
  </si>
  <si>
    <t>2016-05-09T15:51:54Z</t>
  </si>
  <si>
    <t>2016-05-16T12:25:46Z</t>
  </si>
  <si>
    <t>2016-05-19T17:07:57Z</t>
  </si>
  <si>
    <t>2016-05-19T17:11:34Z</t>
  </si>
  <si>
    <t>2016-05-19T17:11:19Z</t>
  </si>
  <si>
    <t>2016-05-19T17:07:27Z</t>
  </si>
  <si>
    <t>2016-05-25T06:44:27Z</t>
  </si>
  <si>
    <t>2016-05-09T15:51:40Z</t>
  </si>
  <si>
    <t>2016-05-09T15:51:19Z</t>
  </si>
  <si>
    <t>2016-05-09T15:52:09Z</t>
  </si>
  <si>
    <t>2016-05-16T12:25:30Z</t>
  </si>
  <si>
    <t>2016-05-16T12:25:16Z</t>
  </si>
  <si>
    <t>2016-05-16T12:26:11Z</t>
  </si>
  <si>
    <t>2016-05-17T13:31:43Z</t>
  </si>
  <si>
    <t>2016-05-03T09:27:02Z</t>
  </si>
  <si>
    <t>2016-04-27T10:40:24Z</t>
  </si>
  <si>
    <t>2016-04-20T08:29:32Z</t>
  </si>
  <si>
    <t>2016-05-06T07:39:37Z</t>
  </si>
  <si>
    <t>2016-04-28T08:07:14Z</t>
  </si>
  <si>
    <t>2016-05-02T08:34:25Z</t>
  </si>
  <si>
    <t>2016-05-06T07:18:48Z</t>
  </si>
  <si>
    <t>2016-05-10T11:23:07Z</t>
  </si>
  <si>
    <t>2016-04-20T08:29:46Z</t>
  </si>
  <si>
    <t>2016-05-13T08:31:37Z</t>
  </si>
  <si>
    <t>2016-04-28T08:07:34Z</t>
  </si>
  <si>
    <t>2016-05-02T08:34:40Z</t>
  </si>
  <si>
    <t>2016-05-06T07:57:00Z</t>
  </si>
  <si>
    <t>2016-05-13T08:57:00Z</t>
  </si>
  <si>
    <t>2016-05-10T08:35:31Z</t>
  </si>
  <si>
    <t>2016-05-12T11:20:05Z</t>
  </si>
  <si>
    <t>2016-04-20T08:31:02Z</t>
  </si>
  <si>
    <t>2016-05-09T07:54:42Z</t>
  </si>
  <si>
    <t>2016-04-26T08:31:38Z</t>
  </si>
  <si>
    <t>2016-05-09T12:10:53Z</t>
  </si>
  <si>
    <t>2016-05-02T07:22:31Z</t>
  </si>
  <si>
    <t>2016-05-09T07:55:07Z</t>
  </si>
  <si>
    <t>2016-05-16T07:43:16Z</t>
  </si>
  <si>
    <t>2016-05-18T13:58:11Z</t>
  </si>
  <si>
    <t>2016-05-16T07:34:08Z</t>
  </si>
  <si>
    <t>2016-05-03T08:12:37Z</t>
  </si>
  <si>
    <t>2016-05-30T07:32:40Z</t>
  </si>
  <si>
    <t>2016-04-26T12:12:26Z</t>
  </si>
  <si>
    <t>2016-04-20T08:12:24Z</t>
  </si>
  <si>
    <t>2016-05-13T14:06:24Z</t>
  </si>
  <si>
    <t>2016-04-18T13:18:50Z</t>
  </si>
  <si>
    <t>2016-05-30T08:23:04Z</t>
  </si>
  <si>
    <t>2016-05-02T08:09:42Z</t>
  </si>
  <si>
    <t>2016-05-09T07:59:22Z</t>
  </si>
  <si>
    <t>2016-05-30T09:00:40Z</t>
  </si>
  <si>
    <t>2016-05-09T09:23:41Z</t>
  </si>
  <si>
    <t>2016-05-04T10:24:51Z</t>
  </si>
  <si>
    <t>2016-05-13T07:53:06Z</t>
  </si>
  <si>
    <t>2016-05-06T10:21:40Z</t>
  </si>
  <si>
    <t>2016-04-18T14:17:20Z</t>
  </si>
  <si>
    <t>2016-04-25T08:37:24Z</t>
  </si>
  <si>
    <t>2016-04-29T09:24:09Z</t>
  </si>
  <si>
    <t>2016-05-03T09:09:07Z</t>
  </si>
  <si>
    <t>2016-05-24T08:50:00Z</t>
  </si>
  <si>
    <t>2016-05-03T08:25:13Z</t>
  </si>
  <si>
    <t>2016-05-04T15:43:40Z</t>
  </si>
  <si>
    <t>2016-04-28T07:41:32Z</t>
  </si>
  <si>
    <t>2016-05-04T16:21:00Z</t>
  </si>
  <si>
    <t>2016-05-03T08:25:26Z</t>
  </si>
  <si>
    <t>2016-05-18T09:29:35Z</t>
  </si>
  <si>
    <t>2016-04-19T10:34:57Z</t>
  </si>
  <si>
    <t>2016-05-02T14:45:15Z</t>
  </si>
  <si>
    <t>2016-05-10T09:42:23Z</t>
  </si>
  <si>
    <t>2016-04-19T16:31:35Z</t>
  </si>
  <si>
    <t>2016-04-29T09:33:25Z</t>
  </si>
  <si>
    <t>2016-05-05T07:59:19Z</t>
  </si>
  <si>
    <t>2016-05-10T09:43:21Z</t>
  </si>
  <si>
    <t>2016-05-19T08:41:50Z</t>
  </si>
  <si>
    <t>2016-04-18T09:21:20Z</t>
  </si>
  <si>
    <t>2016-05-09T07:42:52Z</t>
  </si>
  <si>
    <t>2016-04-29T07:51:05Z</t>
  </si>
  <si>
    <t>2016-04-29T15:20:39Z</t>
  </si>
  <si>
    <t>2016-05-25T17:02:50Z</t>
  </si>
  <si>
    <t>2016-05-02T07:17:55Z</t>
  </si>
  <si>
    <t>2016-05-09T07:07:21Z</t>
  </si>
  <si>
    <t>2016-05-25T14:18:10Z</t>
  </si>
  <si>
    <t>2016-04-18T09:21:31Z</t>
  </si>
  <si>
    <t>2016-04-20T08:34:58Z</t>
  </si>
  <si>
    <t>2016-05-09T08:31:31Z</t>
  </si>
  <si>
    <t>2016-04-29T09:00:34Z</t>
  </si>
  <si>
    <t>2016-05-30T08:30:38Z</t>
  </si>
  <si>
    <t>2016-05-02T08:34:03Z</t>
  </si>
  <si>
    <t>2016-05-09T07:43:21Z</t>
  </si>
  <si>
    <t>2016-05-16T09:03:40Z</t>
  </si>
  <si>
    <t>2016-05-30T09:00:22Z</t>
  </si>
  <si>
    <t>2016-05-30T09:07:09Z</t>
  </si>
  <si>
    <t>2016-04-18T14:16:12Z</t>
  </si>
  <si>
    <t>2016-04-25T08:36:31Z</t>
  </si>
  <si>
    <t>2016-05-02T14:05:52Z</t>
  </si>
  <si>
    <t>2016-05-03T08:25:01Z</t>
  </si>
  <si>
    <t>2016-05-24T07:33:15Z</t>
  </si>
  <si>
    <t>2016-05-03T07:23:44Z</t>
  </si>
  <si>
    <t>2016-05-09T08:22:07Z</t>
  </si>
  <si>
    <t>2016-05-24T08:04:15Z</t>
  </si>
  <si>
    <t>2016-05-20T09:47:19Z</t>
  </si>
  <si>
    <t>2016-05-31T14:34:18Z</t>
  </si>
  <si>
    <t>2016-04-25T08:36:55Z</t>
  </si>
  <si>
    <t>2016-04-27T11:26:26Z</t>
  </si>
  <si>
    <t>2016-05-12T09:01:47Z</t>
  </si>
  <si>
    <t>2016-05-06T07:31:04Z</t>
  </si>
  <si>
    <t>2016-05-13T08:57:29Z</t>
  </si>
  <si>
    <t>2016-05-19T14:07:40Z</t>
  </si>
  <si>
    <t>2016-04-26T10:45:05Z</t>
  </si>
  <si>
    <t>2016-04-28T12:00:26Z</t>
  </si>
  <si>
    <t>2016-04-28T10:38:08Z</t>
  </si>
  <si>
    <t>2016-05-20T07:32:45Z</t>
  </si>
  <si>
    <t>2016-04-26T10:44:29Z</t>
  </si>
  <si>
    <t>2016-04-27T14:07:06Z</t>
  </si>
  <si>
    <t>2016-05-13T07:40:46Z</t>
  </si>
  <si>
    <t>2016-05-20T07:31:57Z</t>
  </si>
  <si>
    <t>2016-04-25T09:55:26Z</t>
  </si>
  <si>
    <t>2016-04-28T10:37:55Z</t>
  </si>
  <si>
    <t>2016-05-19T08:17:56Z</t>
  </si>
  <si>
    <t>2016-04-26T09:25:22Z</t>
  </si>
  <si>
    <t>2016-04-20T15:30:19Z</t>
  </si>
  <si>
    <t>2016-04-28T07:30:51Z</t>
  </si>
  <si>
    <t>2016-05-05T07:27:48Z</t>
  </si>
  <si>
    <t>2016-05-12T07:12:32Z</t>
  </si>
  <si>
    <t>2016-04-26T09:25:08Z</t>
  </si>
  <si>
    <t>2016-05-19T07:29:34Z</t>
  </si>
  <si>
    <t>2016-05-04T07:03:13Z</t>
  </si>
  <si>
    <t>2016-05-06T10:18:25Z</t>
  </si>
  <si>
    <t>2016-05-03T09:02:32Z</t>
  </si>
  <si>
    <t>2016-05-16T13:48:03Z</t>
  </si>
  <si>
    <t>2016-05-04T08:53:31Z</t>
  </si>
  <si>
    <t>2016-05-10T08:55:27Z</t>
  </si>
  <si>
    <t>2016-05-18T07:57:01Z</t>
  </si>
  <si>
    <t>2016-05-25T08:14:28Z</t>
  </si>
  <si>
    <t>2016-04-25T14:35:03Z</t>
  </si>
  <si>
    <t>2016-05-10T09:37:24Z</t>
  </si>
  <si>
    <t>2016-04-20T10:24:47Z</t>
  </si>
  <si>
    <t>2016-05-02T14:43:11Z</t>
  </si>
  <si>
    <t>2016-05-04T07:23:34Z</t>
  </si>
  <si>
    <t>2016-05-10T09:39:58Z</t>
  </si>
  <si>
    <t>2016-05-18T07:15:45Z</t>
  </si>
  <si>
    <t>2016-04-26T10:43:10Z</t>
  </si>
  <si>
    <t>2016-05-10T09:36:35Z</t>
  </si>
  <si>
    <t>2016-05-02T10:42:10Z</t>
  </si>
  <si>
    <t>2016-05-20T08:40:23Z</t>
  </si>
  <si>
    <t>2016-05-02T14:42:57Z</t>
  </si>
  <si>
    <t>2016-05-03T09:34:21Z</t>
  </si>
  <si>
    <t>2016-04-26T14:52:23Z</t>
  </si>
  <si>
    <t>2016-04-29T10:18:45Z</t>
  </si>
  <si>
    <t>2016-05-03T08:49:06Z</t>
  </si>
  <si>
    <t>2016-05-20T11:45:41Z</t>
  </si>
  <si>
    <t>2016-05-12T09:17:55Z</t>
  </si>
  <si>
    <t>2016-05-03T07:49:28Z</t>
  </si>
  <si>
    <t>2016-05-24T08:30:30Z</t>
  </si>
  <si>
    <t>2016-05-31T08:33:17Z</t>
  </si>
  <si>
    <t>2016-05-25T08:50:57Z</t>
  </si>
  <si>
    <t>2016-05-03T10:03:51Z</t>
  </si>
  <si>
    <t>2016-04-19T09:48:14Z</t>
  </si>
  <si>
    <t>2016-04-26T14:24:46Z</t>
  </si>
  <si>
    <t>2016-04-27T10:56:54Z</t>
  </si>
  <si>
    <t>2016-05-24T08:27:46Z</t>
  </si>
  <si>
    <t>2016-05-02T09:23:41Z</t>
  </si>
  <si>
    <t>2016-04-29T07:22:56Z</t>
  </si>
  <si>
    <t>2016-05-02T10:43:15Z</t>
  </si>
  <si>
    <t>2016-05-03T08:48:16Z</t>
  </si>
  <si>
    <t>2016-05-03T08:02:52Z</t>
  </si>
  <si>
    <t>2016-05-24T07:38:15Z</t>
  </si>
  <si>
    <t>2016-05-31T08:10:14Z</t>
  </si>
  <si>
    <t>2016-04-25T09:33:43Z</t>
  </si>
  <si>
    <t>2016-04-26T14:24:34Z</t>
  </si>
  <si>
    <t>2016-05-17T07:35:56Z</t>
  </si>
  <si>
    <t>2016-05-17T12:25:25Z</t>
  </si>
  <si>
    <t>2016-05-17T12:25:10Z</t>
  </si>
  <si>
    <t>2016-05-17T12:24:57Z</t>
  </si>
  <si>
    <t>2016-05-02T16:26:25Z</t>
  </si>
  <si>
    <t>2016-05-10T15:02:07Z</t>
  </si>
  <si>
    <t>2016-05-10T15:02:28Z</t>
  </si>
  <si>
    <t>2016-05-10T15:01:49Z</t>
  </si>
  <si>
    <t>2016-05-10T15:01:37Z</t>
  </si>
  <si>
    <t>2016-05-17T12:25:44Z</t>
  </si>
  <si>
    <t>2016-05-02T16:26:52Z</t>
  </si>
  <si>
    <t>2016-05-02T16:26:14Z</t>
  </si>
  <si>
    <t>2016-05-02T16:26:38Z</t>
  </si>
  <si>
    <t>2016-05-10T15:01:08Z</t>
  </si>
  <si>
    <t>2016-05-10T15:00:48Z</t>
  </si>
  <si>
    <t>2016-05-17T12:23:57Z</t>
  </si>
  <si>
    <t>2016-05-17T12:24:27Z</t>
  </si>
  <si>
    <t>2016-05-17T12:24:10Z</t>
  </si>
  <si>
    <t>2016-05-02T16:25:48Z</t>
  </si>
  <si>
    <t>2016-05-02T16:25:36Z</t>
  </si>
  <si>
    <t>2016-05-02T16:25:24Z</t>
  </si>
  <si>
    <t>2016-05-10T15:01:21Z</t>
  </si>
  <si>
    <t>2016-05-10T15:00:35Z</t>
  </si>
  <si>
    <t>2016-05-17T12:24:42Z</t>
  </si>
  <si>
    <t>2016-05-02T16:26:02Z</t>
  </si>
  <si>
    <t>2016-05-17T12:22:37Z</t>
  </si>
  <si>
    <t>2016-05-19T16:00:46Z</t>
  </si>
  <si>
    <t>2016-05-17T12:22:51Z</t>
  </si>
  <si>
    <t>2016-05-17T12:23:39Z</t>
  </si>
  <si>
    <t>2016-05-02T16:24:41Z</t>
  </si>
  <si>
    <t>2016-05-10T14:59:32Z</t>
  </si>
  <si>
    <t>2016-05-10T14:59:46Z</t>
  </si>
  <si>
    <t>2016-05-10T15:00:13Z</t>
  </si>
  <si>
    <t>2016-05-10T14:59:57Z</t>
  </si>
  <si>
    <t>2016-05-17T12:23:19Z</t>
  </si>
  <si>
    <t>2016-04-28T15:44:47Z</t>
  </si>
  <si>
    <t>2016-04-28T15:44:17Z</t>
  </si>
  <si>
    <t>2016-05-02T16:24:29Z</t>
  </si>
  <si>
    <t>2016-05-02T16:24:53Z</t>
  </si>
  <si>
    <t>2016-05-02T16:25:10Z</t>
  </si>
  <si>
    <t>2016-05-24T11:17:08Z</t>
  </si>
  <si>
    <t>2016-05-24T11:16:27Z</t>
  </si>
  <si>
    <t>2016-05-11T15:11:11Z</t>
  </si>
  <si>
    <t>2016-05-11T15:06:55Z</t>
  </si>
  <si>
    <t>2016-05-11T15:10:58Z</t>
  </si>
  <si>
    <t>2016-05-24T11:16:54Z</t>
  </si>
  <si>
    <t>2016-05-30T15:25:44Z</t>
  </si>
  <si>
    <t>2016-05-24T11:16:41Z</t>
  </si>
  <si>
    <t>2016-04-28T15:44:05Z</t>
  </si>
  <si>
    <t>2016-05-05T15:39:02Z</t>
  </si>
  <si>
    <t>2016-05-05T15:39:16Z</t>
  </si>
  <si>
    <t>2016-05-05T15:39:28Z</t>
  </si>
  <si>
    <t>2016-05-05T15:39:46Z</t>
  </si>
  <si>
    <t>2016-04-28T15:43:34Z</t>
  </si>
  <si>
    <t>2016-04-28T15:43:20Z</t>
  </si>
  <si>
    <t>2016-04-28T15:43:47Z</t>
  </si>
  <si>
    <t>2016-05-02T14:43:26Z</t>
  </si>
  <si>
    <t>2016-05-24T11:38:46Z</t>
  </si>
  <si>
    <t>2016-05-11T14:56:38Z</t>
  </si>
  <si>
    <t>2016-05-11T14:55:22Z</t>
  </si>
  <si>
    <t>2016-05-11T14:55:54Z</t>
  </si>
  <si>
    <t>2016-05-24T11:16:08Z</t>
  </si>
  <si>
    <t>2016-05-24T11:14:07Z</t>
  </si>
  <si>
    <t>2016-05-24T11:13:19Z</t>
  </si>
  <si>
    <t>2016-04-28T15:43:07Z</t>
  </si>
  <si>
    <t>2016-05-05T15:38:46Z</t>
  </si>
  <si>
    <t>2016-05-05T15:38:26Z</t>
  </si>
  <si>
    <t>2016-05-11T14:56:14Z</t>
  </si>
  <si>
    <t>2016-04-28T15:41:55Z</t>
  </si>
  <si>
    <t>2016-04-28T15:41:25Z</t>
  </si>
  <si>
    <t>2016-04-28T15:41:40Z</t>
  </si>
  <si>
    <t>2016-04-28T15:42:46Z</t>
  </si>
  <si>
    <t>2016-05-05T15:22:15Z</t>
  </si>
  <si>
    <t>2016-05-05T15:22:03Z</t>
  </si>
  <si>
    <t>2016-05-05T15:18:33Z</t>
  </si>
  <si>
    <t>2016-05-05T15:37:45Z</t>
  </si>
  <si>
    <t>2016-05-11T14:54:16Z</t>
  </si>
  <si>
    <t>2016-05-11T14:54:01Z</t>
  </si>
  <si>
    <t>2016-05-11T14:54:54Z</t>
  </si>
  <si>
    <t>2016-05-11T14:53:47Z</t>
  </si>
  <si>
    <t>2016-04-28T15:39:43Z</t>
  </si>
  <si>
    <t>2016-04-28T15:36:42Z</t>
  </si>
  <si>
    <t>2016-05-11T14:53:28Z</t>
  </si>
  <si>
    <t>2016-05-11T14:53:14Z</t>
  </si>
  <si>
    <t>2016-05-11T14:53:01Z</t>
  </si>
  <si>
    <t>2016-05-11T14:52:42Z</t>
  </si>
  <si>
    <t>2016-04-28T15:34:49Z</t>
  </si>
  <si>
    <t>2016-04-28T15:34:34Z</t>
  </si>
  <si>
    <t>2016-05-05T15:17:32Z</t>
  </si>
  <si>
    <t>2016-05-05T15:17:44Z</t>
  </si>
  <si>
    <t>2016-05-05T15:17:19Z</t>
  </si>
  <si>
    <t>2016-05-05T15:17:58Z</t>
  </si>
  <si>
    <t>2016-05-10T16:22:13Z</t>
  </si>
  <si>
    <t>2016-05-10T16:22:40Z</t>
  </si>
  <si>
    <t>2016-05-10T16:21:59Z</t>
  </si>
  <si>
    <t>2016-05-18T16:00:33Z</t>
  </si>
  <si>
    <t>2016-05-18T16:01:17Z</t>
  </si>
  <si>
    <t>2016-05-18T16:01:01Z</t>
  </si>
  <si>
    <t>2016-05-04T16:42:20Z</t>
  </si>
  <si>
    <t>2016-05-04T16:42:07Z</t>
  </si>
  <si>
    <t>2016-05-04T16:42:34Z</t>
  </si>
  <si>
    <t>2016-05-04T16:40:35Z</t>
  </si>
  <si>
    <t>2016-05-10T16:22:26Z</t>
  </si>
  <si>
    <t>2016-05-18T16:00:48Z</t>
  </si>
  <si>
    <t>2016-05-04T16:39:58Z</t>
  </si>
  <si>
    <t>2016-05-04T16:39:07Z</t>
  </si>
  <si>
    <t>2016-05-04T16:38:22Z</t>
  </si>
  <si>
    <t>2016-05-04T16:38:43Z</t>
  </si>
  <si>
    <t>2016-05-10T16:20:10Z</t>
  </si>
  <si>
    <t>2016-05-10T16:19:56Z</t>
  </si>
  <si>
    <t>2016-05-10T16:20:58Z</t>
  </si>
  <si>
    <t>2016-05-18T15:59:48Z</t>
  </si>
  <si>
    <t>2016-05-18T16:00:01Z</t>
  </si>
  <si>
    <t>2016-05-18T16:00:20Z</t>
  </si>
  <si>
    <t>2016-05-18T15:59:35Z</t>
  </si>
  <si>
    <t>2016-05-04T16:36:00Z</t>
  </si>
  <si>
    <t>2016-05-06T07:57:37Z</t>
  </si>
  <si>
    <t>2016-05-04T16:37:33Z</t>
  </si>
  <si>
    <t>2016-05-04T16:36:47Z</t>
  </si>
  <si>
    <t>2016-05-04T16:35:46Z</t>
  </si>
  <si>
    <t>2016-05-10T16:11:39Z</t>
  </si>
  <si>
    <t>2016-05-10T16:13:43Z</t>
  </si>
  <si>
    <t>2016-05-10T16:11:27Z</t>
  </si>
  <si>
    <t>2016-05-10T16:06:29Z</t>
  </si>
  <si>
    <t>2016-05-18T15:58:39Z</t>
  </si>
  <si>
    <t>2016-05-18T15:59:19Z</t>
  </si>
  <si>
    <t>2016-05-18T15:59:05Z</t>
  </si>
  <si>
    <t>2016-05-18T15:58:52Z</t>
  </si>
  <si>
    <t>2016-05-04T16:35:28Z</t>
  </si>
  <si>
    <t>2016-05-04T16:34:58Z</t>
  </si>
  <si>
    <t>2016-05-04T16:34:18Z</t>
  </si>
  <si>
    <t>2016-05-04T16:34:35Z</t>
  </si>
  <si>
    <t>2016-05-18T15:58:19Z</t>
  </si>
  <si>
    <t>2016-05-18T15:57:02Z</t>
  </si>
  <si>
    <t>2016-05-10T16:05:48Z</t>
  </si>
  <si>
    <t>2016-05-10T16:05:59Z</t>
  </si>
  <si>
    <t>2016-05-10T16:06:13Z</t>
  </si>
  <si>
    <t>2016-05-10T16:05:35Z</t>
  </si>
  <si>
    <t>2016-05-18T15:56:27Z</t>
  </si>
  <si>
    <t>2016-05-18T15:56:40Z</t>
  </si>
  <si>
    <t>2016-04-25T10:54:41Z</t>
  </si>
  <si>
    <t>2016-05-11T07:58:44Z</t>
  </si>
  <si>
    <t>2016-05-18T08:18:37Z</t>
  </si>
  <si>
    <t>2016-05-24T13:37:45Z</t>
  </si>
  <si>
    <t>2016-04-29T13:58:03Z</t>
  </si>
  <si>
    <t>2016-05-11T07:06:45Z</t>
  </si>
  <si>
    <t>2016-05-18T07:04:35Z</t>
  </si>
  <si>
    <t>2016-05-25T07:55:11Z</t>
  </si>
  <si>
    <t>2016-05-05T10:53:26Z</t>
  </si>
  <si>
    <t>2016-05-12T10:38:52Z</t>
  </si>
  <si>
    <t>2016-05-12T10:11:42Z</t>
  </si>
  <si>
    <t>2016-05-05T15:04:45Z</t>
  </si>
  <si>
    <t>2016-05-12T09:56:00Z</t>
  </si>
  <si>
    <t>2016-05-03T07:44:35Z</t>
  </si>
  <si>
    <t>2016-05-11T07:07:55Z</t>
  </si>
  <si>
    <t>2016-05-18T07:24:23Z</t>
  </si>
  <si>
    <t>2016-05-25T07:06:31Z</t>
  </si>
  <si>
    <t>2016-05-12T10:33:17Z</t>
  </si>
  <si>
    <t>2016-05-18T07:37:55Z</t>
  </si>
  <si>
    <t>2016-05-25T07:20:51Z</t>
  </si>
  <si>
    <t>2016-05-04T07:48:27Z</t>
  </si>
  <si>
    <t>2016-05-18T07:53:14Z</t>
  </si>
  <si>
    <t>2016-05-11T07:29:50Z</t>
  </si>
  <si>
    <t>2016-05-18T08:04:29Z</t>
  </si>
  <si>
    <t>2016-05-25T07:35:56Z</t>
  </si>
  <si>
    <t>2016-05-05T09:42:44Z</t>
  </si>
  <si>
    <t>2016-05-12T08:42:21Z</t>
  </si>
  <si>
    <t>2016-05-19T08:57:01Z</t>
  </si>
  <si>
    <t>2016-05-05T09:38:01Z</t>
  </si>
  <si>
    <t>2016-05-12T08:34:06Z</t>
  </si>
  <si>
    <t>2016-05-19T08:40:34Z</t>
  </si>
  <si>
    <t>2016-05-19T11:13:22Z</t>
  </si>
  <si>
    <t>2016-05-05T10:22:27Z</t>
  </si>
  <si>
    <t>2016-05-19T09:17:42Z</t>
  </si>
  <si>
    <t>2016-05-05T10:26:36Z</t>
  </si>
  <si>
    <t>2016-05-05T10:32:58Z</t>
  </si>
  <si>
    <t>2016-05-05T10:43:24Z</t>
  </si>
  <si>
    <t>2016-05-05T11:04:05Z</t>
  </si>
  <si>
    <t>2016-05-19T11:31:51Z</t>
  </si>
  <si>
    <t>2016-05-19T09:12:33Z</t>
  </si>
  <si>
    <t>2016-05-05T11:30:14Z</t>
  </si>
  <si>
    <t>2016-05-12T09:17:23Z</t>
  </si>
  <si>
    <t>2016-05-12T09:21:16Z</t>
  </si>
  <si>
    <t>2016-05-05T14:04:39Z</t>
  </si>
  <si>
    <t>2016-05-12T10:01:16Z</t>
  </si>
  <si>
    <t>2016-05-04T07:42:42Z</t>
  </si>
  <si>
    <t>2016-05-11T07:12:35Z</t>
  </si>
  <si>
    <t>2016-05-25T07:25:59Z</t>
  </si>
  <si>
    <t>2016-05-11T13:15:13Z</t>
  </si>
  <si>
    <t>2016-05-18T08:15:22Z</t>
  </si>
  <si>
    <t>2016-05-24T09:20:08Z</t>
  </si>
  <si>
    <t>2016-04-15T07:21:06Z</t>
  </si>
  <si>
    <t>2016-04-15T07:52:21Z</t>
  </si>
  <si>
    <t>2016-05-18T09:43:06Z</t>
  </si>
  <si>
    <t>2016-04-15T08:21:20Z</t>
  </si>
  <si>
    <t>2016-04-15T08:33:55Z</t>
  </si>
  <si>
    <t>2016-04-15T07:27:31Z</t>
  </si>
  <si>
    <t>2016-04-15T07:59:12Z</t>
  </si>
  <si>
    <t>2016-04-15T08:22:01Z</t>
  </si>
  <si>
    <t>2016-05-25T10:01:07Z</t>
  </si>
  <si>
    <t>2016-04-15T08:34:44Z</t>
  </si>
  <si>
    <t>2016-04-15T07:41:22Z</t>
  </si>
  <si>
    <t>2016-04-15T13:34:08Z</t>
  </si>
  <si>
    <t>2016-04-25T16:30:22Z</t>
  </si>
  <si>
    <t>2016-05-11T16:51:40Z</t>
  </si>
  <si>
    <t>2016-05-04T10:39:22Z</t>
  </si>
  <si>
    <t>2016-04-15T07:57:51Z</t>
  </si>
  <si>
    <t>2016-04-25T16:28:19Z</t>
  </si>
  <si>
    <t>2016-04-28T10:42:50Z</t>
  </si>
  <si>
    <t>2016-05-25T07:48:18Z</t>
  </si>
  <si>
    <t>2016-04-15T08:55:02Z</t>
  </si>
  <si>
    <t>2016-04-15T12:43:54Z</t>
  </si>
  <si>
    <t>2016-05-02T09:28:34Z</t>
  </si>
  <si>
    <t>2016-05-11T17:08:12Z</t>
  </si>
  <si>
    <t>2016-04-15T08:55:15Z</t>
  </si>
  <si>
    <t>2016-04-19T10:46:51Z</t>
  </si>
  <si>
    <t>2016-05-02T13:55:25Z</t>
  </si>
  <si>
    <t>2016-04-15T11:11:53Z</t>
  </si>
  <si>
    <t>2016-04-19T08:08:36Z</t>
  </si>
  <si>
    <t>2016-05-02T16:19:08Z</t>
  </si>
  <si>
    <t>2016-05-11T17:11:49Z</t>
  </si>
  <si>
    <t>2016-04-15T09:08:07Z</t>
  </si>
  <si>
    <t>2016-04-15T09:12:46Z</t>
  </si>
  <si>
    <t>2016-05-12T10:20:36Z</t>
  </si>
  <si>
    <t>2016-04-27T14:42:12Z</t>
  </si>
  <si>
    <t>2016-05-04T11:29:11Z</t>
  </si>
  <si>
    <t>2016-04-27T14:54:00Z</t>
  </si>
  <si>
    <t>2016-04-27T13:17:38Z</t>
  </si>
  <si>
    <t>2016-04-28T09:03:51Z</t>
  </si>
  <si>
    <t>2016-04-18T09:47:03Z</t>
  </si>
  <si>
    <t>2016-05-05T13:58:19Z</t>
  </si>
  <si>
    <t>2016-04-28T16:42:14Z</t>
  </si>
  <si>
    <t>2016-05-04T15:00:25Z</t>
  </si>
  <si>
    <t>2016-04-28T16:43:26Z</t>
  </si>
  <si>
    <t>2016-04-28T16:24:00Z</t>
  </si>
  <si>
    <t>2016-04-27T15:08:55Z</t>
  </si>
  <si>
    <t>2016-05-04T15:30:02Z</t>
  </si>
  <si>
    <t>2016-04-20T09:47:31Z</t>
  </si>
  <si>
    <t>2016-04-28T16:51:49Z</t>
  </si>
  <si>
    <t>2016-05-04T14:18:43Z</t>
  </si>
  <si>
    <t>2016-05-18T13:38:14Z</t>
  </si>
  <si>
    <t>2016-04-18T13:54:27Z</t>
  </si>
  <si>
    <t>2016-05-06T07:39:47Z</t>
  </si>
  <si>
    <t>2016-05-18T13:50:10Z</t>
  </si>
  <si>
    <t>2016-04-20T09:48:42Z</t>
  </si>
  <si>
    <t>2016-05-06T07:58:31Z</t>
  </si>
  <si>
    <t>2016-05-16T08:40:10Z</t>
  </si>
  <si>
    <t>2016-05-20T07:32:41Z</t>
  </si>
  <si>
    <t>2016-05-05T09:30:41Z</t>
  </si>
  <si>
    <t>2016-05-12T08:17:56Z</t>
  </si>
  <si>
    <t>2016-05-19T08:36:00Z</t>
  </si>
  <si>
    <t>2016-05-05T08:31:29Z</t>
  </si>
  <si>
    <t>2016-05-12T08:03:10Z</t>
  </si>
  <si>
    <t>2016-05-19T08:02:23Z</t>
  </si>
  <si>
    <t>2016-05-05T08:22:52Z</t>
  </si>
  <si>
    <t>2016-05-12T07:39:28Z</t>
  </si>
  <si>
    <t>2016-05-19T07:52:02Z</t>
  </si>
  <si>
    <t>2016-05-04T15:19:08Z</t>
  </si>
  <si>
    <t>2016-05-11T07:50:39Z</t>
  </si>
  <si>
    <t>2016-05-11T15:30:50Z</t>
  </si>
  <si>
    <t>2016-05-19T07:43:53Z</t>
  </si>
  <si>
    <t>2016-04-27T17:17:28Z</t>
  </si>
  <si>
    <t>2016-05-04T09:19:07Z</t>
  </si>
  <si>
    <t>2016-05-12T15:45:31Z</t>
  </si>
  <si>
    <t>2016-05-10T14:39:06Z</t>
  </si>
  <si>
    <t>2016-04-27T16:30:41Z</t>
  </si>
  <si>
    <t>2016-05-02T11:05:22Z</t>
  </si>
  <si>
    <t>2016-05-05T14:56:51Z</t>
  </si>
  <si>
    <t>2016-04-26T11:53:58Z</t>
  </si>
  <si>
    <t>2016-05-04T14:14:45Z</t>
  </si>
  <si>
    <t>2016-05-10T09:04:52Z</t>
  </si>
  <si>
    <t>2016-05-10T08:18:52Z</t>
  </si>
  <si>
    <t>2016-05-05T08:03:37Z</t>
  </si>
  <si>
    <t>2016-05-09T15:02:14Z</t>
  </si>
  <si>
    <t>2016-05-10T12:01:58Z</t>
  </si>
  <si>
    <t>2016-05-04T11:20:44Z</t>
  </si>
  <si>
    <t>2016-05-17T10:17:54Z</t>
  </si>
  <si>
    <t>2016-05-13T12:22:04Z</t>
  </si>
  <si>
    <t>2016-05-03T15:11:40Z</t>
  </si>
  <si>
    <t>2016-05-18T10:55:48Z</t>
  </si>
  <si>
    <t>2016-05-04T09:40:08Z</t>
  </si>
  <si>
    <t>2016-05-19T08:17:05Z</t>
  </si>
  <si>
    <t>2016-05-05T11:16:42Z</t>
  </si>
  <si>
    <t>2016-05-16T16:53:16Z</t>
  </si>
  <si>
    <t>2016-05-05T11:17:33Z</t>
  </si>
  <si>
    <t>2016-04-29T11:08:40Z</t>
  </si>
  <si>
    <t>2016-04-29T11:09:03Z</t>
  </si>
  <si>
    <t>2016-04-29T11:11:34Z</t>
  </si>
  <si>
    <t>2016-04-29T11:11:44Z</t>
  </si>
  <si>
    <t>2016-04-29T11:11:52Z</t>
  </si>
  <si>
    <t>2016-04-29T11:12:00Z</t>
  </si>
  <si>
    <t>2016-04-20T16:05:58Z</t>
  </si>
  <si>
    <t>2016-05-12T08:05:59Z</t>
  </si>
  <si>
    <t>2016-05-19T08:11:51Z</t>
  </si>
  <si>
    <t>2016-05-05T07:51:13Z</t>
  </si>
  <si>
    <t>2016-05-12T08:13:49Z</t>
  </si>
  <si>
    <t>2016-05-19T08:28:38Z</t>
  </si>
  <si>
    <t>2016-04-27T07:29:19Z</t>
  </si>
  <si>
    <t>2016-05-09T13:36:13Z</t>
  </si>
  <si>
    <t>2016-05-12T14:39:25Z</t>
  </si>
  <si>
    <t>2016-04-28T15:40:01Z</t>
  </si>
  <si>
    <t>2016-04-28T14:46:03Z</t>
  </si>
  <si>
    <t>2016-05-12T14:51:29Z</t>
  </si>
  <si>
    <t>2016-05-05T07:32:07Z</t>
  </si>
  <si>
    <t>2016-05-05T07:34:47Z</t>
  </si>
  <si>
    <t>2016-05-10T10:05:45Z</t>
  </si>
  <si>
    <t>2016-04-25T11:46:13Z</t>
  </si>
  <si>
    <t>2016-05-06T14:43:16Z</t>
  </si>
  <si>
    <t>2016-04-27T14:11:46Z</t>
  </si>
  <si>
    <t>2016-04-28T11:23:30Z</t>
  </si>
  <si>
    <t>2016-04-26T14:59:54Z</t>
  </si>
  <si>
    <t>2016-04-29T16:05:36Z</t>
  </si>
  <si>
    <t>2016-04-29T16:48:40Z</t>
  </si>
  <si>
    <t>2016-04-29T15:44:17Z</t>
  </si>
  <si>
    <t>2016-04-29T13:35:15Z</t>
  </si>
  <si>
    <t>2016-05-02T10:22:06Z</t>
  </si>
  <si>
    <t>2016-05-03T10:59:14Z</t>
  </si>
  <si>
    <t>2016-05-03T13:55:56Z</t>
  </si>
  <si>
    <t>2016-05-02T08:21:40Z</t>
  </si>
  <si>
    <t>2016-05-02T16:53:36Z</t>
  </si>
  <si>
    <t>2016-04-27T15:21:42Z</t>
  </si>
  <si>
    <t>2016-05-12T11:01:50Z</t>
  </si>
  <si>
    <t>2016-05-03T14:55:06Z</t>
  </si>
  <si>
    <t>2016-05-12T10:06:11Z</t>
  </si>
  <si>
    <t>2016-05-04T09:08:58Z</t>
  </si>
  <si>
    <t>2016-05-04T10:50:19Z</t>
  </si>
  <si>
    <t>2016-05-16T17:05:19Z</t>
  </si>
  <si>
    <t>2016-05-09T15:48:05Z</t>
  </si>
  <si>
    <t>2016-05-09T15:49:29Z</t>
  </si>
  <si>
    <t>2016-05-19T13:22:10Z</t>
  </si>
  <si>
    <t>2016-05-10T15:38:42Z</t>
  </si>
  <si>
    <t>2016-05-10T14:16:16Z</t>
  </si>
  <si>
    <t>2016-05-11T09:14:47Z</t>
  </si>
  <si>
    <t>2016-05-12T10:00:00Z</t>
  </si>
  <si>
    <t>2016-05-11T15:42:36Z</t>
  </si>
  <si>
    <t>2016-05-11T14:25:51Z</t>
  </si>
  <si>
    <t>2016-05-11T09:59:12Z</t>
  </si>
  <si>
    <t>2016-05-24T11:00:01Z</t>
  </si>
  <si>
    <t>2016-05-24T15:21:02Z</t>
  </si>
  <si>
    <t>2016-05-09T09:51:26Z</t>
  </si>
  <si>
    <t>2016-05-12T14:56:06Z</t>
  </si>
  <si>
    <t>2016-05-12T13:20:00Z</t>
  </si>
  <si>
    <t>2016-05-09T15:42:43Z</t>
  </si>
  <si>
    <t>2016-05-12T11:34:43Z</t>
  </si>
  <si>
    <t>2016-05-25T15:13:36Z</t>
  </si>
  <si>
    <t>2016-04-15T09:42:31Z</t>
  </si>
  <si>
    <t>2016-05-05T14:18:49Z</t>
  </si>
  <si>
    <t>2016-04-27T13:32:12Z</t>
  </si>
  <si>
    <t>2016-04-15T14:45:47Z</t>
  </si>
  <si>
    <t>2016-05-04T12:05:57Z</t>
  </si>
  <si>
    <t>2016-04-28T11:24:29Z</t>
  </si>
  <si>
    <t>2016-04-25T14:43:15Z</t>
  </si>
  <si>
    <t>2016-05-05T14:19:16Z</t>
  </si>
  <si>
    <t>2016-04-28T14:57:21Z</t>
  </si>
  <si>
    <t>2016-04-15T13:08:04Z</t>
  </si>
  <si>
    <t>2016-04-28T09:38:11Z</t>
  </si>
  <si>
    <t>2016-05-04T13:12:11Z</t>
  </si>
  <si>
    <t>2016-04-25T10:17:27Z</t>
  </si>
  <si>
    <t>2016-04-20T09:51:42Z</t>
  </si>
  <si>
    <t>2016-04-28T08:03:59Z</t>
  </si>
  <si>
    <t>2016-05-31T14:52:14Z</t>
  </si>
  <si>
    <t>2016-04-20T07:47:12Z</t>
  </si>
  <si>
    <t>2016-04-20T13:02:23Z</t>
  </si>
  <si>
    <t>2016-04-20T15:54:33Z</t>
  </si>
  <si>
    <t>2016-04-25T13:12:34Z</t>
  </si>
  <si>
    <t>2016-04-25T11:03:08Z</t>
  </si>
  <si>
    <t>2016-04-20T08:35:29Z</t>
  </si>
  <si>
    <t>2016-04-25T09:11:29Z</t>
  </si>
  <si>
    <t>2016-05-02T15:04:29Z</t>
  </si>
  <si>
    <t>2016-04-20T09:07:11Z</t>
  </si>
  <si>
    <t>2016-04-20T14:09:27Z</t>
  </si>
  <si>
    <t>2016-04-27T15:35:53Z</t>
  </si>
  <si>
    <t>2016-04-15T15:16:57Z</t>
  </si>
  <si>
    <t>2016-04-15T16:19:28Z</t>
  </si>
  <si>
    <t>2016-04-15T09:59:14Z</t>
  </si>
  <si>
    <t>2016-05-05T10:01:18Z</t>
  </si>
  <si>
    <t>2016-04-15T15:41:08Z</t>
  </si>
  <si>
    <t>2016-04-15T15:46:15Z</t>
  </si>
  <si>
    <t>2016-04-26T12:00:35Z</t>
  </si>
  <si>
    <t>2016-04-26T14:10:57Z</t>
  </si>
  <si>
    <t>2016-04-26T16:38:23Z</t>
  </si>
  <si>
    <t>2016-04-28T10:47:00Z</t>
  </si>
  <si>
    <t>2016-05-04T14:11:39Z</t>
  </si>
  <si>
    <t>2016-05-04T14:11:52Z</t>
  </si>
  <si>
    <t>2016-05-04T07:17:30Z</t>
  </si>
  <si>
    <t>2016-05-18T07:21:02Z</t>
  </si>
  <si>
    <t>2016-05-25T07:19:32Z</t>
  </si>
  <si>
    <t>2016-05-04T07:38:38Z</t>
  </si>
  <si>
    <t>2016-05-18T07:37:29Z</t>
  </si>
  <si>
    <t>2016-05-24T09:45:05Z</t>
  </si>
  <si>
    <t>2016-05-18T08:04:48Z</t>
  </si>
  <si>
    <t>2016-05-24T09:48:38Z</t>
  </si>
  <si>
    <t>2016-05-03T10:58:18Z</t>
  </si>
  <si>
    <t>2016-05-18T08:25:45Z</t>
  </si>
  <si>
    <t>2016-05-24T09:55:51Z</t>
  </si>
  <si>
    <t>2016-04-15T07:30:11Z</t>
  </si>
  <si>
    <t>2016-04-15T14:39:18Z</t>
  </si>
  <si>
    <t>2016-04-18T09:04:37Z</t>
  </si>
  <si>
    <t>2016-04-15T13:50:14Z</t>
  </si>
  <si>
    <t>2016-04-15T08:00:20Z</t>
  </si>
  <si>
    <t>2016-04-15T14:44:25Z</t>
  </si>
  <si>
    <t>2016-04-18T09:05:25Z</t>
  </si>
  <si>
    <t>2016-04-18T15:47:53Z</t>
  </si>
  <si>
    <t>2016-04-15T15:51:16Z</t>
  </si>
  <si>
    <t>2016-04-18T14:41:40Z</t>
  </si>
  <si>
    <t>2016-04-15T08:05:22Z</t>
  </si>
  <si>
    <t>2016-04-26T16:08:47Z</t>
  </si>
  <si>
    <t>2016-04-18T15:54:21Z</t>
  </si>
  <si>
    <t>2016-04-15T08:16:50Z</t>
  </si>
  <si>
    <t>2016-04-18T14:49:22Z</t>
  </si>
  <si>
    <t>2016-05-04T10:39:20Z</t>
  </si>
  <si>
    <t>2016-04-15T09:36:28Z</t>
  </si>
  <si>
    <t>2016-04-19T07:57:44Z</t>
  </si>
  <si>
    <t>2016-04-19T15:40:28Z</t>
  </si>
  <si>
    <t>2016-04-15T09:07:56Z</t>
  </si>
  <si>
    <t>2016-04-15T13:57:04Z</t>
  </si>
  <si>
    <t>2016-04-18T08:52:07Z</t>
  </si>
  <si>
    <t>2016-04-15T10:33:37Z</t>
  </si>
  <si>
    <t>2016-04-15T12:30:10Z</t>
  </si>
  <si>
    <t>2016-04-15T13:57:23Z</t>
  </si>
  <si>
    <t>2016-04-18T08:52:44Z</t>
  </si>
  <si>
    <t>2016-04-18T11:42:11Z</t>
  </si>
  <si>
    <t>2016-05-04T09:41:03Z</t>
  </si>
  <si>
    <t>2016-05-18T08:47:45Z</t>
  </si>
  <si>
    <t>2016-05-25T08:42:44Z</t>
  </si>
  <si>
    <t>2016-05-04T10:29:20Z</t>
  </si>
  <si>
    <t>2016-05-25T09:55:43Z</t>
  </si>
  <si>
    <t>2016-04-15T09:38:28Z</t>
  </si>
  <si>
    <t>2016-04-15T14:17:46Z</t>
  </si>
  <si>
    <t>2016-04-15T16:03:33Z</t>
  </si>
  <si>
    <t>2016-04-18T11:51:18Z</t>
  </si>
  <si>
    <t>2016-04-15T11:18:42Z</t>
  </si>
  <si>
    <t>2016-04-15T12:58:44Z</t>
  </si>
  <si>
    <t>2016-04-15T15:38:30Z</t>
  </si>
  <si>
    <t>2016-04-18T14:37:22Z</t>
  </si>
  <si>
    <t>2016-04-15T13:58:02Z</t>
  </si>
  <si>
    <t>2016-04-18T09:55:55Z</t>
  </si>
  <si>
    <t>2016-04-18T14:38:36Z</t>
  </si>
  <si>
    <t>2016-04-15T10:05:43Z</t>
  </si>
  <si>
    <t>2016-04-15T10:06:23Z</t>
  </si>
  <si>
    <t>2016-04-15T14:03:58Z</t>
  </si>
  <si>
    <t>2016-04-18T09:21:38Z</t>
  </si>
  <si>
    <t>2016-05-25T14:38:12Z</t>
  </si>
  <si>
    <t>2016-04-15T10:18:04Z</t>
  </si>
  <si>
    <t>2016-04-15T14:04:16Z</t>
  </si>
  <si>
    <t>2016-04-15T15:33:48Z</t>
  </si>
  <si>
    <t>2016-04-18T10:32:48Z</t>
  </si>
  <si>
    <t>2016-04-15T10:07:50Z</t>
  </si>
  <si>
    <t>2016-04-15T13:43:33Z</t>
  </si>
  <si>
    <t>2016-04-18T10:31:03Z</t>
  </si>
  <si>
    <t>2016-04-18T13:34:01Z</t>
  </si>
  <si>
    <t>2016-04-15T09:50:02Z</t>
  </si>
  <si>
    <t>2016-04-15T13:44:16Z</t>
  </si>
  <si>
    <t>2016-04-15T16:06:06Z</t>
  </si>
  <si>
    <t>2016-04-18T14:38:09Z</t>
  </si>
  <si>
    <t>2016-04-15T11:58:10Z</t>
  </si>
  <si>
    <t>2016-04-25T10:09:14Z</t>
  </si>
  <si>
    <t>2016-04-27T09:22:39Z</t>
  </si>
  <si>
    <t>2016-04-27T09:22:24Z</t>
  </si>
  <si>
    <t>2016-04-18T10:20:43Z</t>
  </si>
  <si>
    <t>2016-04-25T16:07:13Z</t>
  </si>
  <si>
    <t>2016-04-18T10:20:32Z</t>
  </si>
  <si>
    <t>2016-04-13T13:36:34Z</t>
  </si>
  <si>
    <t>2016-04-13T13:36:12Z</t>
  </si>
  <si>
    <t>2016-04-18T09:18:45Z</t>
  </si>
  <si>
    <t>2016-04-18T11:23:55Z</t>
  </si>
  <si>
    <t>2016-04-25T16:08:11Z</t>
  </si>
  <si>
    <t>2016-05-25T14:50:12Z</t>
  </si>
  <si>
    <t>2016-05-04T08:01:20Z</t>
  </si>
  <si>
    <t>2016-05-04T08:01:02Z</t>
  </si>
  <si>
    <t>2016-05-11T07:39:54Z</t>
  </si>
  <si>
    <t>2016-05-11T07:39:31Z</t>
  </si>
  <si>
    <t>2016-05-11T07:40:08Z</t>
  </si>
  <si>
    <t>2016-05-11T07:39:41Z</t>
  </si>
  <si>
    <t>2016-05-04T08:00:25Z</t>
  </si>
  <si>
    <t>2016-05-04T08:00:37Z</t>
  </si>
  <si>
    <t>2016-05-10T10:34:43Z</t>
  </si>
  <si>
    <t>2016-05-11T07:39:08Z</t>
  </si>
  <si>
    <t>2016-05-11T07:39:19Z</t>
  </si>
  <si>
    <t>2016-05-18T07:45:44Z</t>
  </si>
  <si>
    <t>2016-05-18T07:46:06Z</t>
  </si>
  <si>
    <t>2016-05-18T07:45:55Z</t>
  </si>
  <si>
    <t>2016-05-20T09:25:49Z</t>
  </si>
  <si>
    <t>2016-05-18T07:45:32Z</t>
  </si>
  <si>
    <t>2016-04-19T15:59:13Z</t>
  </si>
  <si>
    <t>2016-05-30T07:15:52Z</t>
  </si>
  <si>
    <t>2016-05-10T13:45:38Z</t>
  </si>
  <si>
    <t>2016-04-19T09:12:44Z</t>
  </si>
  <si>
    <t>2016-04-19T09:13:15Z</t>
  </si>
  <si>
    <t>2016-04-19T10:20:16Z</t>
  </si>
  <si>
    <t>2016-04-19T17:06:56Z</t>
  </si>
  <si>
    <t>2016-05-31T07:35:20Z</t>
  </si>
  <si>
    <t>2016-05-06T11:39:31Z</t>
  </si>
  <si>
    <t>2016-05-31T09:47:28Z</t>
  </si>
  <si>
    <t>2016-04-19T13:14:20Z</t>
  </si>
  <si>
    <t>2016-04-25T07:08:31Z</t>
  </si>
  <si>
    <t>2016-04-20T10:54:11Z</t>
  </si>
  <si>
    <t>2016-05-24T07:09:26Z</t>
  </si>
  <si>
    <t>2016-04-19T12:03:50Z</t>
  </si>
  <si>
    <t>2016-05-16T10:16:17Z</t>
  </si>
  <si>
    <t>2016-04-18T12:48:11Z</t>
  </si>
  <si>
    <t>2016-04-18T13:29:46Z</t>
  </si>
  <si>
    <t>2016-04-19T07:55:46Z</t>
  </si>
  <si>
    <t>2016-05-25T07:33:44Z</t>
  </si>
  <si>
    <t>2016-05-25T07:03:33Z</t>
  </si>
  <si>
    <t>2016-05-05T07:08:27Z</t>
  </si>
  <si>
    <t>2016-04-19T17:02:32Z</t>
  </si>
  <si>
    <t>2016-04-19T08:15:46Z</t>
  </si>
  <si>
    <t>2016-04-19T08:39:30Z</t>
  </si>
  <si>
    <t>2016-05-16T15:54:13Z</t>
  </si>
  <si>
    <t>2016-05-16T15:54:32Z</t>
  </si>
  <si>
    <t>2016-05-16T15:55:12Z</t>
  </si>
  <si>
    <t>2016-04-19T15:51:49Z</t>
  </si>
  <si>
    <t>2016-05-16T13:11:23Z</t>
  </si>
  <si>
    <t>2016-05-30T10:13:43Z</t>
  </si>
  <si>
    <t>2016-04-20T14:37:06Z</t>
  </si>
  <si>
    <t>2016-04-20T08:41:23Z</t>
  </si>
  <si>
    <t>2016-05-31T14:12:37Z</t>
  </si>
  <si>
    <t>2016-05-04T08:00:52Z</t>
  </si>
  <si>
    <t>2016-05-04T08:01:11Z</t>
  </si>
  <si>
    <t>2016-05-03T07:31:47Z</t>
  </si>
  <si>
    <t>2016-05-03T07:31:59Z</t>
  </si>
  <si>
    <t>2016-05-10T10:28:02Z</t>
  </si>
  <si>
    <t>2016-05-10T10:10:32Z</t>
  </si>
  <si>
    <t>2016-05-10T10:10:24Z</t>
  </si>
  <si>
    <t>2016-05-11T07:38:46Z</t>
  </si>
  <si>
    <t>2016-05-18T07:43:29Z</t>
  </si>
  <si>
    <t>2016-05-18T07:45:17Z</t>
  </si>
  <si>
    <t>2016-05-18T07:43:59Z</t>
  </si>
  <si>
    <t>2016-05-18T07:45:05Z</t>
  </si>
  <si>
    <t>2016-05-04T08:00:01Z</t>
  </si>
  <si>
    <t>2016-05-11T07:37:40Z</t>
  </si>
  <si>
    <t>2016-05-18T07:43:18Z</t>
  </si>
  <si>
    <t>2016-05-19T17:18:35Z</t>
  </si>
  <si>
    <t>2016-05-18T07:42:54Z</t>
  </si>
  <si>
    <t>2016-05-18T07:42:41Z</t>
  </si>
  <si>
    <t>2016-05-18T07:43:07Z</t>
  </si>
  <si>
    <t>2016-05-04T07:58:36Z</t>
  </si>
  <si>
    <t>2016-05-04T07:58:16Z</t>
  </si>
  <si>
    <t>2016-05-10T10:33:52Z</t>
  </si>
  <si>
    <t>2016-05-11T07:38:14Z</t>
  </si>
  <si>
    <t>2016-05-11T07:38:32Z</t>
  </si>
  <si>
    <t>2016-05-11T07:37:51Z</t>
  </si>
  <si>
    <t>2016-05-04T07:58:26Z</t>
  </si>
  <si>
    <t>2016-05-04T07:58:46Z</t>
  </si>
  <si>
    <t>2016-05-12T08:59:09Z</t>
  </si>
  <si>
    <t>2016-05-12T09:59:04Z</t>
  </si>
  <si>
    <t>2016-05-10T10:12:26Z</t>
  </si>
  <si>
    <t>2016-05-05T11:52:41Z</t>
  </si>
  <si>
    <t>2016-05-17T07:47:33Z</t>
  </si>
  <si>
    <t>2016-05-17T07:47:12Z</t>
  </si>
  <si>
    <t>2016-05-03T07:33:39Z</t>
  </si>
  <si>
    <t>2016-05-03T07:33:48Z</t>
  </si>
  <si>
    <t>2016-05-03T07:33:20Z</t>
  </si>
  <si>
    <t>2016-05-05T09:27:03Z</t>
  </si>
  <si>
    <t>2016-05-10T10:12:44Z</t>
  </si>
  <si>
    <t>2016-05-10T10:12:56Z</t>
  </si>
  <si>
    <t>2016-05-10T10:12:06Z</t>
  </si>
  <si>
    <t>2016-05-10T10:11:50Z</t>
  </si>
  <si>
    <t>2016-05-19T06:56:34Z</t>
  </si>
  <si>
    <t>2016-05-17T07:46:51Z</t>
  </si>
  <si>
    <t>2016-05-17T07:45:59Z</t>
  </si>
  <si>
    <t>2016-05-17T07:46:40Z</t>
  </si>
  <si>
    <t>2016-05-03T07:32:53Z</t>
  </si>
  <si>
    <t>2016-05-03T07:32:28Z</t>
  </si>
  <si>
    <t>2016-05-03T07:32:19Z</t>
  </si>
  <si>
    <t>2016-05-10T07:58:39Z</t>
  </si>
  <si>
    <t>2016-05-10T10:10:52Z</t>
  </si>
  <si>
    <t>2016-05-03T07:32:43Z</t>
  </si>
  <si>
    <t>2016-05-05T08:24:55Z</t>
  </si>
  <si>
    <t>2016-05-17T07:46:10Z</t>
  </si>
  <si>
    <t>2016-05-02T07:28:53Z</t>
  </si>
  <si>
    <t>2016-05-02T07:28:10Z</t>
  </si>
  <si>
    <t>2016-05-09T07:42:50Z</t>
  </si>
  <si>
    <t>2016-05-10T15:00:22Z</t>
  </si>
  <si>
    <t>2016-05-09T07:42:41Z</t>
  </si>
  <si>
    <t>2016-05-10T10:10:14Z</t>
  </si>
  <si>
    <t>2016-05-17T07:45:47Z</t>
  </si>
  <si>
    <t>2016-05-17T07:45:04Z</t>
  </si>
  <si>
    <t>2016-05-17T07:45:34Z</t>
  </si>
  <si>
    <t>2016-05-03T07:32:08Z</t>
  </si>
  <si>
    <t>2016-05-02T07:29:10Z</t>
  </si>
  <si>
    <t>2016-05-02T07:29:20Z</t>
  </si>
  <si>
    <t>2016-05-02T07:30:33Z</t>
  </si>
  <si>
    <t>2016-05-02T07:28:22Z</t>
  </si>
  <si>
    <t>2016-05-02T07:28:35Z</t>
  </si>
  <si>
    <t>2016-05-10T10:44:46Z</t>
  </si>
  <si>
    <t>2016-05-16T08:03:14Z</t>
  </si>
  <si>
    <t>2016-05-16T08:02:59Z</t>
  </si>
  <si>
    <t>2016-05-04T13:05:27Z</t>
  </si>
  <si>
    <t>2016-05-04T13:04:31Z</t>
  </si>
  <si>
    <t>2016-05-16T07:59:12Z</t>
  </si>
  <si>
    <t>2016-05-10T10:45:54Z</t>
  </si>
  <si>
    <t>2016-05-16T08:02:43Z</t>
  </si>
  <si>
    <t>2016-05-16T07:58:52Z</t>
  </si>
  <si>
    <t>2016-05-16T07:59:03Z</t>
  </si>
  <si>
    <t>2016-05-02T07:27:05Z</t>
  </si>
  <si>
    <t>2016-05-02T07:27:17Z</t>
  </si>
  <si>
    <t>2016-05-09T07:42:04Z</t>
  </si>
  <si>
    <t>2016-05-09T07:42:26Z</t>
  </si>
  <si>
    <t>2016-05-09T07:41:53Z</t>
  </si>
  <si>
    <t>2016-05-09T07:42:14Z</t>
  </si>
  <si>
    <t>2016-04-29T07:51:23Z</t>
  </si>
  <si>
    <t>2016-05-04T13:01:57Z</t>
  </si>
  <si>
    <t>2016-05-04T13:01:07Z</t>
  </si>
  <si>
    <t>2016-05-04T13:03:54Z</t>
  </si>
  <si>
    <t>2016-05-04T13:02:54Z</t>
  </si>
  <si>
    <t>2016-05-02T07:27:56Z</t>
  </si>
  <si>
    <t>2016-05-02T07:27:28Z</t>
  </si>
  <si>
    <t>2016-04-29T07:52:41Z</t>
  </si>
  <si>
    <t>2016-04-29T07:52:51Z</t>
  </si>
  <si>
    <t>2016-05-24T07:57:50Z</t>
  </si>
  <si>
    <t>2016-05-24T07:57:40Z</t>
  </si>
  <si>
    <t>2016-05-24T07:58:09Z</t>
  </si>
  <si>
    <t>2016-04-29T07:53:44Z</t>
  </si>
  <si>
    <t>2016-05-13T07:44:10Z</t>
  </si>
  <si>
    <t>2016-05-13T07:43:58Z</t>
  </si>
  <si>
    <t>2016-05-13T07:44:22Z</t>
  </si>
  <si>
    <t>2016-05-13T07:44:50Z</t>
  </si>
  <si>
    <t>2016-04-29T07:51:33Z</t>
  </si>
  <si>
    <t>2016-04-29T07:51:50Z</t>
  </si>
  <si>
    <t>2016-05-13T07:43:34Z</t>
  </si>
  <si>
    <t>2016-05-24T07:57:08Z</t>
  </si>
  <si>
    <t>2016-05-24T07:57:29Z</t>
  </si>
  <si>
    <t>2016-05-24T07:56:58Z</t>
  </si>
  <si>
    <t>2016-05-24T07:57:19Z</t>
  </si>
  <si>
    <t>2016-05-19T16:07:20Z</t>
  </si>
  <si>
    <t>2016-04-29T07:52:04Z</t>
  </si>
  <si>
    <t>2016-04-29T07:52:18Z</t>
  </si>
  <si>
    <t>2016-05-13T07:43:11Z</t>
  </si>
  <si>
    <t>2016-05-10T08:03:06Z</t>
  </si>
  <si>
    <t>2016-05-13T07:43:23Z</t>
  </si>
  <si>
    <t>2016-05-24T07:56:25Z</t>
  </si>
  <si>
    <t>2016-05-24T07:56:47Z</t>
  </si>
  <si>
    <t>2016-05-24T07:56:13Z</t>
  </si>
  <si>
    <t>2016-04-29T07:50:52Z</t>
  </si>
  <si>
    <t>2016-05-10T10:42:00Z</t>
  </si>
  <si>
    <t>2016-05-13T07:42:59Z</t>
  </si>
  <si>
    <t>2016-05-13T07:42:49Z</t>
  </si>
  <si>
    <t>2016-05-13T07:42:28Z</t>
  </si>
  <si>
    <t>2016-05-17T11:01:16Z</t>
  </si>
  <si>
    <t>2016-04-28T08:12:04Z</t>
  </si>
  <si>
    <t>2016-05-24T07:30:19Z</t>
  </si>
  <si>
    <t>2016-05-24T07:30:29Z</t>
  </si>
  <si>
    <t>2016-05-05T07:51:36Z</t>
  </si>
  <si>
    <t>2016-05-12T07:41:59Z</t>
  </si>
  <si>
    <t>2016-05-12T07:41:49Z</t>
  </si>
  <si>
    <t>2016-05-12T07:41:27Z</t>
  </si>
  <si>
    <t>2016-05-12T07:41:38Z</t>
  </si>
  <si>
    <t>2016-05-24T07:30:07Z</t>
  </si>
  <si>
    <t>2016-04-28T08:11:56Z</t>
  </si>
  <si>
    <t>2016-04-28T08:11:46Z</t>
  </si>
  <si>
    <t>2016-04-28T08:12:13Z</t>
  </si>
  <si>
    <t>2016-05-05T07:51:53Z</t>
  </si>
  <si>
    <t>2016-05-05T07:52:05Z</t>
  </si>
  <si>
    <t>2016-04-28T08:11:04Z</t>
  </si>
  <si>
    <t>2016-05-24T07:28:50Z</t>
  </si>
  <si>
    <t>2016-05-24T07:29:00Z</t>
  </si>
  <si>
    <t>2016-05-24T07:29:09Z</t>
  </si>
  <si>
    <t>2016-05-12T07:40:45Z</t>
  </si>
  <si>
    <t>2016-05-10T10:39:29Z</t>
  </si>
  <si>
    <t>2016-05-12T07:41:12Z</t>
  </si>
  <si>
    <t>2016-05-12T07:41:00Z</t>
  </si>
  <si>
    <t>2016-05-24T07:29:51Z</t>
  </si>
  <si>
    <t>2016-04-28T08:11:35Z</t>
  </si>
  <si>
    <t>2016-04-28T08:11:23Z</t>
  </si>
  <si>
    <t>2016-05-05T07:51:18Z</t>
  </si>
  <si>
    <t>2016-05-05T07:51:26Z</t>
  </si>
  <si>
    <t>2016-05-05T07:51:08Z</t>
  </si>
  <si>
    <t>2016-04-28T08:10:23Z</t>
  </si>
  <si>
    <t>2016-04-28T08:10:13Z</t>
  </si>
  <si>
    <t>2016-05-24T07:28:15Z</t>
  </si>
  <si>
    <t>2016-05-24T07:28:25Z</t>
  </si>
  <si>
    <t>2016-05-24T07:28:04Z</t>
  </si>
  <si>
    <t>2016-05-12T07:39:31Z</t>
  </si>
  <si>
    <t>2016-05-12T07:39:56Z</t>
  </si>
  <si>
    <t>2016-05-10T10:40:43Z</t>
  </si>
  <si>
    <t>2016-05-12T07:40:08Z</t>
  </si>
  <si>
    <t>2016-05-12T07:39:45Z</t>
  </si>
  <si>
    <t>2016-05-24T07:28:38Z</t>
  </si>
  <si>
    <t>2016-04-28T08:10:42Z</t>
  </si>
  <si>
    <t>2016-04-28T08:10:52Z</t>
  </si>
  <si>
    <t>2016-05-05T07:50:40Z</t>
  </si>
  <si>
    <t>2016-05-05T07:50:20Z</t>
  </si>
  <si>
    <t>2016-05-05T07:50:49Z</t>
  </si>
  <si>
    <t>2016-05-10T10:19:37Z</t>
  </si>
  <si>
    <t>2016-05-31T10:10:54Z</t>
  </si>
  <si>
    <t>2016-05-10T09:06:07Z</t>
  </si>
  <si>
    <t>2016-05-31T09:28:25Z</t>
  </si>
  <si>
    <t>2016-05-09T14:51:07Z</t>
  </si>
  <si>
    <t>2016-05-31T08:52:59Z</t>
  </si>
  <si>
    <t>2016-05-02T10:16:21Z</t>
  </si>
  <si>
    <t>2016-05-31T09:02:00Z</t>
  </si>
  <si>
    <t>2016-05-31T08:18:28Z</t>
  </si>
  <si>
    <t>2016-05-03T08:49:58Z</t>
  </si>
  <si>
    <t>2016-05-09T13:46:24Z</t>
  </si>
  <si>
    <t>2016-05-31T07:50:23Z</t>
  </si>
  <si>
    <t>2016-05-05T14:11:11Z</t>
  </si>
  <si>
    <t>2016-05-09T13:15:30Z</t>
  </si>
  <si>
    <t>2016-05-09T13:16:03Z</t>
  </si>
  <si>
    <t>2016-05-16T13:49:24Z</t>
  </si>
  <si>
    <t>2016-05-09T14:26:09Z</t>
  </si>
  <si>
    <t>2016-04-26T08:01:35Z</t>
  </si>
  <si>
    <t>2016-05-16T15:22:11Z</t>
  </si>
  <si>
    <t>2016-05-16T15:23:05Z</t>
  </si>
  <si>
    <t>2016-05-11T07:06:13Z</t>
  </si>
  <si>
    <t>2016-05-11T07:25:48Z</t>
  </si>
  <si>
    <t>2016-05-17T10:14:40Z</t>
  </si>
  <si>
    <t>2016-05-03T13:15:22Z</t>
  </si>
  <si>
    <t>2016-05-20T10:37:04Z</t>
  </si>
  <si>
    <t>2016-05-10T09:18:59Z</t>
  </si>
  <si>
    <t>2016-05-04T08:38:16Z</t>
  </si>
  <si>
    <t>2016-05-25T09:19:25Z</t>
  </si>
  <si>
    <t>2016-05-16T12:34:38Z</t>
  </si>
  <si>
    <t>2016-05-04T09:08:22Z</t>
  </si>
  <si>
    <t>2016-05-18T13:19:54Z</t>
  </si>
  <si>
    <t>2016-05-25T13:18:58Z</t>
  </si>
  <si>
    <t>2016-05-25T13:20:38Z</t>
  </si>
  <si>
    <t>2016-05-12T14:32:36Z</t>
  </si>
  <si>
    <t>2016-05-04T15:21:34Z</t>
  </si>
  <si>
    <t>2016-05-10T14:01:33Z</t>
  </si>
  <si>
    <t>2016-04-20T16:10:35Z</t>
  </si>
  <si>
    <t>2016-05-10T11:55:36Z</t>
  </si>
  <si>
    <t>2016-05-18T09:56:25Z</t>
  </si>
  <si>
    <t>2016-05-11T11:18:24Z</t>
  </si>
  <si>
    <t>2016-05-05T07:10:29Z</t>
  </si>
  <si>
    <t>2016-05-05T08:12:12Z</t>
  </si>
  <si>
    <t>2016-05-19T08:21:05Z</t>
  </si>
  <si>
    <t>2016-05-05T10:35:40Z</t>
  </si>
  <si>
    <t>2016-05-12T13:22:14Z</t>
  </si>
  <si>
    <t>2016-05-12T10:51:39Z</t>
  </si>
  <si>
    <t>2016-05-19T10:09:24Z</t>
  </si>
  <si>
    <t>2016-05-02T12:21:04Z</t>
  </si>
  <si>
    <t>2016-05-20T07:43:47Z</t>
  </si>
  <si>
    <t>2016-05-06T08:03:10Z</t>
  </si>
  <si>
    <t>2016-05-20T09:33:22Z</t>
  </si>
  <si>
    <t>2016-05-20T10:28:17Z</t>
  </si>
  <si>
    <t>2016-05-20T11:07:07Z</t>
  </si>
  <si>
    <t>2016-05-20T11:26:54Z</t>
  </si>
  <si>
    <t>2016-05-06T14:39:18Z</t>
  </si>
  <si>
    <t>2016-05-13T15:12:19Z</t>
  </si>
  <si>
    <t>2016-05-06T14:44:44Z</t>
  </si>
  <si>
    <t>2016-04-18T15:39:02Z</t>
  </si>
  <si>
    <t>2016-04-18T15:40:28Z</t>
  </si>
  <si>
    <t>2016-05-24T07:20:26Z</t>
  </si>
  <si>
    <t>2016-05-03T07:07:20Z</t>
  </si>
  <si>
    <t>2016-05-10T08:10:51Z</t>
  </si>
  <si>
    <t>2016-05-24T08:56:03Z</t>
  </si>
  <si>
    <t>2016-05-03T08:33:52Z</t>
  </si>
  <si>
    <t>2016-05-17T10:38:47Z</t>
  </si>
  <si>
    <t>2016-05-17T07:54:36Z</t>
  </si>
  <si>
    <t>2016-05-10T12:22:39Z</t>
  </si>
  <si>
    <t>2016-05-24T12:47:31Z</t>
  </si>
  <si>
    <t>2016-05-24T13:29:37Z</t>
  </si>
  <si>
    <t>2016-05-24T13:42:44Z</t>
  </si>
  <si>
    <t>2016-05-24T14:02:36Z</t>
  </si>
  <si>
    <t>2016-05-24T15:05:43Z</t>
  </si>
  <si>
    <t>2016-05-02T09:40:30Z</t>
  </si>
  <si>
    <t>2016-05-09T09:48:56Z</t>
  </si>
  <si>
    <t>2016-05-16T09:22:30Z</t>
  </si>
  <si>
    <t>2016-05-02T10:38:21Z</t>
  </si>
  <si>
    <t>2016-05-09T10:42:28Z</t>
  </si>
  <si>
    <t>2016-05-16T10:39:32Z</t>
  </si>
  <si>
    <t>2016-05-02T16:17:25Z</t>
  </si>
  <si>
    <t>2016-04-26T13:59:33Z</t>
  </si>
  <si>
    <t>2016-05-05T07:23:23Z</t>
  </si>
  <si>
    <t>2016-04-26T16:43:15Z</t>
  </si>
  <si>
    <t>2016-05-12T11:30:23Z</t>
  </si>
  <si>
    <t>2016-05-09T16:48:01Z</t>
  </si>
  <si>
    <t>2016-05-30T16:50:46Z</t>
  </si>
  <si>
    <t>2016-05-09T17:04:21Z</t>
  </si>
  <si>
    <t>2016-05-30T17:14:23Z</t>
  </si>
  <si>
    <t>2016-05-03T10:54:04Z</t>
  </si>
  <si>
    <t>2016-05-17T11:09:11Z</t>
  </si>
  <si>
    <t>2016-05-10T13:17:28Z</t>
  </si>
  <si>
    <t>2016-04-19T11:48:59Z</t>
  </si>
  <si>
    <t>2016-05-03T10:47:17Z</t>
  </si>
  <si>
    <t>2016-04-25T17:42:51Z</t>
  </si>
  <si>
    <t>2016-05-05T08:59:42Z</t>
  </si>
  <si>
    <t>2016-05-31T13:29:12Z</t>
  </si>
  <si>
    <t>2016-05-31T13:41:19Z</t>
  </si>
  <si>
    <t>2016-05-04T10:15:19Z</t>
  </si>
  <si>
    <t>2016-05-18T11:47:02Z</t>
  </si>
  <si>
    <t>2016-05-04T13:01:24Z</t>
  </si>
  <si>
    <t>2016-05-16T10:41:05Z</t>
  </si>
  <si>
    <t>2016-05-04T13:02:15Z</t>
  </si>
  <si>
    <t>2016-05-16T10:41:22Z</t>
  </si>
  <si>
    <t>2016-05-16T10:41:36Z</t>
  </si>
  <si>
    <t>2016-05-04T14:27:25Z</t>
  </si>
  <si>
    <t>2016-05-18T14:55:38Z</t>
  </si>
  <si>
    <t>2016-05-18T16:14:22Z</t>
  </si>
  <si>
    <t>2016-05-16T10:46:41Z</t>
  </si>
  <si>
    <t>2016-05-20T13:43:41Z</t>
  </si>
  <si>
    <t>2016-05-20T16:30:36Z</t>
  </si>
  <si>
    <t>2016-05-02T07:25:45Z</t>
  </si>
  <si>
    <t>2016-04-26T12:20:28Z</t>
  </si>
  <si>
    <t>2016-04-28T08:42:43Z</t>
  </si>
  <si>
    <t>2016-05-16T08:00:33Z</t>
  </si>
  <si>
    <t>2016-05-09T09:06:47Z</t>
  </si>
  <si>
    <t>2016-05-09T07:58:43Z</t>
  </si>
  <si>
    <t>2016-05-02T16:00:07Z</t>
  </si>
  <si>
    <t>2016-04-25T15:18:04Z</t>
  </si>
  <si>
    <t>2016-05-13T13:52:45Z</t>
  </si>
  <si>
    <t>2016-05-09T09:32:12Z</t>
  </si>
  <si>
    <t>2016-05-02T11:05:58Z</t>
  </si>
  <si>
    <t>2016-05-16T11:46:04Z</t>
  </si>
  <si>
    <t>2016-05-09T16:35:20Z</t>
  </si>
  <si>
    <t>2016-05-13T07:36:37Z</t>
  </si>
  <si>
    <t>2016-04-20T13:27:50Z</t>
  </si>
  <si>
    <t>2016-05-04T08:34:48Z</t>
  </si>
  <si>
    <t>2016-05-13T15:06:17Z</t>
  </si>
  <si>
    <t>2016-04-26T08:18:24Z</t>
  </si>
  <si>
    <t>2016-05-13T07:58:40Z</t>
  </si>
  <si>
    <t>2016-04-27T07:26:44Z</t>
  </si>
  <si>
    <t>2016-05-13T12:36:05Z</t>
  </si>
  <si>
    <t>2016-05-11T07:25:39Z</t>
  </si>
  <si>
    <t>2016-04-27T08:13:07Z</t>
  </si>
  <si>
    <t>2016-05-04T08:00:55Z</t>
  </si>
  <si>
    <t>2016-05-13T11:06:54Z</t>
  </si>
  <si>
    <t>2016-05-09T10:14:47Z</t>
  </si>
  <si>
    <t>2016-05-11T08:22:56Z</t>
  </si>
  <si>
    <t>2016-04-25T12:36:16Z</t>
  </si>
  <si>
    <t>2016-05-13T14:42:31Z</t>
  </si>
  <si>
    <t>2016-05-13T14:47:12Z</t>
  </si>
  <si>
    <t>2016-05-20T14:11:07Z</t>
  </si>
  <si>
    <t>2016-04-28T16:11:17Z</t>
  </si>
  <si>
    <t>2016-05-13T15:33:39Z</t>
  </si>
  <si>
    <t>2016-05-24T11:28:16Z</t>
  </si>
  <si>
    <t>2016-05-09T09:15:00Z</t>
  </si>
  <si>
    <t>2016-05-30T08:22:23Z</t>
  </si>
  <si>
    <t>2016-05-16T09:13:31Z</t>
  </si>
  <si>
    <t>2016-05-02T09:43:35Z</t>
  </si>
  <si>
    <t>2016-05-16T09:24:34Z</t>
  </si>
  <si>
    <t>2016-05-02T10:04:29Z</t>
  </si>
  <si>
    <t>2016-05-02T10:29:57Z</t>
  </si>
  <si>
    <t>2016-05-30T11:04:47Z</t>
  </si>
  <si>
    <t>2016-05-09T11:14:03Z</t>
  </si>
  <si>
    <t>2016-05-09T13:14:57Z</t>
  </si>
  <si>
    <t>2016-05-30T14:32:49Z</t>
  </si>
  <si>
    <t>2016-04-18T07:20:33Z</t>
  </si>
  <si>
    <t>2016-05-03T10:58:26Z</t>
  </si>
  <si>
    <t>2016-04-18T07:08:26Z</t>
  </si>
  <si>
    <t>2016-04-18T07:12:14Z</t>
  </si>
  <si>
    <t>2016-05-16T11:18:40Z</t>
  </si>
  <si>
    <t>2016-04-18T07:19:25Z</t>
  </si>
  <si>
    <t>2016-05-03T17:17:01Z</t>
  </si>
  <si>
    <t>2016-04-18T09:00:31Z</t>
  </si>
  <si>
    <t>2016-04-18T07:28:43Z</t>
  </si>
  <si>
    <t>2016-04-18T07:31:08Z</t>
  </si>
  <si>
    <t>2016-04-18T07:32:59Z</t>
  </si>
  <si>
    <t>2016-05-18T07:01:56Z</t>
  </si>
  <si>
    <t>2016-05-18T07:46:02Z</t>
  </si>
  <si>
    <t>2016-04-18T07:47:28Z</t>
  </si>
  <si>
    <t>2016-05-18T10:48:41Z</t>
  </si>
  <si>
    <t>2016-04-18T08:05:12Z</t>
  </si>
  <si>
    <t>2016-04-19T08:46:08Z</t>
  </si>
  <si>
    <t>2016-05-04T09:16:34Z</t>
  </si>
  <si>
    <t>2016-04-18T09:38:40Z</t>
  </si>
  <si>
    <t>2016-04-18T08:06:16Z</t>
  </si>
  <si>
    <t>2016-04-18T10:45:22Z</t>
  </si>
  <si>
    <t>2016-05-20T07:49:20Z</t>
  </si>
  <si>
    <t>2016-04-18T07:08:47Z</t>
  </si>
  <si>
    <t>2016-04-18T07:10:28Z</t>
  </si>
  <si>
    <t>2016-04-18T07:15:20Z</t>
  </si>
  <si>
    <t>2016-04-18T07:21:32Z</t>
  </si>
  <si>
    <t>2016-05-09T13:35:38Z</t>
  </si>
  <si>
    <t>2016-05-16T15:52:09Z</t>
  </si>
  <si>
    <t>2016-05-16T15:28:59Z</t>
  </si>
  <si>
    <t>2016-04-18T07:40:33Z</t>
  </si>
  <si>
    <t>2016-04-18T09:02:15Z</t>
  </si>
  <si>
    <t>2016-05-18T08:31:04Z</t>
  </si>
  <si>
    <t>2016-04-18T07:51:46Z</t>
  </si>
  <si>
    <t>2016-04-18T09:48:03Z</t>
  </si>
  <si>
    <t>2016-04-18T09:48:30Z</t>
  </si>
  <si>
    <t>2016-04-18T07:40:55Z</t>
  </si>
  <si>
    <t>2016-04-18T10:55:24Z</t>
  </si>
  <si>
    <t>2016-05-04T11:56:58Z</t>
  </si>
  <si>
    <t>2016-04-25T14:40:08Z</t>
  </si>
  <si>
    <t>2016-04-18T08:45:34Z</t>
  </si>
  <si>
    <t>2016-05-06T08:33:09Z</t>
  </si>
  <si>
    <t>2016-04-13T14:33:24Z</t>
  </si>
  <si>
    <t>2016-05-04T15:08:23Z</t>
  </si>
  <si>
    <t>2016-04-29T14:42:24Z</t>
  </si>
  <si>
    <t>2016-05-10T16:29:11Z</t>
  </si>
  <si>
    <t>2016-04-12T13:30:59Z</t>
  </si>
  <si>
    <t>2016-04-25T08:16:07Z</t>
  </si>
  <si>
    <t>2016-05-16T08:12:29Z</t>
  </si>
  <si>
    <t>2016-05-03T07:20:59Z</t>
  </si>
  <si>
    <t>2016-05-20T09:55:21Z</t>
  </si>
  <si>
    <t>2016-05-10T08:58:09Z</t>
  </si>
  <si>
    <t>2016-04-12T14:09:09Z</t>
  </si>
  <si>
    <t>2016-05-16T14:36:17Z</t>
  </si>
  <si>
    <t>2016-05-20T11:33:46Z</t>
  </si>
  <si>
    <t>2016-05-02T07:28:30Z</t>
  </si>
  <si>
    <t>2016-04-29T08:39:49Z</t>
  </si>
  <si>
    <t>2016-05-12T13:54:52Z</t>
  </si>
  <si>
    <t>2016-05-13T10:41:50Z</t>
  </si>
  <si>
    <t>2016-04-18T10:53:02Z</t>
  </si>
  <si>
    <t>2016-04-27T09:58:14Z</t>
  </si>
  <si>
    <t>2016-05-02T10:23:37Z</t>
  </si>
  <si>
    <t>2016-05-16T09:40:53Z</t>
  </si>
  <si>
    <t>2016-04-29T08:24:51Z</t>
  </si>
  <si>
    <t>2016-04-29T14:54:19Z</t>
  </si>
  <si>
    <t>2016-05-16T17:25:32Z</t>
  </si>
  <si>
    <t>2016-05-25T08:39:11Z</t>
  </si>
  <si>
    <t>2016-05-25T09:20:51Z</t>
  </si>
  <si>
    <t>2016-04-20T12:56:57Z</t>
  </si>
  <si>
    <t>2016-05-09T08:34:40Z</t>
  </si>
  <si>
    <t>2016-04-20T14:11:40Z</t>
  </si>
  <si>
    <t>2016-04-20T11:00:02Z</t>
  </si>
  <si>
    <t>2016-04-20T09:28:27Z</t>
  </si>
  <si>
    <t>2016-05-18T08:32:34Z</t>
  </si>
  <si>
    <t>2016-04-19T10:00:35Z</t>
  </si>
  <si>
    <t>2016-04-18T09:58:27Z</t>
  </si>
  <si>
    <t>2016-05-18T10:15:16Z</t>
  </si>
  <si>
    <t>2016-05-18T11:10:24Z</t>
  </si>
  <si>
    <t>2016-04-20T09:29:20Z</t>
  </si>
  <si>
    <t>2016-04-18T08:25:27Z</t>
  </si>
  <si>
    <t>2016-04-18T08:26:07Z</t>
  </si>
  <si>
    <t>2016-04-18T08:57:59Z</t>
  </si>
  <si>
    <t>2016-05-06T15:53:36Z</t>
  </si>
  <si>
    <t>2016-05-11T09:40:16Z</t>
  </si>
  <si>
    <t>2016-04-13T10:51:08Z</t>
  </si>
  <si>
    <t>2016-04-13T10:12:54Z</t>
  </si>
  <si>
    <t>2016-04-18T07:22:56Z</t>
  </si>
  <si>
    <t>2016-04-18T08:38:48Z</t>
  </si>
  <si>
    <t>2016-04-18T09:30:25Z</t>
  </si>
  <si>
    <t>2016-04-18T10:06:38Z</t>
  </si>
  <si>
    <t>2016-04-19T09:59:11Z</t>
  </si>
  <si>
    <t>2016-05-12T08:09:58Z</t>
  </si>
  <si>
    <t>2016-05-12T08:24:28Z</t>
  </si>
  <si>
    <t>2016-04-19T07:52:22Z</t>
  </si>
  <si>
    <t>2016-05-12T08:59:05Z</t>
  </si>
  <si>
    <t>2016-05-12T09:46:21Z</t>
  </si>
  <si>
    <t>2016-05-12T10:51:21Z</t>
  </si>
  <si>
    <t>2016-05-12T11:06:29Z</t>
  </si>
  <si>
    <t>2016-05-09T14:39:18Z</t>
  </si>
  <si>
    <t>2016-05-19T08:21:08Z</t>
  </si>
  <si>
    <t>2016-04-20T08:26:51Z</t>
  </si>
  <si>
    <t>2016-04-20T10:39:28Z</t>
  </si>
  <si>
    <t>2016-05-19T10:12:06Z</t>
  </si>
  <si>
    <t>2016-05-09T17:19:48Z</t>
  </si>
  <si>
    <t>2016-04-20T14:50:28Z</t>
  </si>
  <si>
    <t>2016-05-03T08:05:03Z</t>
  </si>
  <si>
    <t>2016-05-03T08:20:52Z</t>
  </si>
  <si>
    <t>2016-04-18T10:02:42Z</t>
  </si>
  <si>
    <t>2016-05-17T08:34:14Z</t>
  </si>
  <si>
    <t>2016-05-24T07:46:30Z</t>
  </si>
  <si>
    <t>2016-05-31T07:25:33Z</t>
  </si>
  <si>
    <t>2016-05-31T07:51:08Z</t>
  </si>
  <si>
    <t>2016-05-10T09:12:55Z</t>
  </si>
  <si>
    <t>2016-05-17T09:32:31Z</t>
  </si>
  <si>
    <t>2016-05-31T08:17:03Z</t>
  </si>
  <si>
    <t>2016-05-31T08:10:10Z</t>
  </si>
  <si>
    <t>2016-05-24T13:47:27Z</t>
  </si>
  <si>
    <t>2016-05-31T09:49:31Z</t>
  </si>
  <si>
    <t>2016-05-19T11:47:49Z</t>
  </si>
  <si>
    <t>2016-05-10T11:02:28Z</t>
  </si>
  <si>
    <t>2016-05-10T10:02:08Z</t>
  </si>
  <si>
    <t>2016-05-31T10:51:18Z</t>
  </si>
  <si>
    <t>2016-05-19T11:53:15Z</t>
  </si>
  <si>
    <t>2016-04-12T11:29:13Z</t>
  </si>
  <si>
    <t>2016-05-17T12:47:24Z</t>
  </si>
  <si>
    <t>2016-05-17T13:13:27Z</t>
  </si>
  <si>
    <t>2016-05-31T13:06:14Z</t>
  </si>
  <si>
    <t>2016-05-31T13:12:46Z</t>
  </si>
  <si>
    <t>2016-05-16T15:47:52Z</t>
  </si>
  <si>
    <t>2016-05-16T15:50:17Z</t>
  </si>
  <si>
    <t>2016-05-10T14:32:00Z</t>
  </si>
  <si>
    <t>2016-05-16T14:52:58Z</t>
  </si>
  <si>
    <t>2016-04-14T09:45:49Z</t>
  </si>
  <si>
    <t>2016-05-17T14:32:03Z</t>
  </si>
  <si>
    <t>2016-04-13T08:21:32Z</t>
  </si>
  <si>
    <t>2016-04-13T08:44:05Z</t>
  </si>
  <si>
    <t>2016-04-18T08:42:10Z</t>
  </si>
  <si>
    <t>2016-05-10T16:16:30Z</t>
  </si>
  <si>
    <t>2016-04-19T07:24:24Z</t>
  </si>
  <si>
    <t>2016-05-17T15:41:27Z</t>
  </si>
  <si>
    <t>2016-04-20T10:36:39Z</t>
  </si>
  <si>
    <t>2016-05-24T15:45:25Z</t>
  </si>
  <si>
    <t>2016-04-20T08:21:03Z</t>
  </si>
  <si>
    <t>2016-05-24T16:22:43Z</t>
  </si>
  <si>
    <t>2016-04-25T07:24:03Z</t>
  </si>
  <si>
    <t>2016-04-25T07:11:31Z</t>
  </si>
  <si>
    <t>2016-04-14T10:04:55Z</t>
  </si>
  <si>
    <t>2016-04-13T09:32:22Z</t>
  </si>
  <si>
    <t>2016-04-14T13:28:03Z</t>
  </si>
  <si>
    <t>2016-04-14T13:51:38Z</t>
  </si>
  <si>
    <t>2016-05-11T09:37:35Z</t>
  </si>
  <si>
    <t>2016-04-19T09:43:39Z</t>
  </si>
  <si>
    <t>2016-04-19T09:51:53Z</t>
  </si>
  <si>
    <t>2016-04-25T13:17:35Z</t>
  </si>
  <si>
    <t>2016-04-25T13:23:49Z</t>
  </si>
  <si>
    <t>2016-05-11T15:36:08Z</t>
  </si>
  <si>
    <t>2016-04-18T09:03:49Z</t>
  </si>
  <si>
    <t>2016-05-11T16:09:11Z</t>
  </si>
  <si>
    <t>2016-04-20T14:05:24Z</t>
  </si>
  <si>
    <t>2016-04-19T08:48:42Z</t>
  </si>
  <si>
    <t>2016-05-02T08:06:56Z</t>
  </si>
  <si>
    <t>2016-04-18T09:14:51Z</t>
  </si>
  <si>
    <t>2016-05-02T08:08:10Z</t>
  </si>
  <si>
    <t>2016-05-16T08:10:41Z</t>
  </si>
  <si>
    <t>2016-04-19T07:53:25Z</t>
  </si>
  <si>
    <t>2016-04-18T09:13:34Z</t>
  </si>
  <si>
    <t>2016-04-11T15:58:48Z</t>
  </si>
  <si>
    <t>2016-05-02T09:07:08Z</t>
  </si>
  <si>
    <t>2016-05-09T09:06:18Z</t>
  </si>
  <si>
    <t>2016-05-09T09:16:12Z</t>
  </si>
  <si>
    <t>2016-05-30T09:39:44Z</t>
  </si>
  <si>
    <t>2016-05-30T09:49:50Z</t>
  </si>
  <si>
    <t>2016-04-19T08:49:36Z</t>
  </si>
  <si>
    <t>2016-05-02T10:18:56Z</t>
  </si>
  <si>
    <t>2016-04-18T12:04:39Z</t>
  </si>
  <si>
    <t>2016-05-16T10:49:02Z</t>
  </si>
  <si>
    <t>2016-05-30T10:32:49Z</t>
  </si>
  <si>
    <t>2016-05-02T11:04:44Z</t>
  </si>
  <si>
    <t>2016-05-16T11:06:04Z</t>
  </si>
  <si>
    <t>2016-05-16T10:54:18Z</t>
  </si>
  <si>
    <t>2016-05-02T11:31:28Z</t>
  </si>
  <si>
    <t>2016-05-05T08:19:17Z</t>
  </si>
  <si>
    <t>2016-05-16T11:26:48Z</t>
  </si>
  <si>
    <t>2016-04-12T07:30:45Z</t>
  </si>
  <si>
    <t>2016-04-12T07:45:15Z</t>
  </si>
  <si>
    <t>2016-05-02T14:05:37Z</t>
  </si>
  <si>
    <t>2016-04-12T11:25:06Z</t>
  </si>
  <si>
    <t>2016-04-11T17:51:59Z</t>
  </si>
  <si>
    <t>2016-04-15T16:23:22Z</t>
  </si>
  <si>
    <t>2016-05-09T13:49:04Z</t>
  </si>
  <si>
    <t>2016-05-09T14:26:26Z</t>
  </si>
  <si>
    <t>2016-05-06T17:17:57Z</t>
  </si>
  <si>
    <t>2016-05-09T15:26:45Z</t>
  </si>
  <si>
    <t>2016-05-06T17:18:14Z</t>
  </si>
  <si>
    <t>2016-04-18T07:26:07Z</t>
  </si>
  <si>
    <t>2016-04-18T09:49:51Z</t>
  </si>
  <si>
    <t>2016-04-18T10:56:17Z</t>
  </si>
  <si>
    <t>2016-04-18T13:33:48Z</t>
  </si>
  <si>
    <t>2016-05-09T07:23:36Z</t>
  </si>
  <si>
    <t>2016-04-18T15:47:12Z</t>
  </si>
  <si>
    <t>2016-05-09T07:53:02Z</t>
  </si>
  <si>
    <t>2016-04-19T14:30:20Z</t>
  </si>
  <si>
    <t>2016-05-30T09:06:28Z</t>
  </si>
  <si>
    <t>2016-05-30T14:20:19Z</t>
  </si>
  <si>
    <t>2016-05-09T09:42:04Z</t>
  </si>
  <si>
    <t>2016-04-20T16:27:47Z</t>
  </si>
  <si>
    <t>2016-05-30T16:26:39Z</t>
  </si>
  <si>
    <t>2016-04-19T17:53:12Z</t>
  </si>
  <si>
    <t>2016-04-26T18:44:30Z</t>
  </si>
  <si>
    <t>2016-04-28T13:31:40Z</t>
  </si>
  <si>
    <t>2016-05-05T12:42:04Z</t>
  </si>
  <si>
    <t>2016-04-26T18:39:13Z</t>
  </si>
  <si>
    <t>2016-04-28T13:26:43Z</t>
  </si>
  <si>
    <t>2016-05-05T11:56:26Z</t>
  </si>
  <si>
    <t>2016-04-26T18:27:48Z</t>
  </si>
  <si>
    <t>2016-05-12T17:40:51Z</t>
  </si>
  <si>
    <t>2016-04-19T16:41:30Z</t>
  </si>
  <si>
    <t>2016-04-26T18:22:20Z</t>
  </si>
  <si>
    <t>2016-04-28T13:08:59Z</t>
  </si>
  <si>
    <t>2016-04-19T17:35:59Z</t>
  </si>
  <si>
    <t>2016-04-26T18:18:28Z</t>
  </si>
  <si>
    <t>2016-04-28T13:30:00Z</t>
  </si>
  <si>
    <t>2016-05-05T17:13:24Z</t>
  </si>
  <si>
    <t>2016-04-19T16:37:04Z</t>
  </si>
  <si>
    <t>2016-04-26T18:09:42Z</t>
  </si>
  <si>
    <t>2016-04-28T13:17:46Z</t>
  </si>
  <si>
    <t>2016-04-15T16:17:04Z</t>
  </si>
  <si>
    <t>2016-04-19T09:08:08Z</t>
  </si>
  <si>
    <t>2016-04-18T09:40:24Z</t>
  </si>
  <si>
    <t>2016-04-25T08:25:28Z</t>
  </si>
  <si>
    <t>2016-05-09T09:23:27Z</t>
  </si>
  <si>
    <t>2016-05-18T13:27:20Z</t>
  </si>
  <si>
    <t>2016-04-20T13:34:33Z</t>
  </si>
  <si>
    <t>2016-05-18T14:46:20Z</t>
  </si>
  <si>
    <t>2016-05-10T10:47:07Z</t>
  </si>
  <si>
    <t>2016-04-26T09:51:27Z</t>
  </si>
  <si>
    <t>2016-05-11T07:52:00Z</t>
  </si>
  <si>
    <t>2016-05-18T16:55:51Z</t>
  </si>
  <si>
    <t>2016-05-11T13:22:27Z</t>
  </si>
  <si>
    <t>2016-04-20T14:39:33Z</t>
  </si>
  <si>
    <t>2016-04-25T09:22:35Z</t>
  </si>
  <si>
    <t>2016-05-04T16:22:33Z</t>
  </si>
  <si>
    <t>2016-04-25T11:55:29Z</t>
  </si>
  <si>
    <t>2016-05-11T17:27:27Z</t>
  </si>
  <si>
    <t>2016-04-18T07:13:41Z</t>
  </si>
  <si>
    <t>2016-04-18T08:44:49Z</t>
  </si>
  <si>
    <t>2016-04-18T08:59:05Z</t>
  </si>
  <si>
    <t>2016-05-04T14:45:14Z</t>
  </si>
  <si>
    <t>2016-04-18T09:55:44Z</t>
  </si>
  <si>
    <t>2016-05-04T16:26:10Z</t>
  </si>
  <si>
    <t>2016-04-19T08:00:44Z</t>
  </si>
  <si>
    <t>2016-05-04T16:44:56Z</t>
  </si>
  <si>
    <t>2016-05-04T16:52:19Z</t>
  </si>
  <si>
    <t>2016-04-18T16:19:19Z</t>
  </si>
  <si>
    <t>2016-05-04T13:23:54Z</t>
  </si>
  <si>
    <t>2016-04-19T08:34:14Z</t>
  </si>
  <si>
    <t>2016-04-19T08:42:50Z</t>
  </si>
  <si>
    <t>2016-05-05T16:33:37Z</t>
  </si>
  <si>
    <t>2016-04-19T09:22:27Z</t>
  </si>
  <si>
    <t>2016-05-04T11:27:12Z</t>
  </si>
  <si>
    <t>2016-04-19T12:38:01Z</t>
  </si>
  <si>
    <t>2016-04-20T09:30:18Z</t>
  </si>
  <si>
    <t>2016-04-20T09:43:22Z</t>
  </si>
  <si>
    <t>2016-04-25T07:28:11Z</t>
  </si>
  <si>
    <t>2016-05-09T07:06:08Z</t>
  </si>
  <si>
    <t>2016-04-25T07:29:07Z</t>
  </si>
  <si>
    <t>2016-05-12T15:54:25Z</t>
  </si>
  <si>
    <t>2016-05-12T16:25:35Z</t>
  </si>
  <si>
    <t>2016-05-12T17:33:08Z</t>
  </si>
  <si>
    <t>2016-04-25T07:48:24Z</t>
  </si>
  <si>
    <t>2016-05-09T07:07:05Z</t>
  </si>
  <si>
    <t>2016-05-09T08:50:51Z</t>
  </si>
  <si>
    <t>2016-05-13T16:29:09Z</t>
  </si>
  <si>
    <t>2016-05-13T16:55:52Z</t>
  </si>
  <si>
    <t>2016-04-25T10:53:51Z</t>
  </si>
  <si>
    <t>2016-05-19T14:25:46Z</t>
  </si>
  <si>
    <t>2016-05-19T14:55:18Z</t>
  </si>
  <si>
    <t>2016-05-19T15:44:39Z</t>
  </si>
  <si>
    <t>2016-05-19T16:06:35Z</t>
  </si>
  <si>
    <t>2016-04-25T13:19:32Z</t>
  </si>
  <si>
    <t>2016-05-09T11:21:23Z</t>
  </si>
  <si>
    <t>2016-05-09T12:50:40Z</t>
  </si>
  <si>
    <t>2016-04-25T10:22:50Z</t>
  </si>
  <si>
    <t>2016-05-09T13:00:43Z</t>
  </si>
  <si>
    <t>2016-04-25T13:28:48Z</t>
  </si>
  <si>
    <t>2016-05-09T14:45:55Z</t>
  </si>
  <si>
    <t>2016-05-10T07:14:47Z</t>
  </si>
  <si>
    <t>2016-05-18T08:23:43Z</t>
  </si>
  <si>
    <t>2016-05-25T08:39:38Z</t>
  </si>
  <si>
    <t>2016-05-18T09:00:51Z</t>
  </si>
  <si>
    <t>2016-05-04T09:43:52Z</t>
  </si>
  <si>
    <t>2016-05-25T09:46:23Z</t>
  </si>
  <si>
    <t>2016-05-04T09:58:13Z</t>
  </si>
  <si>
    <t>2016-05-25T09:48:12Z</t>
  </si>
  <si>
    <t>2016-05-25T10:28:42Z</t>
  </si>
  <si>
    <t>2016-05-03T09:19:22Z</t>
  </si>
  <si>
    <t>2016-05-18T10:46:06Z</t>
  </si>
  <si>
    <t>2016-05-25T10:34:01Z</t>
  </si>
  <si>
    <t>2016-05-04T11:26:11Z</t>
  </si>
  <si>
    <t>2016-04-20T07:22:41Z</t>
  </si>
  <si>
    <t>2016-05-25T10:51:14Z</t>
  </si>
  <si>
    <t>2016-05-25T11:33:53Z</t>
  </si>
  <si>
    <t>2016-05-10T17:04:05Z</t>
  </si>
  <si>
    <t>2016-05-11T11:22:38Z</t>
  </si>
  <si>
    <t>2016-05-11T13:36:52Z</t>
  </si>
  <si>
    <t>2016-05-25T14:40:24Z</t>
  </si>
  <si>
    <t>2016-05-13T08:21:07Z</t>
  </si>
  <si>
    <t>2016-05-25T15:50:46Z</t>
  </si>
  <si>
    <t>2016-04-27T10:14:01Z</t>
  </si>
  <si>
    <t>2016-05-12T14:48:07Z</t>
  </si>
  <si>
    <t>2016-04-27T16:34:28Z</t>
  </si>
  <si>
    <t>2016-05-03T08:41:40Z</t>
  </si>
  <si>
    <t>2016-04-27T08:42:04Z</t>
  </si>
  <si>
    <t>2016-05-10T09:08:32Z</t>
  </si>
  <si>
    <t>2016-05-17T09:00:13Z</t>
  </si>
  <si>
    <t>2016-05-17T09:44:05Z</t>
  </si>
  <si>
    <t>2016-05-24T09:25:22Z</t>
  </si>
  <si>
    <t>2016-05-24T09:08:28Z</t>
  </si>
  <si>
    <t>2016-05-19T12:09:42Z</t>
  </si>
  <si>
    <t>2016-04-14T14:27:46Z</t>
  </si>
  <si>
    <t>2016-05-03T13:20:11Z</t>
  </si>
  <si>
    <t>2016-04-29T08:38:13Z</t>
  </si>
  <si>
    <t>2016-05-25T08:41:42Z</t>
  </si>
  <si>
    <t>2016-05-09T08:02:40Z</t>
  </si>
  <si>
    <t>2016-05-24T09:32:04Z</t>
  </si>
  <si>
    <t>2016-05-24T09:20:33Z</t>
  </si>
  <si>
    <t>2016-05-03T09:29:52Z</t>
  </si>
  <si>
    <t>2016-05-03T09:28:37Z</t>
  </si>
  <si>
    <t>2016-05-02T09:44:51Z</t>
  </si>
  <si>
    <t>2016-05-10T09:38:56Z</t>
  </si>
  <si>
    <t>2016-05-10T09:38:40Z</t>
  </si>
  <si>
    <t>2016-05-03T09:28:55Z</t>
  </si>
  <si>
    <t>2016-05-03T09:29:17Z</t>
  </si>
  <si>
    <t>2016-05-10T12:01:50Z</t>
  </si>
  <si>
    <t>2016-05-10T11:56:40Z</t>
  </si>
  <si>
    <t>2016-05-24T08:02:33Z</t>
  </si>
  <si>
    <t>2016-05-03T16:08:25Z</t>
  </si>
  <si>
    <t>2016-05-09T09:00:04Z</t>
  </si>
  <si>
    <t>2016-05-03T16:27:54Z</t>
  </si>
  <si>
    <t>2016-05-10T10:45:15Z</t>
  </si>
  <si>
    <t>2016-05-18T09:57:15Z</t>
  </si>
  <si>
    <t>2016-05-10T10:54:28Z</t>
  </si>
  <si>
    <t>2016-05-09T14:21:45Z</t>
  </si>
  <si>
    <t>2016-05-18T08:34:51Z</t>
  </si>
  <si>
    <t>2016-05-18T09:56:52Z</t>
  </si>
  <si>
    <t>2016-05-04T08:08:41Z</t>
  </si>
  <si>
    <t>2016-05-04T11:35:33Z</t>
  </si>
  <si>
    <t>2016-05-05T09:56:19Z</t>
  </si>
  <si>
    <t>2016-05-18T09:23:32Z</t>
  </si>
  <si>
    <t>2016-05-05T08:52:04Z</t>
  </si>
  <si>
    <t>2016-05-18T11:35:00Z</t>
  </si>
  <si>
    <t>2016-05-04T08:25:33Z</t>
  </si>
  <si>
    <t>2016-05-11T09:44:47Z</t>
  </si>
  <si>
    <t>2016-05-05T08:17:37Z</t>
  </si>
  <si>
    <t>2016-05-19T12:13:25Z</t>
  </si>
  <si>
    <t>2016-05-05T15:48:59Z</t>
  </si>
  <si>
    <t>2016-05-06T08:41:46Z</t>
  </si>
  <si>
    <t>2016-05-09T11:03:47Z</t>
  </si>
  <si>
    <t>2016-05-24T13:05:46Z</t>
  </si>
  <si>
    <t>2016-05-10T10:11:12Z</t>
  </si>
  <si>
    <t>2016-04-27T09:18:01Z</t>
  </si>
  <si>
    <t>2016-05-31T16:36:44Z</t>
  </si>
  <si>
    <t>2016-05-31T17:06:36Z</t>
  </si>
  <si>
    <t>2016-05-24T16:21:10Z</t>
  </si>
  <si>
    <t>2016-04-25T16:58:05Z</t>
  </si>
  <si>
    <t>2016-04-25T14:43:47Z</t>
  </si>
  <si>
    <t>2016-04-25T14:44:34Z</t>
  </si>
  <si>
    <t>2016-05-05T16:07:32Z</t>
  </si>
  <si>
    <t>2016-04-25T08:03:00Z</t>
  </si>
  <si>
    <t>2016-04-25T09:18:38Z</t>
  </si>
  <si>
    <t>2016-04-25T09:36:36Z</t>
  </si>
  <si>
    <t>2016-04-18T09:19:04Z</t>
  </si>
  <si>
    <t>2016-05-03T16:11:43Z</t>
  </si>
  <si>
    <t>2016-05-03T16:38:18Z</t>
  </si>
  <si>
    <t>2016-05-09T07:57:06Z</t>
  </si>
  <si>
    <t>2016-05-16T07:45:01Z</t>
  </si>
  <si>
    <t>2016-05-30T07:37:51Z</t>
  </si>
  <si>
    <t>2016-05-30T08:14:45Z</t>
  </si>
  <si>
    <t>2016-05-02T08:01:09Z</t>
  </si>
  <si>
    <t>2016-05-09T08:03:27Z</t>
  </si>
  <si>
    <t>2016-05-16T07:34:59Z</t>
  </si>
  <si>
    <t>2016-05-02T08:39:04Z</t>
  </si>
  <si>
    <t>2016-05-09T08:06:38Z</t>
  </si>
  <si>
    <t>2016-05-16T08:03:03Z</t>
  </si>
  <si>
    <t>2016-05-30T08:19:13Z</t>
  </si>
  <si>
    <t>2016-05-02T09:23:42Z</t>
  </si>
  <si>
    <t>2016-05-09T08:35:06Z</t>
  </si>
  <si>
    <t>2016-05-13T14:14:25Z</t>
  </si>
  <si>
    <t>2016-05-30T11:00:51Z</t>
  </si>
  <si>
    <t>2016-05-09T13:01:51Z</t>
  </si>
  <si>
    <t>2016-05-16T08:32:37Z</t>
  </si>
  <si>
    <t>2016-05-30T11:07:42Z</t>
  </si>
  <si>
    <t>2016-05-02T09:32:16Z</t>
  </si>
  <si>
    <t>2016-05-09T13:24:53Z</t>
  </si>
  <si>
    <t>2016-05-16T08:36:57Z</t>
  </si>
  <si>
    <t>2016-04-28T09:23:30Z</t>
  </si>
  <si>
    <t>2016-04-28T13:52:18Z</t>
  </si>
  <si>
    <t>2016-05-16T08:58:05Z</t>
  </si>
  <si>
    <t>2016-05-16T16:05:22Z</t>
  </si>
  <si>
    <t>2016-05-24T10:58:23Z</t>
  </si>
  <si>
    <t>2016-05-30T09:13:37Z</t>
  </si>
  <si>
    <t>2016-05-04T13:48:45Z</t>
  </si>
  <si>
    <t>2016-05-03T11:03:28Z</t>
  </si>
  <si>
    <t>2016-04-20T14:26:22Z</t>
  </si>
  <si>
    <t>2016-05-03T09:49:15Z</t>
  </si>
  <si>
    <t>2016-05-06T11:08:02Z</t>
  </si>
  <si>
    <t>2016-04-15T07:49:43Z</t>
  </si>
  <si>
    <t>2016-04-15T12:10:04Z</t>
  </si>
  <si>
    <t>2016-04-18T14:30:59Z</t>
  </si>
  <si>
    <t>2016-04-20T09:30:47Z</t>
  </si>
  <si>
    <t>2016-04-15T08:12:00Z</t>
  </si>
  <si>
    <t>2016-04-15T11:59:34Z</t>
  </si>
  <si>
    <t>2016-04-18T14:31:18Z</t>
  </si>
  <si>
    <t>2016-05-30T14:14:51Z</t>
  </si>
  <si>
    <t>2016-04-15T08:29:17Z</t>
  </si>
  <si>
    <t>2016-04-15T14:38:47Z</t>
  </si>
  <si>
    <t>2016-04-18T15:31:41Z</t>
  </si>
  <si>
    <t>2016-04-19T17:00:03Z</t>
  </si>
  <si>
    <t>2016-04-19T15:57:00Z</t>
  </si>
  <si>
    <t>2016-04-19T14:56:07Z</t>
  </si>
  <si>
    <t>2016-05-04T10:00:52Z</t>
  </si>
  <si>
    <t>2016-05-11T07:16:03Z</t>
  </si>
  <si>
    <t>2016-05-17T08:31:17Z</t>
  </si>
  <si>
    <t>2016-05-19T13:43:48Z</t>
  </si>
  <si>
    <t>2016-05-04T08:30:13Z</t>
  </si>
  <si>
    <t>2016-05-11T07:24:38Z</t>
  </si>
  <si>
    <t>2016-05-18T08:55:39Z</t>
  </si>
  <si>
    <t>2016-04-15T09:45:10Z</t>
  </si>
  <si>
    <t>2016-04-15T13:54:50Z</t>
  </si>
  <si>
    <t>2016-05-11T10:41:39Z</t>
  </si>
  <si>
    <t>2016-05-18T08:58:20Z</t>
  </si>
  <si>
    <t>2016-04-18T11:14:44Z</t>
  </si>
  <si>
    <t>2016-04-15T13:08:16Z</t>
  </si>
  <si>
    <t>2016-04-15T14:21:07Z</t>
  </si>
  <si>
    <t>2016-05-18T09:38:56Z</t>
  </si>
  <si>
    <t>2016-04-18T11:15:32Z</t>
  </si>
  <si>
    <t>2016-04-15T13:11:16Z</t>
  </si>
  <si>
    <t>2016-04-15T14:31:55Z</t>
  </si>
  <si>
    <t>2016-04-19T07:28:42Z</t>
  </si>
  <si>
    <t>2016-04-18T11:16:12Z</t>
  </si>
  <si>
    <t>2016-04-15T13:39:06Z</t>
  </si>
  <si>
    <t>2016-04-15T14:43:05Z</t>
  </si>
  <si>
    <t>2016-04-19T08:55:03Z</t>
  </si>
  <si>
    <t>2016-05-04T10:10:16Z</t>
  </si>
  <si>
    <t>2016-05-11T08:28:05Z</t>
  </si>
  <si>
    <t>2016-05-18T08:00:54Z</t>
  </si>
  <si>
    <t>2016-05-25T11:56:27Z</t>
  </si>
  <si>
    <t>2016-05-04T10:36:10Z</t>
  </si>
  <si>
    <t>2016-05-11T09:04:06Z</t>
  </si>
  <si>
    <t>2016-05-11T09:07:26Z</t>
  </si>
  <si>
    <t>2016-05-17T10:42:45Z</t>
  </si>
  <si>
    <t>2016-05-24T11:45:35Z</t>
  </si>
  <si>
    <t>2016-05-03T14:58:25Z</t>
  </si>
  <si>
    <t>2016-05-11T07:33:48Z</t>
  </si>
  <si>
    <t>2016-05-12T09:46:59Z</t>
  </si>
  <si>
    <t>2016-05-18T14:09:00Z</t>
  </si>
  <si>
    <t>2016-04-18T09:10:54Z</t>
  </si>
  <si>
    <t>2016-04-15T15:21:37Z</t>
  </si>
  <si>
    <t>2016-04-19T08:22:27Z</t>
  </si>
  <si>
    <t>2016-04-15T09:59:07Z</t>
  </si>
  <si>
    <t>2016-04-15T07:36:01Z</t>
  </si>
  <si>
    <t>2016-05-02T07:23:56Z</t>
  </si>
  <si>
    <t>2016-05-02T07:43:47Z</t>
  </si>
  <si>
    <t>2016-04-15T07:57:14Z</t>
  </si>
  <si>
    <t>2016-05-02T07:55:17Z</t>
  </si>
  <si>
    <t>2016-04-15T08:13:19Z</t>
  </si>
  <si>
    <t>2016-05-02T08:28:54Z</t>
  </si>
  <si>
    <t>2016-04-15T09:14:48Z</t>
  </si>
  <si>
    <t>2016-05-02T10:06:52Z</t>
  </si>
  <si>
    <t>2016-04-15T09:22:22Z</t>
  </si>
  <si>
    <t>2016-05-02T10:59:31Z</t>
  </si>
  <si>
    <t>2016-04-15T08:15:09Z</t>
  </si>
  <si>
    <t>2016-05-02T13:03:16Z</t>
  </si>
  <si>
    <t>2016-04-15T08:11:51Z</t>
  </si>
  <si>
    <t>2016-04-15T08:12:21Z</t>
  </si>
  <si>
    <t>2016-05-03T15:52:19Z</t>
  </si>
  <si>
    <t>2016-04-19T09:45:33Z</t>
  </si>
  <si>
    <t>2016-05-18T07:07:07Z</t>
  </si>
  <si>
    <t>2016-04-20T12:24:00Z</t>
  </si>
  <si>
    <t>2016-05-03T15:52:38Z</t>
  </si>
  <si>
    <t>2016-04-15T07:28:04Z</t>
  </si>
  <si>
    <t>2016-04-18T15:24:41Z</t>
  </si>
  <si>
    <t>2016-04-20T12:24:32Z</t>
  </si>
  <si>
    <t>2016-05-03T15:52:55Z</t>
  </si>
  <si>
    <t>2016-04-15T14:27:00Z</t>
  </si>
  <si>
    <t>2016-04-19T07:40:22Z</t>
  </si>
  <si>
    <t>2016-04-20T12:33:15Z</t>
  </si>
  <si>
    <t>2016-05-03T17:15:46Z</t>
  </si>
  <si>
    <t>2016-05-11T07:11:14Z</t>
  </si>
  <si>
    <t>2016-05-18T07:43:13Z</t>
  </si>
  <si>
    <t>2016-05-24T09:18:27Z</t>
  </si>
  <si>
    <t>2016-05-16T08:31:41Z</t>
  </si>
  <si>
    <t>2016-05-25T07:33:14Z</t>
  </si>
  <si>
    <t>2016-05-04T07:08:35Z</t>
  </si>
  <si>
    <t>2016-05-11T07:19:14Z</t>
  </si>
  <si>
    <t>2016-05-03T15:53:09Z</t>
  </si>
  <si>
    <t>2016-04-15T15:19:23Z</t>
  </si>
  <si>
    <t>2016-04-19T11:01:06Z</t>
  </si>
  <si>
    <t>2016-04-26T09:24:00Z</t>
  </si>
  <si>
    <t>2016-05-04T07:46:23Z</t>
  </si>
  <si>
    <t>2016-05-11T07:39:35Z</t>
  </si>
  <si>
    <t>2016-05-24T09:22:38Z</t>
  </si>
  <si>
    <t>2016-05-03T15:53:25Z</t>
  </si>
  <si>
    <t>2016-04-18T16:17:13Z</t>
  </si>
  <si>
    <t>2016-04-19T11:28:19Z</t>
  </si>
  <si>
    <t>2016-05-04T08:24:59Z</t>
  </si>
  <si>
    <t>2016-05-11T07:48:03Z</t>
  </si>
  <si>
    <t>2016-05-18T09:17:25Z</t>
  </si>
  <si>
    <t>2016-05-03T15:53:41Z</t>
  </si>
  <si>
    <t>2016-04-18T16:18:03Z</t>
  </si>
  <si>
    <t>2016-04-20T07:46:41Z</t>
  </si>
  <si>
    <t>2016-05-04T08:44:44Z</t>
  </si>
  <si>
    <t>2016-05-11T08:09:12Z</t>
  </si>
  <si>
    <t>2016-05-17T10:04:21Z</t>
  </si>
  <si>
    <t>2016-05-24T09:23:21Z</t>
  </si>
  <si>
    <t>2016-05-04T09:08:52Z</t>
  </si>
  <si>
    <t>2016-05-25T07:55:09Z</t>
  </si>
  <si>
    <t>2016-05-03T15:54:00Z</t>
  </si>
  <si>
    <t>2016-04-18T09:42:19Z</t>
  </si>
  <si>
    <t>2016-04-25T11:20:17Z</t>
  </si>
  <si>
    <t>2016-05-16T12:17:09Z</t>
  </si>
  <si>
    <t>2016-05-11T09:51:08Z</t>
  </si>
  <si>
    <t>2016-05-18T12:30:36Z</t>
  </si>
  <si>
    <t>2016-05-20T12:41:13Z</t>
  </si>
  <si>
    <t>2016-05-03T15:55:48Z</t>
  </si>
  <si>
    <t>2016-04-15T14:09:03Z</t>
  </si>
  <si>
    <t>2016-04-19T11:33:18Z</t>
  </si>
  <si>
    <t>2016-05-25T08:04:13Z</t>
  </si>
  <si>
    <t>2016-05-03T15:57:28Z</t>
  </si>
  <si>
    <t>2016-04-15T14:09:17Z</t>
  </si>
  <si>
    <t>2016-04-18T15:14:08Z</t>
  </si>
  <si>
    <t>2016-05-25T09:37:28Z</t>
  </si>
  <si>
    <t>2016-05-04T09:28:47Z</t>
  </si>
  <si>
    <t>2016-05-11T12:36:52Z</t>
  </si>
  <si>
    <t>2016-05-25T08:11:57Z</t>
  </si>
  <si>
    <t>2016-05-04T11:56:20Z</t>
  </si>
  <si>
    <t>2016-05-18T08:07:39Z</t>
  </si>
  <si>
    <t>2016-05-25T10:15:11Z</t>
  </si>
  <si>
    <t>2016-05-03T15:57:42Z</t>
  </si>
  <si>
    <t>2016-04-15T13:36:50Z</t>
  </si>
  <si>
    <t>2016-04-15T16:22:31Z</t>
  </si>
  <si>
    <t>2016-05-17T10:16:09Z</t>
  </si>
  <si>
    <t>2016-04-15T13:37:06Z</t>
  </si>
  <si>
    <t>2016-04-15T16:23:55Z</t>
  </si>
  <si>
    <t>2016-05-16T16:59:04Z</t>
  </si>
  <si>
    <t>2016-05-02T07:05:40Z</t>
  </si>
  <si>
    <t>2016-05-09T07:13:23Z</t>
  </si>
  <si>
    <t>2016-05-16T07:12:47Z</t>
  </si>
  <si>
    <t>2016-05-30T07:13:52Z</t>
  </si>
  <si>
    <t>2016-05-02T07:47:52Z</t>
  </si>
  <si>
    <t>2016-05-16T07:19:17Z</t>
  </si>
  <si>
    <t>2016-05-30T07:33:21Z</t>
  </si>
  <si>
    <t>2016-05-02T07:58:45Z</t>
  </si>
  <si>
    <t>2016-05-09T07:39:33Z</t>
  </si>
  <si>
    <t>2016-05-16T06:57:35Z</t>
  </si>
  <si>
    <t>2016-05-30T07:46:52Z</t>
  </si>
  <si>
    <t>2016-05-02T08:00:50Z</t>
  </si>
  <si>
    <t>2016-05-09T07:50:36Z</t>
  </si>
  <si>
    <t>2016-05-16T07:26:45Z</t>
  </si>
  <si>
    <t>2016-05-30T08:08:57Z</t>
  </si>
  <si>
    <t>2016-04-15T07:32:51Z</t>
  </si>
  <si>
    <t>2016-04-15T09:15:18Z</t>
  </si>
  <si>
    <t>2016-04-15T13:02:45Z</t>
  </si>
  <si>
    <t>2016-04-18T14:53:47Z</t>
  </si>
  <si>
    <t>2016-04-15T07:33:51Z</t>
  </si>
  <si>
    <t>2016-04-15T10:21:55Z</t>
  </si>
  <si>
    <t>2016-04-15T13:27:26Z</t>
  </si>
  <si>
    <t>2016-04-18T14:54:32Z</t>
  </si>
  <si>
    <t>2016-04-15T07:50:58Z</t>
  </si>
  <si>
    <t>2016-04-15T10:22:09Z</t>
  </si>
  <si>
    <t>2016-04-15T13:57:57Z</t>
  </si>
  <si>
    <t>2016-04-18T14:55:59Z</t>
  </si>
  <si>
    <t>2016-04-15T07:57:46Z</t>
  </si>
  <si>
    <t>2016-04-15T11:19:32Z</t>
  </si>
  <si>
    <t>2016-04-15T13:58:10Z</t>
  </si>
  <si>
    <t>2016-04-18T15:28:38Z</t>
  </si>
  <si>
    <t>2016-04-15T07:58:41Z</t>
  </si>
  <si>
    <t>2016-04-15T12:50:13Z</t>
  </si>
  <si>
    <t>2016-04-15T14:33:35Z</t>
  </si>
  <si>
    <t>2016-04-19T07:37:44Z</t>
  </si>
  <si>
    <t>2016-04-18T11:43:37Z</t>
  </si>
  <si>
    <t>2016-04-15T12:56:38Z</t>
  </si>
  <si>
    <t>2016-04-15T14:41:02Z</t>
  </si>
  <si>
    <t>2016-05-30T10:03:43Z</t>
  </si>
  <si>
    <t>2016-05-02T11:27:25Z</t>
  </si>
  <si>
    <t>2016-05-16T08:23:21Z</t>
  </si>
  <si>
    <t>2016-05-30T08:35:26Z</t>
  </si>
  <si>
    <t>2016-05-16T08:51:11Z</t>
  </si>
  <si>
    <t>2016-05-30T10:44:16Z</t>
  </si>
  <si>
    <t>2016-05-09T12:26:24Z</t>
  </si>
  <si>
    <t>2016-05-16T09:15:54Z</t>
  </si>
  <si>
    <t>2016-05-30T08:45:55Z</t>
  </si>
  <si>
    <t>2016-05-16T09:22:16Z</t>
  </si>
  <si>
    <t>2016-05-16T09:03:09Z</t>
  </si>
  <si>
    <t>2016-05-30T09:47:28Z</t>
  </si>
  <si>
    <t>2016-04-18T16:43:08Z</t>
  </si>
  <si>
    <t>2016-04-15T08:02:31Z</t>
  </si>
  <si>
    <t>2016-04-15T13:05:42Z</t>
  </si>
  <si>
    <t>2016-04-15T14:42:10Z</t>
  </si>
  <si>
    <t>2016-04-15T08:04:16Z</t>
  </si>
  <si>
    <t>2016-04-15T13:03:51Z</t>
  </si>
  <si>
    <t>2016-04-15T14:47:04Z</t>
  </si>
  <si>
    <t>2016-04-19T09:02:19Z</t>
  </si>
  <si>
    <t>2016-04-15T08:04:53Z</t>
  </si>
  <si>
    <t>2016-04-15T13:14:30Z</t>
  </si>
  <si>
    <t>2016-04-15T15:22:36Z</t>
  </si>
  <si>
    <t>2016-04-19T09:29:40Z</t>
  </si>
  <si>
    <t>2016-04-15T08:53:47Z</t>
  </si>
  <si>
    <t>2016-04-15T13:26:16Z</t>
  </si>
  <si>
    <t>2016-04-15T15:23:48Z</t>
  </si>
  <si>
    <t>2016-04-19T11:39:24Z</t>
  </si>
  <si>
    <t>2016-04-15T08:53:57Z</t>
  </si>
  <si>
    <t>2016-04-15T13:33:39Z</t>
  </si>
  <si>
    <t>2016-04-15T15:24:59Z</t>
  </si>
  <si>
    <t>2016-05-30T15:27:33Z</t>
  </si>
  <si>
    <t>2016-04-19T09:50:43Z</t>
  </si>
  <si>
    <t>2016-04-15T08:56:43Z</t>
  </si>
  <si>
    <t>2016-04-15T12:27:59Z</t>
  </si>
  <si>
    <t>2016-04-18T14:14:40Z</t>
  </si>
  <si>
    <t>2016-04-19T10:43:02Z</t>
  </si>
  <si>
    <t>2016-05-20T10:25:48Z</t>
  </si>
  <si>
    <t>2016-05-03T07:22:05Z</t>
  </si>
  <si>
    <t>2016-05-10T07:16:20Z</t>
  </si>
  <si>
    <t>2016-05-17T07:18:33Z</t>
  </si>
  <si>
    <t>2016-05-31T07:19:11Z</t>
  </si>
  <si>
    <t>2016-05-03T07:26:37Z</t>
  </si>
  <si>
    <t>2016-05-10T07:19:46Z</t>
  </si>
  <si>
    <t>2016-05-17T07:26:37Z</t>
  </si>
  <si>
    <t>2016-05-24T07:32:04Z</t>
  </si>
  <si>
    <t>2016-05-31T07:26:17Z</t>
  </si>
  <si>
    <t>2016-05-03T07:44:39Z</t>
  </si>
  <si>
    <t>2016-05-10T07:54:04Z</t>
  </si>
  <si>
    <t>2016-05-17T07:33:38Z</t>
  </si>
  <si>
    <t>2016-05-24T07:37:58Z</t>
  </si>
  <si>
    <t>2016-05-30T10:16:41Z</t>
  </si>
  <si>
    <t>2016-05-24T07:46:31Z</t>
  </si>
  <si>
    <t>2016-05-20T10:28:20Z</t>
  </si>
  <si>
    <t>2016-05-20T10:28:54Z</t>
  </si>
  <si>
    <t>2016-05-24T07:53:14Z</t>
  </si>
  <si>
    <t>2016-05-24T07:57:30Z</t>
  </si>
  <si>
    <t>2016-05-24T08:14:36Z</t>
  </si>
  <si>
    <t>2016-05-24T08:18:20Z</t>
  </si>
  <si>
    <t>2016-05-03T09:31:52Z</t>
  </si>
  <si>
    <t>2016-05-10T11:41:24Z</t>
  </si>
  <si>
    <t>2016-05-17T08:03:29Z</t>
  </si>
  <si>
    <t>2016-05-31T09:43:27Z</t>
  </si>
  <si>
    <t>2016-05-03T09:41:26Z</t>
  </si>
  <si>
    <t>2016-05-10T11:58:09Z</t>
  </si>
  <si>
    <t>2016-05-17T09:14:09Z</t>
  </si>
  <si>
    <t>2016-05-24T08:47:10Z</t>
  </si>
  <si>
    <t>2016-05-31T09:58:56Z</t>
  </si>
  <si>
    <t>2016-05-03T09:59:12Z</t>
  </si>
  <si>
    <t>2016-05-10T09:39:37Z</t>
  </si>
  <si>
    <t>2016-05-17T09:23:11Z</t>
  </si>
  <si>
    <t>2016-05-20T10:30:41Z</t>
  </si>
  <si>
    <t>2016-05-31T09:59:12Z</t>
  </si>
  <si>
    <t>2016-04-20T14:38:02Z</t>
  </si>
  <si>
    <t>2016-04-19T15:32:28Z</t>
  </si>
  <si>
    <t>2016-05-24T12:39:22Z</t>
  </si>
  <si>
    <t>2016-04-20T09:46:07Z</t>
  </si>
  <si>
    <t>2016-04-27T07:36:10Z</t>
  </si>
  <si>
    <t>2016-04-26T11:10:46Z</t>
  </si>
  <si>
    <t>2016-05-16T10:47:53Z</t>
  </si>
  <si>
    <t>2016-05-18T15:57:30Z</t>
  </si>
  <si>
    <t>2016-04-27T13:36:50Z</t>
  </si>
  <si>
    <t>2016-05-03T14:39:00Z</t>
  </si>
  <si>
    <t>2016-05-13T13:47:42Z</t>
  </si>
  <si>
    <t>2016-05-16T12:36:53Z</t>
  </si>
  <si>
    <t>2016-05-19T15:57:38Z</t>
  </si>
  <si>
    <t>2016-05-20T10:30:55Z</t>
  </si>
  <si>
    <t>2016-05-20T10:32:14Z</t>
  </si>
  <si>
    <t>2016-05-20T10:32:34Z</t>
  </si>
  <si>
    <t>2016-05-20T10:32:47Z</t>
  </si>
  <si>
    <t>2016-05-24T15:39:28Z</t>
  </si>
  <si>
    <t>2016-05-20T10:33:29Z</t>
  </si>
  <si>
    <t>2016-05-06T07:21:40Z</t>
  </si>
  <si>
    <t>2016-05-10T13:37:25Z</t>
  </si>
  <si>
    <t>2016-05-06T07:47:21Z</t>
  </si>
  <si>
    <t>2016-05-20T07:21:53Z</t>
  </si>
  <si>
    <t>2016-05-13T08:12:37Z</t>
  </si>
  <si>
    <t>2016-05-20T07:48:05Z</t>
  </si>
  <si>
    <t>2016-05-06T08:09:19Z</t>
  </si>
  <si>
    <t>2016-05-13T08:22:35Z</t>
  </si>
  <si>
    <t>2016-05-20T07:52:21Z</t>
  </si>
  <si>
    <t>2016-05-06T08:28:51Z</t>
  </si>
  <si>
    <t>2016-05-03T07:30:37Z</t>
  </si>
  <si>
    <t>2016-04-20T10:31:18Z</t>
  </si>
  <si>
    <t>2016-05-06T08:39:53Z</t>
  </si>
  <si>
    <t>2016-05-13T09:33:41Z</t>
  </si>
  <si>
    <t>2016-04-26T16:07:58Z</t>
  </si>
  <si>
    <t>2016-04-15T16:33:53Z</t>
  </si>
  <si>
    <t>2016-04-25T09:58:36Z</t>
  </si>
  <si>
    <t>2016-04-29T08:55:44Z</t>
  </si>
  <si>
    <t>2016-05-04T14:32:40Z</t>
  </si>
  <si>
    <t>2016-05-03T07:32:14Z</t>
  </si>
  <si>
    <t>2016-05-04T13:05:06Z</t>
  </si>
  <si>
    <t>2016-05-06T09:17:03Z</t>
  </si>
  <si>
    <t>2016-05-13T10:18:27Z</t>
  </si>
  <si>
    <t>2016-05-03T07:35:08Z</t>
  </si>
  <si>
    <t>2016-05-09T15:38:23Z</t>
  </si>
  <si>
    <t>2016-05-06T09:38:58Z</t>
  </si>
  <si>
    <t>2016-05-03T07:35:24Z</t>
  </si>
  <si>
    <t>2016-05-17T14:21:44Z</t>
  </si>
  <si>
    <t>2016-05-06T10:19:42Z</t>
  </si>
  <si>
    <t>2016-05-06T10:17:32Z</t>
  </si>
  <si>
    <t>2016-05-13T12:08:01Z</t>
  </si>
  <si>
    <t>2016-05-20T08:12:17Z</t>
  </si>
  <si>
    <t>2016-05-13T12:16:20Z</t>
  </si>
  <si>
    <t>2016-05-20T08:29:12Z</t>
  </si>
  <si>
    <t>2016-05-06T12:37:45Z</t>
  </si>
  <si>
    <t>2016-05-13T09:35:44Z</t>
  </si>
  <si>
    <t>2016-05-20T08:36:45Z</t>
  </si>
  <si>
    <t>2016-05-13T12:35:46Z</t>
  </si>
  <si>
    <t>2016-05-20T10:15:05Z</t>
  </si>
  <si>
    <t>2016-05-06T12:57:00Z</t>
  </si>
  <si>
    <t>2016-05-20T13:02:39Z</t>
  </si>
  <si>
    <t>2016-04-15T16:00:43Z</t>
  </si>
  <si>
    <t>2016-04-19T15:22:55Z</t>
  </si>
  <si>
    <t>2016-04-15T13:11:48Z</t>
  </si>
  <si>
    <t>2016-04-15T12:07:09Z</t>
  </si>
  <si>
    <t>2016-04-18T13:56:52Z</t>
  </si>
  <si>
    <t>2016-04-19T08:24:53Z</t>
  </si>
  <si>
    <t>2016-04-15T13:12:53Z</t>
  </si>
  <si>
    <t>2016-04-18T13:27:06Z</t>
  </si>
  <si>
    <t>2016-04-19T08:25:40Z</t>
  </si>
  <si>
    <t>2016-04-15T10:19:42Z</t>
  </si>
  <si>
    <t>2016-04-18T15:16:26Z</t>
  </si>
  <si>
    <t>2016-04-19T12:55:02Z</t>
  </si>
  <si>
    <t>2016-04-15T13:18:25Z</t>
  </si>
  <si>
    <t>2016-04-18T15:19:01Z</t>
  </si>
  <si>
    <t>2016-04-19T13:10:04Z</t>
  </si>
  <si>
    <t>2016-04-15T13:30:20Z</t>
  </si>
  <si>
    <t>2016-04-18T15:28:24Z</t>
  </si>
  <si>
    <t>2016-04-19T12:50:19Z</t>
  </si>
  <si>
    <t>2016-04-20T13:18:51Z</t>
  </si>
  <si>
    <t>2016-04-20T09:22:04Z</t>
  </si>
  <si>
    <t>2016-04-18T09:34:18Z</t>
  </si>
  <si>
    <t>2016-04-25T10:17:52Z</t>
  </si>
  <si>
    <t>2016-04-26T13:08:27Z</t>
  </si>
  <si>
    <t>2016-05-18T13:38:08Z</t>
  </si>
  <si>
    <t>2016-05-17T14:44:53Z</t>
  </si>
  <si>
    <t>2016-04-15T15:02:29Z</t>
  </si>
  <si>
    <t>2016-04-19T15:34:21Z</t>
  </si>
  <si>
    <t>2016-04-20T13:20:06Z</t>
  </si>
  <si>
    <t>2016-04-20T09:29:17Z</t>
  </si>
  <si>
    <t>2016-04-15T15:04:48Z</t>
  </si>
  <si>
    <t>2016-04-20T13:24:26Z</t>
  </si>
  <si>
    <t>2016-04-18T15:52:38Z</t>
  </si>
  <si>
    <t>2016-04-18T14:44:46Z</t>
  </si>
  <si>
    <t>2016-05-17T14:45:19Z</t>
  </si>
  <si>
    <t>2016-04-26T09:40:05Z</t>
  </si>
  <si>
    <t>2016-04-18T15:55:23Z</t>
  </si>
  <si>
    <t>2016-05-17T14:45:32Z</t>
  </si>
  <si>
    <t>2016-04-26T09:40:23Z</t>
  </si>
  <si>
    <t>2016-04-18T16:20:16Z</t>
  </si>
  <si>
    <t>2016-04-20T15:59:57Z</t>
  </si>
  <si>
    <t>2016-04-29T08:43:14Z</t>
  </si>
  <si>
    <t>2016-05-19T07:37:41Z</t>
  </si>
  <si>
    <t>2016-04-15T12:53:29Z</t>
  </si>
  <si>
    <t>2016-04-20T10:00:05Z</t>
  </si>
  <si>
    <t>2016-04-15T15:20:57Z</t>
  </si>
  <si>
    <t>2016-04-15T12:53:37Z</t>
  </si>
  <si>
    <t>2016-04-20T16:02:41Z</t>
  </si>
  <si>
    <t>2016-04-15T12:53:45Z</t>
  </si>
  <si>
    <t>2016-04-20T14:26:30Z</t>
  </si>
  <si>
    <t>2016-04-18T08:58:46Z</t>
  </si>
  <si>
    <t>2016-04-18T15:34:54Z</t>
  </si>
  <si>
    <t>2016-04-25T10:52:33Z</t>
  </si>
  <si>
    <t>2016-04-20T09:17:07Z</t>
  </si>
  <si>
    <t>2016-04-18T15:35:35Z</t>
  </si>
  <si>
    <t>2016-04-25T11:57:13Z</t>
  </si>
  <si>
    <t>2016-04-15T14:27:50Z</t>
  </si>
  <si>
    <t>2016-04-19T08:40:11Z</t>
  </si>
  <si>
    <t>2016-04-25T15:09:20Z</t>
  </si>
  <si>
    <t>2016-04-15T14:25:58Z</t>
  </si>
  <si>
    <t>2016-04-20T16:00:54Z</t>
  </si>
  <si>
    <t>2016-04-15T14:27:27Z</t>
  </si>
  <si>
    <t>2016-04-18T15:46:58Z</t>
  </si>
  <si>
    <t>2016-04-20T16:03:47Z</t>
  </si>
  <si>
    <t>2016-04-19T14:13:40Z</t>
  </si>
  <si>
    <t>2016-05-19T11:34:28Z</t>
  </si>
  <si>
    <t>2016-04-15T16:08:52Z</t>
  </si>
  <si>
    <t>2016-04-19T14:13:50Z</t>
  </si>
  <si>
    <t>2016-04-25T12:05:24Z</t>
  </si>
  <si>
    <t>2016-04-15T16:07:48Z</t>
  </si>
  <si>
    <t>2016-04-19T13:22:00Z</t>
  </si>
  <si>
    <t>2016-04-20T15:49:21Z</t>
  </si>
  <si>
    <t>2016-04-20T10:08:35Z</t>
  </si>
  <si>
    <t>2016-04-19T14:17:04Z</t>
  </si>
  <si>
    <t>2016-04-20T08:46:18Z</t>
  </si>
  <si>
    <t>2016-04-20T09:08:43Z</t>
  </si>
  <si>
    <t>2016-04-20T09:11:53Z</t>
  </si>
  <si>
    <t>2016-04-20T14:29:18Z</t>
  </si>
  <si>
    <t>2016-04-20T15:53:24Z</t>
  </si>
  <si>
    <t>2016-04-20T10:06:39Z</t>
  </si>
  <si>
    <t>2016-04-15T10:20:31Z</t>
  </si>
  <si>
    <t>2016-04-18T16:49:26Z</t>
  </si>
  <si>
    <t>2016-04-20T10:32:06Z</t>
  </si>
  <si>
    <t>2016-04-26T08:03:36Z</t>
  </si>
  <si>
    <t>2016-04-15T10:29:16Z</t>
  </si>
  <si>
    <t>2016-04-18T17:19:09Z</t>
  </si>
  <si>
    <t>2016-04-26T08:25:16Z</t>
  </si>
  <si>
    <t>2016-04-15T11:28:36Z</t>
  </si>
  <si>
    <t>2016-04-20T15:57:23Z</t>
  </si>
  <si>
    <t>2016-04-26T10:39:35Z</t>
  </si>
  <si>
    <t>2016-04-15T11:36:44Z</t>
  </si>
  <si>
    <t>2016-04-19T13:21:07Z</t>
  </si>
  <si>
    <t>2016-04-25T09:07:03Z</t>
  </si>
  <si>
    <t>2016-04-26T10:40:02Z</t>
  </si>
  <si>
    <t>2016-04-15T12:39:46Z</t>
  </si>
  <si>
    <t>2016-04-26T13:13:52Z</t>
  </si>
  <si>
    <t>2016-04-15T16:10:57Z</t>
  </si>
  <si>
    <t>2016-04-18T15:03:52Z</t>
  </si>
  <si>
    <t>2016-04-25T10:50:39Z</t>
  </si>
  <si>
    <t>2016-05-30T12:52:03Z</t>
  </si>
  <si>
    <t>2016-05-30T11:46:34Z</t>
  </si>
  <si>
    <t>2016-04-18T09:24:35Z</t>
  </si>
  <si>
    <t>2016-04-19T13:15:25Z</t>
  </si>
  <si>
    <t>2016-04-26T13:07:37Z</t>
  </si>
  <si>
    <t>2016-05-16T16:05:18Z</t>
  </si>
  <si>
    <t>2016-05-17T07:24:12Z</t>
  </si>
  <si>
    <t>2016-04-15T10:42:48Z</t>
  </si>
  <si>
    <t>2016-04-15T08:52:15Z</t>
  </si>
  <si>
    <t>2016-04-19T09:26:57Z</t>
  </si>
  <si>
    <t>2016-04-20T16:24:45Z</t>
  </si>
  <si>
    <t>2016-04-26T11:51:45Z</t>
  </si>
  <si>
    <t>2016-04-15T10:43:03Z</t>
  </si>
  <si>
    <t>2016-04-20T16:24:54Z</t>
  </si>
  <si>
    <t>2016-04-15T10:43:20Z</t>
  </si>
  <si>
    <t>2016-04-18T11:10:53Z</t>
  </si>
  <si>
    <t>2016-04-19T09:27:51Z</t>
  </si>
  <si>
    <t>2016-04-25T08:36:29Z</t>
  </si>
  <si>
    <t>2016-04-26T13:46:23Z</t>
  </si>
  <si>
    <t>2016-04-15T10:43:39Z</t>
  </si>
  <si>
    <t>2016-04-19T11:31:54Z</t>
  </si>
  <si>
    <t>2016-04-25T08:39:06Z</t>
  </si>
  <si>
    <t>2016-04-15T15:31:09Z</t>
  </si>
  <si>
    <t>2016-04-18T14:06:00Z</t>
  </si>
  <si>
    <t>2016-05-31T10:09:29Z</t>
  </si>
  <si>
    <t>2016-04-15T15:42:19Z</t>
  </si>
  <si>
    <t>2016-04-18T14:06:01Z</t>
  </si>
  <si>
    <t>2016-04-20T10:08:21Z</t>
  </si>
  <si>
    <t>2016-04-25T09:35:42Z</t>
  </si>
  <si>
    <t>2016-04-27T09:26:34Z</t>
  </si>
  <si>
    <t>2016-04-15T15:43:53Z</t>
  </si>
  <si>
    <t>2016-04-18T11:11:41Z</t>
  </si>
  <si>
    <t>2016-04-26T11:04:14Z</t>
  </si>
  <si>
    <t>2016-04-15T12:55:28Z</t>
  </si>
  <si>
    <t>2016-04-18T16:38:50Z</t>
  </si>
  <si>
    <t>2016-04-25T10:20:25Z</t>
  </si>
  <si>
    <t>2016-05-19T13:11:26Z</t>
  </si>
  <si>
    <t>2016-05-16T16:05:47Z</t>
  </si>
  <si>
    <t>2016-05-16T09:02:59Z</t>
  </si>
  <si>
    <t>2016-05-24T13:09:47Z</t>
  </si>
  <si>
    <t>2016-05-31T13:18:10Z</t>
  </si>
  <si>
    <t>2016-04-18T14:34:21Z</t>
  </si>
  <si>
    <t>2016-05-17T10:30:50Z</t>
  </si>
  <si>
    <t>2016-04-26T09:20:02Z</t>
  </si>
  <si>
    <t>2016-04-26T15:12:54Z</t>
  </si>
  <si>
    <t>2016-04-15T12:56:34Z</t>
  </si>
  <si>
    <t>2016-04-20T14:17:21Z</t>
  </si>
  <si>
    <t>2016-04-26T16:19:43Z</t>
  </si>
  <si>
    <t>2016-04-18T09:39:36Z</t>
  </si>
  <si>
    <t>2016-04-18T13:16:30Z</t>
  </si>
  <si>
    <t>2016-04-26T08:56:07Z</t>
  </si>
  <si>
    <t>2016-04-26T13:37:44Z</t>
  </si>
  <si>
    <t>2016-04-18T13:38:24Z</t>
  </si>
  <si>
    <t>2016-04-18T13:16:46Z</t>
  </si>
  <si>
    <t>2016-04-18T10:08:08Z</t>
  </si>
  <si>
    <t>2016-04-19T16:58:03Z</t>
  </si>
  <si>
    <t>2016-04-28T15:03:47Z</t>
  </si>
  <si>
    <t>2016-04-26T10:25:06Z</t>
  </si>
  <si>
    <t>2016-05-18T07:30:45Z</t>
  </si>
  <si>
    <t>2016-04-18T09:15:00Z</t>
  </si>
  <si>
    <t>2016-04-20T08:10:57Z</t>
  </si>
  <si>
    <t>2016-04-18T12:25:16Z</t>
  </si>
  <si>
    <t>2016-04-15T15:58:48Z</t>
  </si>
  <si>
    <t>2016-04-18T11:09:30Z</t>
  </si>
  <si>
    <t>2016-04-18T12:26:11Z</t>
  </si>
  <si>
    <t>2016-04-15T15:59:04Z</t>
  </si>
  <si>
    <t>2016-04-20T10:59:19Z</t>
  </si>
  <si>
    <t>2016-04-18T10:43:42Z</t>
  </si>
  <si>
    <t>2016-04-19T08:35:08Z</t>
  </si>
  <si>
    <t>2016-04-18T12:27:14Z</t>
  </si>
  <si>
    <t>2016-04-18T10:44:02Z</t>
  </si>
  <si>
    <t>2016-04-20T13:18:26Z</t>
  </si>
  <si>
    <t>2016-05-25T10:22:25Z</t>
  </si>
  <si>
    <t>2016-04-18T13:39:33Z</t>
  </si>
  <si>
    <t>2016-04-18T11:12:32Z</t>
  </si>
  <si>
    <t>2016-04-20T13:18:38Z</t>
  </si>
  <si>
    <t>2016-04-20T09:21:45Z</t>
  </si>
  <si>
    <t>2016-04-18T11:13:39Z</t>
  </si>
  <si>
    <t>2016-05-02T08:40:20Z</t>
  </si>
  <si>
    <t>2016-05-30T15:31:56Z</t>
  </si>
  <si>
    <t>2016-04-15T11:10:17Z</t>
  </si>
  <si>
    <t>2016-04-15T07:51:48Z</t>
  </si>
  <si>
    <t>2016-04-15T09:47:57Z</t>
  </si>
  <si>
    <t>2016-04-15T07:44:09Z</t>
  </si>
  <si>
    <t>2016-04-15T09:16:17Z</t>
  </si>
  <si>
    <t>2016-04-15T11:07:25Z</t>
  </si>
  <si>
    <t>2016-04-15T16:01:36Z</t>
  </si>
  <si>
    <t>2016-04-15T07:45:53Z</t>
  </si>
  <si>
    <t>2016-04-15T09:17:14Z</t>
  </si>
  <si>
    <t>2016-04-15T11:08:23Z</t>
  </si>
  <si>
    <t>2016-04-15T16:28:37Z</t>
  </si>
  <si>
    <t>2016-04-15T08:06:06Z</t>
  </si>
  <si>
    <t>2016-04-15T11:01:53Z</t>
  </si>
  <si>
    <t>2016-04-15T15:03:34Z</t>
  </si>
  <si>
    <t>2016-04-15T07:18:57Z</t>
  </si>
  <si>
    <t>2016-05-02T10:43:54Z</t>
  </si>
  <si>
    <t>2016-04-15T08:32:51Z</t>
  </si>
  <si>
    <t>2016-04-15T11:06:31Z</t>
  </si>
  <si>
    <t>2016-04-15T15:28:19Z</t>
  </si>
  <si>
    <t>2016-04-15T07:41:46Z</t>
  </si>
  <si>
    <t>2016-04-15T08:33:13Z</t>
  </si>
  <si>
    <t>2016-04-15T11:08:40Z</t>
  </si>
  <si>
    <t>2016-05-30T10:50:14Z</t>
  </si>
  <si>
    <t>2016-04-15T15:33:51Z</t>
  </si>
  <si>
    <t>2016-05-16T09:16:06Z</t>
  </si>
  <si>
    <t>2016-05-16T09:11:01Z</t>
  </si>
  <si>
    <t>2016-05-16T08:52:03Z</t>
  </si>
  <si>
    <t>2016-05-30T10:32:24Z</t>
  </si>
  <si>
    <t>2016-04-15T09:25:55Z</t>
  </si>
  <si>
    <t>2016-05-16T12:22:16Z</t>
  </si>
  <si>
    <t>2016-04-15T11:17:20Z</t>
  </si>
  <si>
    <t>2016-04-15T15:47:21Z</t>
  </si>
  <si>
    <t>2016-04-15T07:55:34Z</t>
  </si>
  <si>
    <t>2016-04-15T09:25:11Z</t>
  </si>
  <si>
    <t>2016-04-15T11:27:32Z</t>
  </si>
  <si>
    <t>2016-05-30T11:17:56Z</t>
  </si>
  <si>
    <t>2016-05-02T09:52:07Z</t>
  </si>
  <si>
    <t>2016-05-09T12:15:33Z</t>
  </si>
  <si>
    <t>2016-05-16T14:02:28Z</t>
  </si>
  <si>
    <t>2016-04-15T10:51:10Z</t>
  </si>
  <si>
    <t>2016-05-30T12:48:15Z</t>
  </si>
  <si>
    <t>2016-05-02T08:41:33Z</t>
  </si>
  <si>
    <t>2016-05-09T14:00:54Z</t>
  </si>
  <si>
    <t>2016-05-16T08:17:09Z</t>
  </si>
  <si>
    <t>2016-05-30T13:10:29Z</t>
  </si>
  <si>
    <t>2016-05-02T08:09:30Z</t>
  </si>
  <si>
    <t>2016-05-09T14:27:26Z</t>
  </si>
  <si>
    <t>2016-05-16T08:44:40Z</t>
  </si>
  <si>
    <t>2016-05-30T13:13:59Z</t>
  </si>
  <si>
    <t>2016-04-15T08:16:36Z</t>
  </si>
  <si>
    <t>2016-04-15T10:14:12Z</t>
  </si>
  <si>
    <t>2016-04-15T11:11:34Z</t>
  </si>
  <si>
    <t>2016-05-16T15:00:27Z</t>
  </si>
  <si>
    <t>2016-04-15T08:17:49Z</t>
  </si>
  <si>
    <t>2016-04-15T10:14:34Z</t>
  </si>
  <si>
    <t>2016-05-16T15:23:50Z</t>
  </si>
  <si>
    <t>2016-04-15T11:11:46Z</t>
  </si>
  <si>
    <t>2016-04-18T13:45:32Z</t>
  </si>
  <si>
    <t>2016-05-03T08:15:49Z</t>
  </si>
  <si>
    <t>2016-05-10T08:06:35Z</t>
  </si>
  <si>
    <t>2016-05-24T08:43:02Z</t>
  </si>
  <si>
    <t>2016-05-31T08:22:05Z</t>
  </si>
  <si>
    <t>2016-05-03T08:20:08Z</t>
  </si>
  <si>
    <t>2016-05-10T08:17:41Z</t>
  </si>
  <si>
    <t>2016-05-17T08:20:08Z</t>
  </si>
  <si>
    <t>2016-05-24T08:46:41Z</t>
  </si>
  <si>
    <t>2016-05-31T08:29:04Z</t>
  </si>
  <si>
    <t>2016-05-10T08:21:18Z</t>
  </si>
  <si>
    <t>2016-05-17T08:27:21Z</t>
  </si>
  <si>
    <t>2016-05-24T08:49:16Z</t>
  </si>
  <si>
    <t>2016-05-31T08:31:08Z</t>
  </si>
  <si>
    <t>2016-04-15T07:33:21Z</t>
  </si>
  <si>
    <t>2016-04-15T07:29:07Z</t>
  </si>
  <si>
    <t>2016-04-15T10:56:36Z</t>
  </si>
  <si>
    <t>2016-04-15T11:20:00Z</t>
  </si>
  <si>
    <t>2016-04-15T16:30:33Z</t>
  </si>
  <si>
    <t>2016-04-15T07:34:38Z</t>
  </si>
  <si>
    <t>2016-04-15T09:48:35Z</t>
  </si>
  <si>
    <t>2016-04-15T11:18:45Z</t>
  </si>
  <si>
    <t>2016-04-15T11:20:13Z</t>
  </si>
  <si>
    <t>2016-04-15T17:09:03Z</t>
  </si>
  <si>
    <t>2016-04-15T07:47:04Z</t>
  </si>
  <si>
    <t>2016-04-15T09:48:59Z</t>
  </si>
  <si>
    <t>2016-04-15T11:18:57Z</t>
  </si>
  <si>
    <t>2016-04-15T11:20:25Z</t>
  </si>
  <si>
    <t>2016-04-15T17:09:31Z</t>
  </si>
  <si>
    <t>2016-05-09T14:00:04Z</t>
  </si>
  <si>
    <t>2016-05-17T11:55:57Z</t>
  </si>
  <si>
    <t>2016-04-15T11:57:36Z</t>
  </si>
  <si>
    <t>2016-04-18T09:52:57Z</t>
  </si>
  <si>
    <t>2016-04-15T08:19:12Z</t>
  </si>
  <si>
    <t>2016-04-15T10:04:34Z</t>
  </si>
  <si>
    <t>2016-05-17T11:36:00Z</t>
  </si>
  <si>
    <t>2016-04-15T13:33:45Z</t>
  </si>
  <si>
    <t>2016-04-18T11:00:43Z</t>
  </si>
  <si>
    <t>2016-05-03T10:01:22Z</t>
  </si>
  <si>
    <t>2016-04-15T10:09:07Z</t>
  </si>
  <si>
    <t>2016-04-15T11:51:32Z</t>
  </si>
  <si>
    <t>2016-04-15T13:34:35Z</t>
  </si>
  <si>
    <t>2016-05-04T10:15:17Z</t>
  </si>
  <si>
    <t>2016-05-03T09:17:16Z</t>
  </si>
  <si>
    <t>2016-05-17T08:48:07Z</t>
  </si>
  <si>
    <t>2016-05-24T11:33:57Z</t>
  </si>
  <si>
    <t>2016-05-24T09:24:24Z</t>
  </si>
  <si>
    <t>2016-05-05T16:32:11Z</t>
  </si>
  <si>
    <t>2016-05-03T11:00:09Z</t>
  </si>
  <si>
    <t>2016-05-17T09:00:39Z</t>
  </si>
  <si>
    <t>2016-05-24T10:00:55Z</t>
  </si>
  <si>
    <t>2016-05-05T17:07:35Z</t>
  </si>
  <si>
    <t>2016-04-15T08:07:22Z</t>
  </si>
  <si>
    <t>2016-04-15T10:03:29Z</t>
  </si>
  <si>
    <t>2016-04-15T12:47:00Z</t>
  </si>
  <si>
    <t>2016-04-15T13:35:39Z</t>
  </si>
  <si>
    <t>2016-04-18T09:50:57Z</t>
  </si>
  <si>
    <t>2016-05-03T13:34:50Z</t>
  </si>
  <si>
    <t>2016-04-15T10:05:21Z</t>
  </si>
  <si>
    <t>2016-04-15T13:00:29Z</t>
  </si>
  <si>
    <t>2016-04-15T11:58:02Z</t>
  </si>
  <si>
    <t>2016-04-15T16:11:48Z</t>
  </si>
  <si>
    <t>2016-04-15T07:15:29Z</t>
  </si>
  <si>
    <t>2016-04-15T08:21:10Z</t>
  </si>
  <si>
    <t>2016-04-15T09:54:49Z</t>
  </si>
  <si>
    <t>2016-05-17T14:40:25Z</t>
  </si>
  <si>
    <t>2016-04-15T12:22:55Z</t>
  </si>
  <si>
    <t>2016-04-15T16:12:30Z</t>
  </si>
  <si>
    <t>2016-04-15T07:16:56Z</t>
  </si>
  <si>
    <t>2016-04-11T10:23:28Z</t>
  </si>
  <si>
    <t>2016-04-15T09:09:41Z</t>
  </si>
  <si>
    <t>2016-04-15T12:23:08Z</t>
  </si>
  <si>
    <t>2016-04-18T10:03:40Z</t>
  </si>
  <si>
    <t>2016-04-15T07:45:03Z</t>
  </si>
  <si>
    <t>2016-04-15T08:19:50Z</t>
  </si>
  <si>
    <t>2016-05-16T08:23:09Z</t>
  </si>
  <si>
    <t>2016-04-15T14:06:21Z</t>
  </si>
  <si>
    <t>2016-04-18T11:56:18Z</t>
  </si>
  <si>
    <t>2016-04-15T07:48:08Z</t>
  </si>
  <si>
    <t>2016-04-15T08:44:06Z</t>
  </si>
  <si>
    <t>2016-04-15T10:07:41Z</t>
  </si>
  <si>
    <t>2016-04-15T14:11:55Z</t>
  </si>
  <si>
    <t>2016-04-15T16:39:04Z</t>
  </si>
  <si>
    <t>2016-04-15T07:55:22Z</t>
  </si>
  <si>
    <t>2016-04-15T09:12:15Z</t>
  </si>
  <si>
    <t>2016-04-15T10:34:56Z</t>
  </si>
  <si>
    <t>2016-04-15T14:37:47Z</t>
  </si>
  <si>
    <t>2016-04-18T13:55:45Z</t>
  </si>
  <si>
    <t>2016-04-15T08:02:23Z</t>
  </si>
  <si>
    <t>2016-04-15T09:20:15Z</t>
  </si>
  <si>
    <t>2016-04-15T10:52:59Z</t>
  </si>
  <si>
    <t>2016-04-15T14:47:15Z</t>
  </si>
  <si>
    <t>2016-04-15T14:23:47Z</t>
  </si>
  <si>
    <t>2016-04-15T08:10:31Z</t>
  </si>
  <si>
    <t>2016-04-15T09:20:27Z</t>
  </si>
  <si>
    <t>2016-05-17T11:30:19Z</t>
  </si>
  <si>
    <t>2016-04-15T15:30:47Z</t>
  </si>
  <si>
    <t>2016-04-15T09:13:19Z</t>
  </si>
  <si>
    <t>2016-04-15T08:10:54Z</t>
  </si>
  <si>
    <t>2016-04-15T10:54:59Z</t>
  </si>
  <si>
    <t>2016-04-15T13:43:26Z</t>
  </si>
  <si>
    <t>2016-04-15T16:43:05Z</t>
  </si>
  <si>
    <t>2016-05-03T11:25:43Z</t>
  </si>
  <si>
    <t>2016-04-15T08:47:05Z</t>
  </si>
  <si>
    <t>2016-04-15T13:43:53Z</t>
  </si>
  <si>
    <t>2016-04-18T10:54:04Z</t>
  </si>
  <si>
    <t>2016-04-15T07:50:44Z</t>
  </si>
  <si>
    <t>2016-05-12T08:59:40Z</t>
  </si>
  <si>
    <t>2016-05-19T08:48:36Z</t>
  </si>
  <si>
    <t>2016-04-18T10:20:10Z</t>
  </si>
  <si>
    <t>2016-05-19T09:26:43Z</t>
  </si>
  <si>
    <t>2016-04-27T15:06:47Z</t>
  </si>
  <si>
    <t>2016-05-17T14:29:41Z</t>
  </si>
  <si>
    <t>2016-05-05T15:49:31Z</t>
  </si>
  <si>
    <t>2016-05-03T11:40:42Z</t>
  </si>
  <si>
    <t>2016-04-20T14:44:28Z</t>
  </si>
  <si>
    <t>2016-04-15T09:26:45Z</t>
  </si>
  <si>
    <t>2016-05-12T16:25:46Z</t>
  </si>
  <si>
    <t>2016-05-12T13:03:37Z</t>
  </si>
  <si>
    <t>2016-04-15T08:30:29Z</t>
  </si>
  <si>
    <t>2016-04-15T08:09:56Z</t>
  </si>
  <si>
    <t>2016-04-15T10:49:32Z</t>
  </si>
  <si>
    <t>2016-04-15T13:04:32Z</t>
  </si>
  <si>
    <t>2016-04-15T08:26:25Z</t>
  </si>
  <si>
    <t>2016-04-15T10:49:58Z</t>
  </si>
  <si>
    <t>2016-04-15T11:48:04Z</t>
  </si>
  <si>
    <t>2016-05-04T08:35:05Z</t>
  </si>
  <si>
    <t>2016-05-11T07:36:21Z</t>
  </si>
  <si>
    <t>2016-05-18T08:48:39Z</t>
  </si>
  <si>
    <t>2016-05-24T10:44:56Z</t>
  </si>
  <si>
    <t>2016-04-15T08:18:07Z</t>
  </si>
  <si>
    <t>2016-04-15T10:30:03Z</t>
  </si>
  <si>
    <t>2016-04-15T11:12:47Z</t>
  </si>
  <si>
    <t>2016-04-19T09:22:34Z</t>
  </si>
  <si>
    <t>2016-04-15T08:15:52Z</t>
  </si>
  <si>
    <t>2016-04-15T08:47:51Z</t>
  </si>
  <si>
    <t>2016-04-15T11:27:52Z</t>
  </si>
  <si>
    <t>2016-04-19T09:39:45Z</t>
  </si>
  <si>
    <t>2016-04-15T07:42:59Z</t>
  </si>
  <si>
    <t>2016-04-15T08:36:52Z</t>
  </si>
  <si>
    <t>2016-04-15T10:59:04Z</t>
  </si>
  <si>
    <t>2016-04-15T14:54:25Z</t>
  </si>
  <si>
    <t>2016-04-15T07:46:53Z</t>
  </si>
  <si>
    <t>2016-04-15T08:38:13Z</t>
  </si>
  <si>
    <t>2016-04-15T10:49:37Z</t>
  </si>
  <si>
    <t>2016-04-15T16:02:44Z</t>
  </si>
  <si>
    <t>2016-04-15T07:47:41Z</t>
  </si>
  <si>
    <t>2016-04-15T08:38:51Z</t>
  </si>
  <si>
    <t>2016-04-15T10:49:50Z</t>
  </si>
  <si>
    <t>2016-05-16T17:02:24Z</t>
  </si>
  <si>
    <t>2016-04-15T16:15:33Z</t>
  </si>
  <si>
    <t>2016-04-15T07:14:17Z</t>
  </si>
  <si>
    <t>2016-04-15T09:00:50Z</t>
  </si>
  <si>
    <t>2016-04-15T10:50:04Z</t>
  </si>
  <si>
    <t>2016-04-15T14:24:50Z</t>
  </si>
  <si>
    <t>2016-05-30T16:50:20Z</t>
  </si>
  <si>
    <t>2016-05-04T09:20:55Z</t>
  </si>
  <si>
    <t>2016-05-03T11:02:11Z</t>
  </si>
  <si>
    <t>2016-05-18T09:10:04Z</t>
  </si>
  <si>
    <t>2016-05-25T07:50:52Z</t>
  </si>
  <si>
    <t>2016-04-07T16:45:59Z</t>
  </si>
  <si>
    <t>2016-05-12T17:34:01Z</t>
  </si>
  <si>
    <t>2016-05-04T08:54:49Z</t>
  </si>
  <si>
    <t>2016-05-11T08:53:03Z</t>
  </si>
  <si>
    <t>2016-05-18T10:17:09Z</t>
  </si>
  <si>
    <t>2016-05-04T13:58:14Z</t>
  </si>
  <si>
    <t>2016-05-11T09:08:06Z</t>
  </si>
  <si>
    <t>2016-05-18T14:19:42Z</t>
  </si>
  <si>
    <t>2016-05-04T14:14:30Z</t>
  </si>
  <si>
    <t>2016-05-11T09:00:44Z</t>
  </si>
  <si>
    <t>2016-04-15T08:13:58Z</t>
  </si>
  <si>
    <t>2016-04-15T10:23:31Z</t>
  </si>
  <si>
    <t>2016-04-15T10:26:58Z</t>
  </si>
  <si>
    <t>2016-04-15T13:50:21Z</t>
  </si>
  <si>
    <t>2016-04-15T08:24:06Z</t>
  </si>
  <si>
    <t>2016-04-15T10:35:48Z</t>
  </si>
  <si>
    <t>2016-04-15T10:27:09Z</t>
  </si>
  <si>
    <t>2016-04-15T13:50:42Z</t>
  </si>
  <si>
    <t>2016-04-13T11:15:04Z</t>
  </si>
  <si>
    <t>2016-04-15T14:12:15Z</t>
  </si>
  <si>
    <t>2016-04-20T10:51:59Z</t>
  </si>
  <si>
    <t>2016-05-04T10:58:23Z</t>
  </si>
  <si>
    <t>2016-04-13T11:36:27Z</t>
  </si>
  <si>
    <t>2016-05-04T16:19:23Z</t>
  </si>
  <si>
    <t>2016-04-20T15:41:22Z</t>
  </si>
  <si>
    <t>2016-05-04T11:24:39Z</t>
  </si>
  <si>
    <t>2016-04-15T14:56:34Z</t>
  </si>
  <si>
    <t>2016-05-09T08:08:03Z</t>
  </si>
  <si>
    <t>2016-04-27T12:24:06Z</t>
  </si>
  <si>
    <t>2016-05-04T12:51:12Z</t>
  </si>
  <si>
    <t>2016-04-18T13:07:24Z</t>
  </si>
  <si>
    <t>2016-05-10T08:56:11Z</t>
  </si>
  <si>
    <t>2016-04-20T12:27:10Z</t>
  </si>
  <si>
    <t>2016-05-18T11:25:31Z</t>
  </si>
  <si>
    <t>2016-04-13T12:43:01Z</t>
  </si>
  <si>
    <t>2016-05-16T08:32:17Z</t>
  </si>
  <si>
    <t>2016-05-18T15:55:34Z</t>
  </si>
  <si>
    <t>2016-04-20T08:24:48Z</t>
  </si>
  <si>
    <t>2016-04-15T14:10:42Z</t>
  </si>
  <si>
    <t>2016-04-15T14:29:49Z</t>
  </si>
  <si>
    <t>2016-04-27T11:53:49Z</t>
  </si>
  <si>
    <t>2016-05-04T12:25:34Z</t>
  </si>
  <si>
    <t>2016-05-11T15:51:11Z</t>
  </si>
  <si>
    <t>2016-05-17T07:49:44Z</t>
  </si>
  <si>
    <t>2016-05-03T16:10:35Z</t>
  </si>
  <si>
    <t>2016-05-11T07:07:03Z</t>
  </si>
  <si>
    <t>2016-05-11T11:14:54Z</t>
  </si>
  <si>
    <t>2016-05-04T16:04:03Z</t>
  </si>
  <si>
    <t>2016-04-27T09:29:32Z</t>
  </si>
  <si>
    <t>2016-05-11T08:14:12Z</t>
  </si>
  <si>
    <t>2016-04-20T16:19:08Z</t>
  </si>
  <si>
    <t>2016-05-04T15:25:34Z</t>
  </si>
  <si>
    <t>2016-04-15T16:12:44Z</t>
  </si>
  <si>
    <t>2016-04-18T10:38:14Z</t>
  </si>
  <si>
    <t>2016-04-25T10:19:09Z</t>
  </si>
  <si>
    <t>2016-05-19T08:06:24Z</t>
  </si>
  <si>
    <t>2016-05-30T07:29:41Z</t>
  </si>
  <si>
    <t>2016-04-15T07:43:45Z</t>
  </si>
  <si>
    <t>2016-04-18T13:09:36Z</t>
  </si>
  <si>
    <t>2016-04-19T17:00:41Z</t>
  </si>
  <si>
    <t>2016-04-18T14:43:41Z</t>
  </si>
  <si>
    <t>2016-04-20T10:26:18Z</t>
  </si>
  <si>
    <t>2016-05-09T10:11:39Z</t>
  </si>
  <si>
    <t>2016-05-09T09:57:40Z</t>
  </si>
  <si>
    <t>2016-05-06T10:40:45Z</t>
  </si>
  <si>
    <t>2016-05-09T08:24:57Z</t>
  </si>
  <si>
    <t>2016-05-16T07:55:47Z</t>
  </si>
  <si>
    <t>2016-05-30T08:02:45Z</t>
  </si>
  <si>
    <t>2016-05-09T08:42:43Z</t>
  </si>
  <si>
    <t>2016-05-16T08:06:54Z</t>
  </si>
  <si>
    <t>2016-05-30T08:23:35Z</t>
  </si>
  <si>
    <t>2016-04-25T14:06:42Z</t>
  </si>
  <si>
    <t>2016-04-28T10:35:14Z</t>
  </si>
  <si>
    <t>2016-04-29T14:05:57Z</t>
  </si>
  <si>
    <t>2016-05-18T09:24:40Z</t>
  </si>
  <si>
    <t>2016-04-25T10:22:28Z</t>
  </si>
  <si>
    <t>2016-05-02T11:43:34Z</t>
  </si>
  <si>
    <t>2016-05-05T09:52:37Z</t>
  </si>
  <si>
    <t>2016-04-28T15:24:32Z</t>
  </si>
  <si>
    <t>2016-05-02T09:12:03Z</t>
  </si>
  <si>
    <t>2016-04-29T08:43:04Z</t>
  </si>
  <si>
    <t>2016-05-02T14:37:40Z</t>
  </si>
  <si>
    <t>2016-04-28T08:28:16Z</t>
  </si>
  <si>
    <t>2016-04-26T13:19:37Z</t>
  </si>
  <si>
    <t>2016-05-04T07:49:26Z</t>
  </si>
  <si>
    <t>2016-05-03T13:48:54Z</t>
  </si>
  <si>
    <t>2016-04-28T14:32:24Z</t>
  </si>
  <si>
    <t>2016-05-04T09:03:43Z</t>
  </si>
  <si>
    <t>2016-05-04T08:05:13Z</t>
  </si>
  <si>
    <t>2016-05-18T10:11:09Z</t>
  </si>
  <si>
    <t>2016-05-05T09:22:21Z</t>
  </si>
  <si>
    <t>2016-05-03T12:40:48Z</t>
  </si>
  <si>
    <t>2016-05-03T10:49:01Z</t>
  </si>
  <si>
    <t>2016-04-27T08:35:09Z</t>
  </si>
  <si>
    <t>2016-05-30T09:46:25Z</t>
  </si>
  <si>
    <t>2016-04-27T13:28:25Z</t>
  </si>
  <si>
    <t>2016-05-13T16:19:25Z</t>
  </si>
  <si>
    <t>2016-05-06T16:32:44Z</t>
  </si>
  <si>
    <t>2016-05-16T07:47:04Z</t>
  </si>
  <si>
    <t>2016-05-16T11:01:33Z</t>
  </si>
  <si>
    <t>2016-05-16T12:05:38Z</t>
  </si>
  <si>
    <t>2016-05-24T14:32:53Z</t>
  </si>
  <si>
    <t>2016-04-25T15:45:59Z</t>
  </si>
  <si>
    <t>2016-05-12T08:50:06Z</t>
  </si>
  <si>
    <t>2016-05-30T07:39:59Z</t>
  </si>
  <si>
    <t>2016-05-04T08:23:09Z</t>
  </si>
  <si>
    <t>2016-05-24T13:10:04Z</t>
  </si>
  <si>
    <t>2016-05-02T14:24:06Z</t>
  </si>
  <si>
    <t>2016-05-16T16:02:56Z</t>
  </si>
  <si>
    <t>2016-05-19T14:45:24Z</t>
  </si>
  <si>
    <t>2016-05-16T09:59:58Z</t>
  </si>
  <si>
    <t>2016-04-15T14:31:11Z</t>
  </si>
  <si>
    <t>2016-04-20T08:12:29Z</t>
  </si>
  <si>
    <t>2016-05-16T13:43:09Z</t>
  </si>
  <si>
    <t>2016-05-19T14:36:52Z</t>
  </si>
  <si>
    <t>2016-04-28T14:18:01Z</t>
  </si>
  <si>
    <t>2016-04-18T15:48:32Z</t>
  </si>
  <si>
    <t>2016-05-10T11:08:45Z</t>
  </si>
  <si>
    <t>2016-05-16T15:59:15Z</t>
  </si>
  <si>
    <t>2016-05-19T14:37:05Z</t>
  </si>
  <si>
    <t>2016-05-17T10:13:29Z</t>
  </si>
  <si>
    <t>2016-04-25T10:16:25Z</t>
  </si>
  <si>
    <t>2016-04-29T14:51:57Z</t>
  </si>
  <si>
    <t>2016-05-17T10:14:46Z</t>
  </si>
  <si>
    <t>2016-05-20T10:05:00Z</t>
  </si>
  <si>
    <t>2016-05-17T14:53:10Z</t>
  </si>
  <si>
    <t>2016-04-28T14:59:59Z</t>
  </si>
  <si>
    <t>2016-05-10T08:56:24Z</t>
  </si>
  <si>
    <t>2016-05-24T10:59:10Z</t>
  </si>
  <si>
    <t>2016-04-29T14:18:36Z</t>
  </si>
  <si>
    <t>2016-05-10T10:14:46Z</t>
  </si>
  <si>
    <t>2016-05-24T13:08:06Z</t>
  </si>
  <si>
    <t>2016-05-16T13:29:07Z</t>
  </si>
  <si>
    <t>2016-05-18T10:27:03Z</t>
  </si>
  <si>
    <t>2016-05-17T10:17:17Z</t>
  </si>
  <si>
    <t>2016-05-20T10:25:28Z</t>
  </si>
  <si>
    <t>2016-05-25T08:03:31Z</t>
  </si>
  <si>
    <t>2016-04-26T12:54:51Z</t>
  </si>
  <si>
    <t>2016-05-09T08:46:48Z</t>
  </si>
  <si>
    <t>2016-04-26T14:28:15Z</t>
  </si>
  <si>
    <t>2016-05-20T16:57:07Z</t>
  </si>
  <si>
    <t>2016-05-18T13:31:36Z</t>
  </si>
  <si>
    <t>2016-05-31T14:00:44Z</t>
  </si>
  <si>
    <t>2016-04-15T08:11:01Z</t>
  </si>
  <si>
    <t>2016-04-28T16:07:23Z</t>
  </si>
  <si>
    <t>2016-05-16T12:22:08Z</t>
  </si>
  <si>
    <t>2016-05-24T14:16:20Z</t>
  </si>
  <si>
    <t>2016-05-18T08:15:38Z</t>
  </si>
  <si>
    <t>2016-04-26T08:38:21Z</t>
  </si>
  <si>
    <t>2016-04-27T14:55:05Z</t>
  </si>
  <si>
    <t>2016-05-10T11:23:12Z</t>
  </si>
  <si>
    <t>2016-05-20T10:47:29Z</t>
  </si>
  <si>
    <t>2016-05-17T13:48:19Z</t>
  </si>
  <si>
    <t>2016-05-10T10:53:34Z</t>
  </si>
  <si>
    <t>2016-05-24T14:26:38Z</t>
  </si>
  <si>
    <t>2016-05-30T12:54:24Z</t>
  </si>
  <si>
    <t>2016-04-18T15:33:53Z</t>
  </si>
  <si>
    <t>2016-04-19T16:44:20Z</t>
  </si>
  <si>
    <t>2016-05-31T08:40:41Z</t>
  </si>
  <si>
    <t>2016-05-11T10:59:56Z</t>
  </si>
  <si>
    <t>2016-04-29T11:46:14Z</t>
  </si>
  <si>
    <t>2016-05-18T10:00:00Z</t>
  </si>
  <si>
    <t>2016-05-02T14:09:14Z</t>
  </si>
  <si>
    <t>2016-05-03T08:15:06Z</t>
  </si>
  <si>
    <t>2016-05-04T13:46:34Z</t>
  </si>
  <si>
    <t>2016-05-11T14:38:19Z</t>
  </si>
  <si>
    <t>2016-05-25T14:52:45Z</t>
  </si>
  <si>
    <t>2016-05-25T15:23:53Z</t>
  </si>
  <si>
    <t>2016-05-04T16:22:53Z</t>
  </si>
  <si>
    <t>2016-05-20T13:04:55Z</t>
  </si>
  <si>
    <t>2016-05-06T12:50:30Z</t>
  </si>
  <si>
    <t>2016-05-09T13:45:44Z</t>
  </si>
  <si>
    <t>2016-05-20T13:13:28Z</t>
  </si>
  <si>
    <t>2016-05-17T10:50:00Z</t>
  </si>
  <si>
    <t>2016-05-20T15:04:21Z</t>
  </si>
  <si>
    <t>2016-05-09T08:18:05Z</t>
  </si>
  <si>
    <t>2016-05-16T07:35:38Z</t>
  </si>
  <si>
    <t>2016-05-30T07:56:08Z</t>
  </si>
  <si>
    <t>2016-04-27T11:15:21Z</t>
  </si>
  <si>
    <t>2016-04-25T11:19:25Z</t>
  </si>
  <si>
    <t>2016-04-28T08:19:00Z</t>
  </si>
  <si>
    <t>2016-05-02T08:00:51Z</t>
  </si>
  <si>
    <t>2016-05-16T08:32:08Z</t>
  </si>
  <si>
    <t>2016-05-16T08:29:59Z</t>
  </si>
  <si>
    <t>2016-05-02T07:56:47Z</t>
  </si>
  <si>
    <t>2016-05-02T08:07:50Z</t>
  </si>
  <si>
    <t>2016-05-09T08:11:02Z</t>
  </si>
  <si>
    <t>2016-05-09T08:04:54Z</t>
  </si>
  <si>
    <t>2016-04-28T10:19:59Z</t>
  </si>
  <si>
    <t>2016-05-09T07:56:27Z</t>
  </si>
  <si>
    <t>2016-05-06T10:55:25Z</t>
  </si>
  <si>
    <t>2016-05-09T07:51:20Z</t>
  </si>
  <si>
    <t>2016-05-16T07:49:23Z</t>
  </si>
  <si>
    <t>2016-05-02T09:27:32Z</t>
  </si>
  <si>
    <t>2016-05-30T15:15:48Z</t>
  </si>
  <si>
    <t>2016-05-02T09:59:27Z</t>
  </si>
  <si>
    <t>2016-05-30T14:38:30Z</t>
  </si>
  <si>
    <t>2016-05-02T09:54:41Z</t>
  </si>
  <si>
    <t>2016-05-02T09:59:39Z</t>
  </si>
  <si>
    <t>2016-05-02T09:45:32Z</t>
  </si>
  <si>
    <t>2016-05-02T09:42:33Z</t>
  </si>
  <si>
    <t>2016-05-30T11:44:08Z</t>
  </si>
  <si>
    <t>2016-05-02T09:16:13Z</t>
  </si>
  <si>
    <t>2016-05-30T13:07:35Z</t>
  </si>
  <si>
    <t>2016-05-02T09:10:18Z</t>
  </si>
  <si>
    <t>2016-05-30T12:33:58Z</t>
  </si>
  <si>
    <t>2016-05-02T08:46:16Z</t>
  </si>
  <si>
    <t>2016-05-30T11:10:10Z</t>
  </si>
  <si>
    <t>2016-05-02T08:37:08Z</t>
  </si>
  <si>
    <t>2016-05-30T10:38:01Z</t>
  </si>
  <si>
    <t>2016-05-30T10:11:29Z</t>
  </si>
  <si>
    <t>2016-05-02T08:26:19Z</t>
  </si>
  <si>
    <t>2016-05-30T09:55:38Z</t>
  </si>
  <si>
    <t>2016-05-02T08:23:47Z</t>
  </si>
  <si>
    <t>2016-05-30T09:47:25Z</t>
  </si>
  <si>
    <t>2016-05-02T08:15:29Z</t>
  </si>
  <si>
    <t>2016-05-30T09:24:51Z</t>
  </si>
  <si>
    <t>2016-05-02T08:08:14Z</t>
  </si>
  <si>
    <t>2016-05-30T08:52:51Z</t>
  </si>
  <si>
    <t>2016-05-02T07:28:01Z</t>
  </si>
  <si>
    <t>2016-05-30T08:18:44Z</t>
  </si>
  <si>
    <t>2016-05-30T08:10:22Z</t>
  </si>
  <si>
    <t>2016-04-06T12:21:27Z</t>
  </si>
  <si>
    <t>2016-05-18T15:53:16Z</t>
  </si>
  <si>
    <t>2016-04-25T16:36:17Z</t>
  </si>
  <si>
    <t>2016-05-17T15:33:58Z</t>
  </si>
  <si>
    <t>2016-04-27T11:37:12Z</t>
  </si>
  <si>
    <t>2016-05-18T14:17:40Z</t>
  </si>
  <si>
    <t>2016-05-04T14:33:11Z</t>
  </si>
  <si>
    <t>2016-05-05T14:37:35Z</t>
  </si>
  <si>
    <t>2016-04-06T12:21:08Z</t>
  </si>
  <si>
    <t>2016-05-19T10:25:41Z</t>
  </si>
  <si>
    <t>2016-04-13T15:57:05Z</t>
  </si>
  <si>
    <t>2016-04-19T07:35:13Z</t>
  </si>
  <si>
    <t>2016-04-27T09:33:16Z</t>
  </si>
  <si>
    <t>2016-05-10T09:11:52Z</t>
  </si>
  <si>
    <t>2016-05-10T14:46:10Z</t>
  </si>
  <si>
    <t>2016-05-10T14:14:59Z</t>
  </si>
  <si>
    <t>2016-05-18T13:54:09Z</t>
  </si>
  <si>
    <t>2016-05-25T07:29:03Z</t>
  </si>
  <si>
    <t>2016-05-04T11:11:09Z</t>
  </si>
  <si>
    <t>2016-05-11T07:00:13Z</t>
  </si>
  <si>
    <t>2016-05-24T10:50:15Z</t>
  </si>
  <si>
    <t>2016-05-03T11:05:36Z</t>
  </si>
  <si>
    <t>2016-05-17T13:25:51Z</t>
  </si>
  <si>
    <t>2016-05-11T15:28:12Z</t>
  </si>
  <si>
    <t>2016-05-10T14:05:50Z</t>
  </si>
  <si>
    <t>2016-05-03T09:38:03Z</t>
  </si>
  <si>
    <t>2016-05-24T10:03:29Z</t>
  </si>
  <si>
    <t>2016-05-03T09:57:51Z</t>
  </si>
  <si>
    <t>2016-05-17T10:22:18Z</t>
  </si>
  <si>
    <t>2016-05-03T11:06:24Z</t>
  </si>
  <si>
    <t>2016-05-03T11:11:04Z</t>
  </si>
  <si>
    <t>2016-05-24T10:42:51Z</t>
  </si>
  <si>
    <t>2016-05-10T10:09:07Z</t>
  </si>
  <si>
    <t>2016-05-24T10:58:44Z</t>
  </si>
  <si>
    <t>2016-05-04T11:10:53Z</t>
  </si>
  <si>
    <t>2016-05-11T07:00:00Z</t>
  </si>
  <si>
    <t>2016-05-17T09:58:06Z</t>
  </si>
  <si>
    <t>2016-05-04T11:10:42Z</t>
  </si>
  <si>
    <t>2016-05-11T06:59:30Z</t>
  </si>
  <si>
    <t>2016-05-04T11:10:16Z</t>
  </si>
  <si>
    <t>2016-05-04T11:08:30Z</t>
  </si>
  <si>
    <t>2016-05-11T06:57:26Z</t>
  </si>
  <si>
    <t>2016-05-17T13:22:59Z</t>
  </si>
  <si>
    <t>2016-05-04T11:09:52Z</t>
  </si>
  <si>
    <t>2016-05-11T06:59:17Z</t>
  </si>
  <si>
    <t>2016-05-17T09:57:33Z</t>
  </si>
  <si>
    <t>2016-05-04T11:09:08Z</t>
  </si>
  <si>
    <t>2016-05-11T06:59:07Z</t>
  </si>
  <si>
    <t>2016-05-17T09:57:21Z</t>
  </si>
  <si>
    <t>2016-05-05T13:30:01Z</t>
  </si>
  <si>
    <t>2016-05-11T06:58:48Z</t>
  </si>
  <si>
    <t>2016-05-17T09:57:11Z</t>
  </si>
  <si>
    <t>2016-05-11T06:58:36Z</t>
  </si>
  <si>
    <t>2016-05-17T09:56:58Z</t>
  </si>
  <si>
    <t>2016-05-04T11:07:54Z</t>
  </si>
  <si>
    <t>2016-05-11T06:57:15Z</t>
  </si>
  <si>
    <t>2016-05-17T13:22:44Z</t>
  </si>
  <si>
    <t>2016-05-20T07:55:49Z</t>
  </si>
  <si>
    <t>2016-05-20T07:56:26Z</t>
  </si>
  <si>
    <t>2016-05-20T09:43:39Z</t>
  </si>
  <si>
    <t>2016-05-06T08:47:09Z</t>
  </si>
  <si>
    <t>2016-05-06T08:54:05Z</t>
  </si>
  <si>
    <t>2016-05-06T10:02:27Z</t>
  </si>
  <si>
    <t>2016-05-11T10:22:45Z</t>
  </si>
  <si>
    <t>2016-05-12T11:15:20Z</t>
  </si>
  <si>
    <t>2016-05-30T13:06:26Z</t>
  </si>
  <si>
    <t>2016-05-09T13:52:44Z</t>
  </si>
  <si>
    <t>2016-05-16T13:17:27Z</t>
  </si>
  <si>
    <t>2016-05-09T13:05:25Z</t>
  </si>
  <si>
    <t>2016-05-09T13:19:26Z</t>
  </si>
  <si>
    <t>2016-04-14T10:50:00Z</t>
  </si>
  <si>
    <t>2016-05-02T13:26:50Z</t>
  </si>
  <si>
    <t>2016-04-15T13:37:40Z</t>
  </si>
  <si>
    <t>2016-05-30T09:21:41Z</t>
  </si>
  <si>
    <t>2016-05-30T09:41:18Z</t>
  </si>
  <si>
    <t>2016-05-30T10:37:53Z</t>
  </si>
  <si>
    <t>2016-05-19T12:06:25Z</t>
  </si>
  <si>
    <t>2016-05-19T12:04:51Z</t>
  </si>
  <si>
    <t>2016-05-16T13:54:42Z</t>
  </si>
  <si>
    <t>2016-05-02T14:36:21Z</t>
  </si>
  <si>
    <t>2016-04-11T14:42:35Z</t>
  </si>
  <si>
    <t>2016-05-30T14:39:56Z</t>
  </si>
  <si>
    <t>2016-04-25T08:38:29Z</t>
  </si>
  <si>
    <t>2016-04-08T11:58:34Z</t>
  </si>
  <si>
    <t>2016-05-24T10:06:38Z</t>
  </si>
  <si>
    <t>2016-05-09T15:18:41Z</t>
  </si>
  <si>
    <t>2016-05-02T08:32:43Z</t>
  </si>
  <si>
    <t>2016-04-20T14:56:07Z</t>
  </si>
  <si>
    <t>2016-05-03T15:15:21Z</t>
  </si>
  <si>
    <t>2016-05-16T16:03:55Z</t>
  </si>
  <si>
    <t>2016-04-26T17:03:46Z</t>
  </si>
  <si>
    <t>2016-05-04T16:23:27Z</t>
  </si>
  <si>
    <t>2016-04-19T07:27:18Z</t>
  </si>
  <si>
    <t>2016-04-29T16:47:18Z</t>
  </si>
  <si>
    <t>2016-05-30T16:45:28Z</t>
  </si>
  <si>
    <t>2016-05-02T17:21:36Z</t>
  </si>
  <si>
    <t>2016-04-13T12:21:47Z</t>
  </si>
  <si>
    <t>2016-05-16T17:17:51Z</t>
  </si>
  <si>
    <t>2016-04-25T13:09:44Z</t>
  </si>
  <si>
    <t>2016-04-26T16:25:01Z</t>
  </si>
  <si>
    <t>2016-04-15T09:39:36Z</t>
  </si>
  <si>
    <t>2016-04-15T14:02:48Z</t>
  </si>
  <si>
    <t>2016-04-19T10:49:37Z</t>
  </si>
  <si>
    <t>2016-04-27T09:21:07Z</t>
  </si>
  <si>
    <t>2016-05-30T09:23:13Z</t>
  </si>
  <si>
    <t>2016-04-15T09:39:48Z</t>
  </si>
  <si>
    <t>2016-04-18T10:18:07Z</t>
  </si>
  <si>
    <t>2016-04-27T09:23:02Z</t>
  </si>
  <si>
    <t>2016-04-15T09:40:05Z</t>
  </si>
  <si>
    <t>2016-04-27T14:03:33Z</t>
  </si>
  <si>
    <t>2016-04-18T10:21:12Z</t>
  </si>
  <si>
    <t>2016-04-15T09:54:30Z</t>
  </si>
  <si>
    <t>2016-04-18T14:08:36Z</t>
  </si>
  <si>
    <t>2016-04-25T10:45:30Z</t>
  </si>
  <si>
    <t>2016-04-28T13:51:39Z</t>
  </si>
  <si>
    <t>2016-04-26T16:38:42Z</t>
  </si>
  <si>
    <t>2016-05-02T18:57:45Z</t>
  </si>
  <si>
    <t>2016-04-27T08:39:19Z</t>
  </si>
  <si>
    <t>2016-04-15T13:06:45Z</t>
  </si>
  <si>
    <t>2016-05-02T11:11:42Z</t>
  </si>
  <si>
    <t>2016-05-16T07:59:46Z</t>
  </si>
  <si>
    <t>2016-04-14T17:30:16Z</t>
  </si>
  <si>
    <t>2016-04-18T12:57:29Z</t>
  </si>
  <si>
    <t>2016-05-16T14:08:14Z</t>
  </si>
  <si>
    <t>2016-04-19T12:02:34Z</t>
  </si>
  <si>
    <t>2016-04-15T09:40:59Z</t>
  </si>
  <si>
    <t>2016-05-16T14:08:36Z</t>
  </si>
  <si>
    <t>2016-04-19T12:03:29Z</t>
  </si>
  <si>
    <t>2016-04-18T14:48:27Z</t>
  </si>
  <si>
    <t>2016-05-16T13:38:36Z</t>
  </si>
  <si>
    <t>2016-04-25T15:48:09Z</t>
  </si>
  <si>
    <t>2016-04-19T12:56:21Z</t>
  </si>
  <si>
    <t>2016-04-25T15:13:31Z</t>
  </si>
  <si>
    <t>2016-05-02T10:19:45Z</t>
  </si>
  <si>
    <t>2016-05-19T10:29:21Z</t>
  </si>
  <si>
    <t>2016-05-16T07:17:25Z</t>
  </si>
  <si>
    <t>2016-04-18T10:27:41Z</t>
  </si>
  <si>
    <t>2016-04-15T11:35:04Z</t>
  </si>
  <si>
    <t>2016-04-29T09:03:11Z</t>
  </si>
  <si>
    <t>2016-05-02T10:19:46Z</t>
  </si>
  <si>
    <t>2016-05-19T10:32:42Z</t>
  </si>
  <si>
    <t>2016-04-15T15:59:12Z</t>
  </si>
  <si>
    <t>2016-04-20T07:43:06Z</t>
  </si>
  <si>
    <t>2016-05-17T14:44:22Z</t>
  </si>
  <si>
    <t>2016-05-19T11:54:33Z</t>
  </si>
  <si>
    <t>2016-04-15T10:02:23Z</t>
  </si>
  <si>
    <t>2016-04-20T08:31:43Z</t>
  </si>
  <si>
    <t>2016-05-18T15:43:56Z</t>
  </si>
  <si>
    <t>2016-04-27T14:13:16Z</t>
  </si>
  <si>
    <t>2016-04-15T10:23:17Z</t>
  </si>
  <si>
    <t>2016-04-15T15:59:25Z</t>
  </si>
  <si>
    <t>2016-05-17T09:22:04Z</t>
  </si>
  <si>
    <t>2016-05-24T09:15:38Z</t>
  </si>
  <si>
    <t>2016-05-19T11:53:58Z</t>
  </si>
  <si>
    <t>2016-04-15T10:23:28Z</t>
  </si>
  <si>
    <t>2016-04-18T11:20:36Z</t>
  </si>
  <si>
    <t>2016-04-20T10:55:01Z</t>
  </si>
  <si>
    <t>2016-04-27T14:48:31Z</t>
  </si>
  <si>
    <t>2016-04-15T10:30:48Z</t>
  </si>
  <si>
    <t>2016-04-20T11:24:05Z</t>
  </si>
  <si>
    <t>2016-05-17T15:12:10Z</t>
  </si>
  <si>
    <t>2016-05-17T09:03:25Z</t>
  </si>
  <si>
    <t>2016-04-29T11:08:12Z</t>
  </si>
  <si>
    <t>2016-04-18T11:22:38Z</t>
  </si>
  <si>
    <t>2016-04-20T16:40:08Z</t>
  </si>
  <si>
    <t>2016-04-15T12:05:05Z</t>
  </si>
  <si>
    <t>2016-04-18T15:55:32Z</t>
  </si>
  <si>
    <t>2016-05-18T15:28:53Z</t>
  </si>
  <si>
    <t>2016-05-19T11:45:13Z</t>
  </si>
  <si>
    <t>2016-04-15T14:15:30Z</t>
  </si>
  <si>
    <t>2016-04-19T10:57:08Z</t>
  </si>
  <si>
    <t>2016-05-17T16:41:36Z</t>
  </si>
  <si>
    <t>2016-04-25T15:57:16Z</t>
  </si>
  <si>
    <t>2016-05-31T13:17:56Z</t>
  </si>
  <si>
    <t>2016-04-18T10:33:40Z</t>
  </si>
  <si>
    <t>2016-05-02T10:13:57Z</t>
  </si>
  <si>
    <t>2016-05-19T10:30:45Z</t>
  </si>
  <si>
    <t>2016-04-15T12:12:03Z</t>
  </si>
  <si>
    <t>2016-04-20T08:53:59Z</t>
  </si>
  <si>
    <t>2016-05-19T10:05:30Z</t>
  </si>
  <si>
    <t>2016-04-15T12:49:21Z</t>
  </si>
  <si>
    <t>2016-04-18T11:59:59Z</t>
  </si>
  <si>
    <t>2016-04-20T11:25:56Z</t>
  </si>
  <si>
    <t>2016-04-18T15:09:58Z</t>
  </si>
  <si>
    <t>2016-04-20T15:13:04Z</t>
  </si>
  <si>
    <t>2016-05-17T09:44:11Z</t>
  </si>
  <si>
    <t>2016-05-02T10:20:30Z</t>
  </si>
  <si>
    <t>2016-04-15T13:24:51Z</t>
  </si>
  <si>
    <t>2016-04-15T13:45:43Z</t>
  </si>
  <si>
    <t>2016-04-18T15:19:52Z</t>
  </si>
  <si>
    <t>2016-05-17T15:43:44Z</t>
  </si>
  <si>
    <t>2016-05-19T09:14:47Z</t>
  </si>
  <si>
    <t>2016-04-15T13:45:54Z</t>
  </si>
  <si>
    <t>2016-04-19T08:26:49Z</t>
  </si>
  <si>
    <t>2016-04-25T08:28:34Z</t>
  </si>
  <si>
    <t>2016-05-18T11:10:19Z</t>
  </si>
  <si>
    <t>2016-04-15T09:09:13Z</t>
  </si>
  <si>
    <t>2016-04-19T10:50:49Z</t>
  </si>
  <si>
    <t>2016-04-25T09:32:18Z</t>
  </si>
  <si>
    <t>2016-05-25T11:34:16Z</t>
  </si>
  <si>
    <t>2016-04-19T16:22:28Z</t>
  </si>
  <si>
    <t>2016-05-16T12:13:38Z</t>
  </si>
  <si>
    <t>2016-05-17T14:04:36Z</t>
  </si>
  <si>
    <t>2016-04-15T12:57:51Z</t>
  </si>
  <si>
    <t>2016-04-18T14:01:37Z</t>
  </si>
  <si>
    <t>2016-04-20T14:28:58Z</t>
  </si>
  <si>
    <t>2016-05-25T11:06:52Z</t>
  </si>
  <si>
    <t>2016-04-15T11:20:29Z</t>
  </si>
  <si>
    <t>2016-04-20T11:19:48Z</t>
  </si>
  <si>
    <t>2016-05-25T11:26:07Z</t>
  </si>
  <si>
    <t>2016-04-15T12:58:15Z</t>
  </si>
  <si>
    <t>2016-04-19T09:26:58Z</t>
  </si>
  <si>
    <t>2016-04-20T10:40:36Z</t>
  </si>
  <si>
    <t>2016-05-19T13:54:33Z</t>
  </si>
  <si>
    <t>2016-04-15T15:48:30Z</t>
  </si>
  <si>
    <t>2016-04-19T13:23:27Z</t>
  </si>
  <si>
    <t>2016-05-06T10:15:50Z</t>
  </si>
  <si>
    <t>2016-04-15T09:23:18Z</t>
  </si>
  <si>
    <t>2016-04-15T11:11:01Z</t>
  </si>
  <si>
    <t>2016-04-18T15:57:28Z</t>
  </si>
  <si>
    <t>2016-04-20T15:45:08Z</t>
  </si>
  <si>
    <t>2016-05-19T08:12:06Z</t>
  </si>
  <si>
    <t>2016-04-15T12:33:14Z</t>
  </si>
  <si>
    <t>2016-04-19T08:26:40Z</t>
  </si>
  <si>
    <t>2016-04-15T12:34:22Z</t>
  </si>
  <si>
    <t>2016-04-19T08:25:55Z</t>
  </si>
  <si>
    <t>2016-04-25T10:40:04Z</t>
  </si>
  <si>
    <t>2016-05-19T10:00:05Z</t>
  </si>
  <si>
    <t>2016-04-15T14:00:56Z</t>
  </si>
  <si>
    <t>2016-04-19T08:26:14Z</t>
  </si>
  <si>
    <t>2016-04-19T08:25:04Z</t>
  </si>
  <si>
    <t>2016-04-25T08:49:34Z</t>
  </si>
  <si>
    <t>2016-04-15T16:07:44Z</t>
  </si>
  <si>
    <t>2016-04-19T09:47:33Z</t>
  </si>
  <si>
    <t>2016-04-25T12:30:17Z</t>
  </si>
  <si>
    <t>2016-05-04T08:46:14Z</t>
  </si>
  <si>
    <t>2016-04-15T15:09:42Z</t>
  </si>
  <si>
    <t>2016-04-19T13:57:47Z</t>
  </si>
  <si>
    <t>2016-05-19T09:07:36Z</t>
  </si>
  <si>
    <t>2016-04-25T08:05:02Z</t>
  </si>
  <si>
    <t>2016-04-15T16:36:27Z</t>
  </si>
  <si>
    <t>2016-04-26T08:12:15Z</t>
  </si>
  <si>
    <t>2016-04-19T14:07:09Z</t>
  </si>
  <si>
    <t>2016-05-19T14:12:52Z</t>
  </si>
  <si>
    <t>2016-05-05T14:06:38Z</t>
  </si>
  <si>
    <t>2016-04-15T06:46:32Z</t>
  </si>
  <si>
    <t>2016-04-19T14:21:10Z</t>
  </si>
  <si>
    <t>2016-04-25T14:14:00Z</t>
  </si>
  <si>
    <t>2016-04-15T06:46:46Z</t>
  </si>
  <si>
    <t>2016-04-19T14:21:39Z</t>
  </si>
  <si>
    <t>2016-05-19T13:42:37Z</t>
  </si>
  <si>
    <t>2016-05-02T10:58:02Z</t>
  </si>
  <si>
    <t>2016-05-20T07:26:21Z</t>
  </si>
  <si>
    <t>2016-04-15T09:30:13Z</t>
  </si>
  <si>
    <t>2016-05-13T08:40:18Z</t>
  </si>
  <si>
    <t>2016-04-19T12:24:46Z</t>
  </si>
  <si>
    <t>2016-04-20T08:18:24Z</t>
  </si>
  <si>
    <t>2016-05-13T08:54:44Z</t>
  </si>
  <si>
    <t>2016-04-19T12:27:27Z</t>
  </si>
  <si>
    <t>2016-04-25T12:44:16Z</t>
  </si>
  <si>
    <t>2016-05-06T07:49:49Z</t>
  </si>
  <si>
    <t>2016-05-20T07:37:47Z</t>
  </si>
  <si>
    <t>2016-04-15T09:30:28Z</t>
  </si>
  <si>
    <t>2016-04-19T12:51:06Z</t>
  </si>
  <si>
    <t>2016-04-15T15:10:23Z</t>
  </si>
  <si>
    <t>2016-04-19T12:51:14Z</t>
  </si>
  <si>
    <t>2016-05-20T10:02:28Z</t>
  </si>
  <si>
    <t>2016-04-26T09:10:05Z</t>
  </si>
  <si>
    <t>2016-04-18T10:14:15Z</t>
  </si>
  <si>
    <t>2016-04-19T15:44:01Z</t>
  </si>
  <si>
    <t>2016-05-19T13:09:49Z</t>
  </si>
  <si>
    <t>2016-05-25T13:11:30Z</t>
  </si>
  <si>
    <t>2016-05-02T12:46:24Z</t>
  </si>
  <si>
    <t>2016-05-02T15:51:54Z</t>
  </si>
  <si>
    <t>2016-05-17T13:31:12Z</t>
  </si>
  <si>
    <t>2016-05-17T13:46:27Z</t>
  </si>
  <si>
    <t>2016-04-29T10:47:03Z</t>
  </si>
  <si>
    <t>2016-05-04T08:26:49Z</t>
  </si>
  <si>
    <t>2016-05-13T14:37:33Z</t>
  </si>
  <si>
    <t>2016-05-16T10:19:57Z</t>
  </si>
  <si>
    <t>2016-04-29T10:37:51Z</t>
  </si>
  <si>
    <t>2016-05-02T09:46:56Z</t>
  </si>
  <si>
    <t>2016-05-04T09:14:12Z</t>
  </si>
  <si>
    <t>2016-05-16T08:20:29Z</t>
  </si>
  <si>
    <t>2016-04-15T07:37:02Z</t>
  </si>
  <si>
    <t>2016-04-18T14:58:39Z</t>
  </si>
  <si>
    <t>2016-05-16T13:50:47Z</t>
  </si>
  <si>
    <t>2016-05-04T08:19:23Z</t>
  </si>
  <si>
    <t>2016-04-18T07:18:07Z</t>
  </si>
  <si>
    <t>2016-04-20T08:14:27Z</t>
  </si>
  <si>
    <t>2016-04-29T14:55:15Z</t>
  </si>
  <si>
    <t>2016-04-20T11:03:34Z</t>
  </si>
  <si>
    <t>2016-04-18T13:47:05Z</t>
  </si>
  <si>
    <t>2016-04-19T09:42:49Z</t>
  </si>
  <si>
    <t>2016-04-25T09:48:28Z</t>
  </si>
  <si>
    <t>2016-04-29T16:04:16Z</t>
  </si>
  <si>
    <t>2016-05-04T15:45:42Z</t>
  </si>
  <si>
    <t>2016-05-16T10:58:03Z</t>
  </si>
  <si>
    <t>2016-05-17T08:12:49Z</t>
  </si>
  <si>
    <t>2016-05-04T15:39:56Z</t>
  </si>
  <si>
    <t>2016-05-16T09:40:03Z</t>
  </si>
  <si>
    <t>2016-05-16T08:29:48Z</t>
  </si>
  <si>
    <t>2016-05-04T14:05:00Z</t>
  </si>
  <si>
    <t>2016-05-09T15:08:32Z</t>
  </si>
  <si>
    <t>2016-05-16T13:54:20Z</t>
  </si>
  <si>
    <t>2016-04-18T14:52:54Z</t>
  </si>
  <si>
    <t>2016-05-11T09:40:03Z</t>
  </si>
  <si>
    <t>2016-04-27T08:21:48Z</t>
  </si>
  <si>
    <t>2016-05-16T13:52:34Z</t>
  </si>
  <si>
    <t>2016-05-11T14:26:18Z</t>
  </si>
  <si>
    <t>2016-04-18T13:52:35Z</t>
  </si>
  <si>
    <t>2016-04-27T15:35:41Z</t>
  </si>
  <si>
    <t>2016-04-15T13:35:48Z</t>
  </si>
  <si>
    <t>2016-05-09T13:16:14Z</t>
  </si>
  <si>
    <t>2016-04-25T16:20:52Z</t>
  </si>
  <si>
    <t>2016-05-16T11:59:11Z</t>
  </si>
  <si>
    <t>2016-04-15T08:34:57Z</t>
  </si>
  <si>
    <t>2016-04-19T09:45:22Z</t>
  </si>
  <si>
    <t>2016-04-28T09:29:47Z</t>
  </si>
  <si>
    <t>2016-05-11T14:26:41Z</t>
  </si>
  <si>
    <t>2016-04-20T15:26:26Z</t>
  </si>
  <si>
    <t>2016-05-18T08:17:21Z</t>
  </si>
  <si>
    <t>2016-05-02T16:31:33Z</t>
  </si>
  <si>
    <t>2016-04-19T14:29:58Z</t>
  </si>
  <si>
    <t>2016-05-17T10:01:25Z</t>
  </si>
  <si>
    <t>2016-05-09T08:18:17Z</t>
  </si>
  <si>
    <t>2016-05-20T07:44:30Z</t>
  </si>
  <si>
    <t>2016-05-12T09:00:49Z</t>
  </si>
  <si>
    <t>2016-05-11T15:16:35Z</t>
  </si>
  <si>
    <t>2016-05-11T14:12:59Z</t>
  </si>
  <si>
    <t>2016-04-20T13:28:18Z</t>
  </si>
  <si>
    <t>2016-04-15T07:23:28Z</t>
  </si>
  <si>
    <t>2016-04-15T07:23:39Z</t>
  </si>
  <si>
    <t>2016-04-15T07:23:51Z</t>
  </si>
  <si>
    <t>2016-04-15T08:54:09Z</t>
  </si>
  <si>
    <t>2016-05-17T10:08:22Z</t>
  </si>
  <si>
    <t>2016-04-18T14:27:26Z</t>
  </si>
  <si>
    <t>2016-04-18T16:14:43Z</t>
  </si>
  <si>
    <t>2016-04-19T15:36:21Z</t>
  </si>
  <si>
    <t>2016-04-12T08:52:44Z</t>
  </si>
  <si>
    <t>2016-04-15T09:19:12Z</t>
  </si>
  <si>
    <t>2016-05-30T14:58:10Z</t>
  </si>
  <si>
    <t>2016-05-30T14:58:20Z</t>
  </si>
  <si>
    <t>2016-04-20T13:40:04Z</t>
  </si>
  <si>
    <t>2016-05-25T11:24:40Z</t>
  </si>
  <si>
    <t>2016-04-15T11:40:43Z</t>
  </si>
  <si>
    <t>2016-04-18T13:12:46Z</t>
  </si>
  <si>
    <t>2016-04-18T13:13:23Z</t>
  </si>
  <si>
    <t>2016-04-18T13:46:20Z</t>
  </si>
  <si>
    <t>2016-04-18T13:50:13Z</t>
  </si>
  <si>
    <t>2016-04-18T13:50:52Z</t>
  </si>
  <si>
    <t>2016-04-18T13:54:10Z</t>
  </si>
  <si>
    <t>2016-04-15T09:21:10Z</t>
  </si>
  <si>
    <t>2016-04-18T15:07:51Z</t>
  </si>
  <si>
    <t>2016-04-18T15:08:07Z</t>
  </si>
  <si>
    <t>2016-04-18T16:14:07Z</t>
  </si>
  <si>
    <t>2016-04-18T15:09:17Z</t>
  </si>
  <si>
    <t>2016-04-15T11:14:50Z</t>
  </si>
  <si>
    <t>2016-04-15T11:17:05Z</t>
  </si>
  <si>
    <t>2016-04-15T11:15:40Z</t>
  </si>
  <si>
    <t>2016-04-15T11:43:14Z</t>
  </si>
  <si>
    <t>2016-04-15T11:43:43Z</t>
  </si>
  <si>
    <t>2016-04-18T15:11:16Z</t>
  </si>
  <si>
    <t>2016-04-14T17:28:44Z</t>
  </si>
  <si>
    <t>2016-04-14T17:26:29Z</t>
  </si>
  <si>
    <t>2016-04-18T09:06:50Z</t>
  </si>
  <si>
    <t>2016-04-25T10:24:00Z</t>
  </si>
  <si>
    <t>2016-04-25T14:53:51Z</t>
  </si>
  <si>
    <t>2016-05-11T13:39:10Z</t>
  </si>
  <si>
    <t>2016-04-27T09:51:23Z</t>
  </si>
  <si>
    <t>2016-04-25T15:57:46Z</t>
  </si>
  <si>
    <t>2016-05-12T15:32:27Z</t>
  </si>
  <si>
    <t>2016-04-19T10:42:03Z</t>
  </si>
  <si>
    <t>2016-04-25T16:06:00Z</t>
  </si>
  <si>
    <t>2016-04-27T09:22:20Z</t>
  </si>
  <si>
    <t>2016-04-27T09:52:34Z</t>
  </si>
  <si>
    <t>2016-04-28T15:24:27Z</t>
  </si>
  <si>
    <t>2016-05-16T15:03:01Z</t>
  </si>
  <si>
    <t>2016-04-19T10:42:16Z</t>
  </si>
  <si>
    <t>2016-04-27T09:55:34Z</t>
  </si>
  <si>
    <t>2016-05-04T09:19:15Z</t>
  </si>
  <si>
    <t>2016-05-18T09:12:01Z</t>
  </si>
  <si>
    <t>2016-05-09T15:33:55Z</t>
  </si>
  <si>
    <t>2016-04-29T13:45:33Z</t>
  </si>
  <si>
    <t>2016-04-19T15:29:55Z</t>
  </si>
  <si>
    <t>2016-04-28T16:22:21Z</t>
  </si>
  <si>
    <t>2016-04-19T09:38:22Z</t>
  </si>
  <si>
    <t>2016-05-16T15:51:04Z</t>
  </si>
  <si>
    <t>2016-04-19T12:53:44Z</t>
  </si>
  <si>
    <t>2016-04-27T09:58:04Z</t>
  </si>
  <si>
    <t>2016-04-28T16:31:49Z</t>
  </si>
  <si>
    <t>2016-05-16T15:51:15Z</t>
  </si>
  <si>
    <t>2016-04-25T14:13:09Z</t>
  </si>
  <si>
    <t>2016-04-15T12:37:56Z</t>
  </si>
  <si>
    <t>2016-04-28T15:59:17Z</t>
  </si>
  <si>
    <t>2016-04-19T09:39:16Z</t>
  </si>
  <si>
    <t>2016-05-16T16:27:42Z</t>
  </si>
  <si>
    <t>2016-04-28T10:23:44Z</t>
  </si>
  <si>
    <t>2016-04-27T16:34:54Z</t>
  </si>
  <si>
    <t>2016-05-05T08:57:18Z</t>
  </si>
  <si>
    <t>2016-05-09T16:47:48Z</t>
  </si>
  <si>
    <t>2016-05-24T10:42:54Z</t>
  </si>
  <si>
    <t>2016-05-31T15:21:11Z</t>
  </si>
  <si>
    <t>2016-05-02T16:32:31Z</t>
  </si>
  <si>
    <t>2016-05-09T16:24:08Z</t>
  </si>
  <si>
    <t>2016-05-04T08:17:58Z</t>
  </si>
  <si>
    <t>2016-05-17T08:16:35Z</t>
  </si>
  <si>
    <t>2016-05-05T09:03:23Z</t>
  </si>
  <si>
    <t>2016-05-04T08:21:26Z</t>
  </si>
  <si>
    <t>2016-05-13T09:49:25Z</t>
  </si>
  <si>
    <t>2016-05-13T14:23:57Z</t>
  </si>
  <si>
    <t>2016-04-25T10:19:34Z</t>
  </si>
  <si>
    <t>2016-05-03T09:27:18Z</t>
  </si>
  <si>
    <t>2016-05-03T09:21:50Z</t>
  </si>
  <si>
    <t>2016-04-25T10:19:52Z</t>
  </si>
  <si>
    <t>2016-05-03T09:22:07Z</t>
  </si>
  <si>
    <t>2016-05-03T09:30:00Z</t>
  </si>
  <si>
    <t>2016-05-10T07:32:39Z</t>
  </si>
  <si>
    <t>2016-05-16T10:07:35Z</t>
  </si>
  <si>
    <t>2016-05-17T13:53:15Z</t>
  </si>
  <si>
    <t>2016-04-29T11:05:28Z</t>
  </si>
  <si>
    <t>2016-05-03T07:32:24Z</t>
  </si>
  <si>
    <t>2016-05-16T12:01:30Z</t>
  </si>
  <si>
    <t>2016-05-17T08:01:40Z</t>
  </si>
  <si>
    <t>2016-04-15T11:29:43Z</t>
  </si>
  <si>
    <t>2016-04-20T08:26:41Z</t>
  </si>
  <si>
    <t>2016-05-17T08:34:13Z</t>
  </si>
  <si>
    <t>2016-05-11T08:26:34Z</t>
  </si>
  <si>
    <t>2016-05-18T13:41:59Z</t>
  </si>
  <si>
    <t>2016-04-20T15:52:17Z</t>
  </si>
  <si>
    <t>2016-05-10T09:00:56Z</t>
  </si>
  <si>
    <t>2016-04-28T09:03:29Z</t>
  </si>
  <si>
    <t>2016-05-03T09:51:32Z</t>
  </si>
  <si>
    <t>2016-04-15T16:38:52Z</t>
  </si>
  <si>
    <t>2016-05-04T07:59:06Z</t>
  </si>
  <si>
    <t>2016-05-13T11:45:17Z</t>
  </si>
  <si>
    <t>2016-04-25T13:20:00Z</t>
  </si>
  <si>
    <t>2016-05-05T16:40:47Z</t>
  </si>
  <si>
    <t>2016-05-10T10:40:52Z</t>
  </si>
  <si>
    <t>2016-05-18T10:17:37Z</t>
  </si>
  <si>
    <t>2016-05-20T13:23:23Z</t>
  </si>
  <si>
    <t>2016-04-26T13:06:41Z</t>
  </si>
  <si>
    <t>2016-05-03T16:14:05Z</t>
  </si>
  <si>
    <t>2016-05-16T11:29:03Z</t>
  </si>
  <si>
    <t>2016-05-24T10:33:58Z</t>
  </si>
  <si>
    <t>2016-05-19T14:07:10Z</t>
  </si>
  <si>
    <t>2016-05-20T13:23:35Z</t>
  </si>
  <si>
    <t>2016-05-09T08:21:41Z</t>
  </si>
  <si>
    <t>2016-05-17T12:02:28Z</t>
  </si>
  <si>
    <t>2016-05-16T14:38:11Z</t>
  </si>
  <si>
    <t>2016-05-11T15:20:18Z</t>
  </si>
  <si>
    <t>2016-05-17T08:58:22Z</t>
  </si>
  <si>
    <t>2016-04-26T13:36:37Z</t>
  </si>
  <si>
    <t>2016-05-16T14:22:02Z</t>
  </si>
  <si>
    <t>2016-05-20T09:05:10Z</t>
  </si>
  <si>
    <t>2016-05-24T08:11:02Z</t>
  </si>
  <si>
    <t>2016-04-20T15:12:42Z</t>
  </si>
  <si>
    <t>2016-05-24T07:24:37Z</t>
  </si>
  <si>
    <t>2016-05-24T07:31:16Z</t>
  </si>
  <si>
    <t>2016-04-15T15:07:32Z</t>
  </si>
  <si>
    <t>2016-04-20T10:30:59Z</t>
  </si>
  <si>
    <t>2016-05-06T11:07:26Z</t>
  </si>
  <si>
    <t>2016-04-29T12:15:34Z</t>
  </si>
  <si>
    <t>2016-05-16T10:04:50Z</t>
  </si>
  <si>
    <t>2016-05-20T15:53:11Z</t>
  </si>
  <si>
    <t>2016-04-15T14:58:37Z</t>
  </si>
  <si>
    <t>2016-04-26T10:04:12Z</t>
  </si>
  <si>
    <t>2016-05-10T14:22:46Z</t>
  </si>
  <si>
    <t>2016-05-16T13:03:39Z</t>
  </si>
  <si>
    <t>2016-05-16T16:45:44Z</t>
  </si>
  <si>
    <t>2016-05-30T14:40:49Z</t>
  </si>
  <si>
    <t>2016-05-10T10:28:30Z</t>
  </si>
  <si>
    <t>2016-05-17T15:32:31Z</t>
  </si>
  <si>
    <t>2016-05-18T08:39:44Z</t>
  </si>
  <si>
    <t>2016-04-26T08:51:50Z</t>
  </si>
  <si>
    <t>2016-04-26T08:52:02Z</t>
  </si>
  <si>
    <t>2016-05-25T12:35:36Z</t>
  </si>
  <si>
    <t>2016-04-29T13:44:25Z</t>
  </si>
  <si>
    <t>2016-05-18T12:29:07Z</t>
  </si>
  <si>
    <t>2016-04-26T08:14:45Z</t>
  </si>
  <si>
    <t>2016-05-16T12:40:17Z</t>
  </si>
  <si>
    <t>2016-05-12T10:05:36Z</t>
  </si>
  <si>
    <t>2016-05-19T13:29:18Z</t>
  </si>
  <si>
    <t>2016-05-19T14:56:12Z</t>
  </si>
  <si>
    <t>2016-04-25T10:21:04Z</t>
  </si>
  <si>
    <t>2016-05-13T07:31:51Z</t>
  </si>
  <si>
    <t>2016-04-25T10:21:19Z</t>
  </si>
  <si>
    <t>2016-05-13T07:32:21Z</t>
  </si>
  <si>
    <t>2016-05-03T09:26:04Z</t>
  </si>
  <si>
    <t>2016-04-28T16:13:17Z</t>
  </si>
  <si>
    <t>2016-05-03T07:34:41Z</t>
  </si>
  <si>
    <t>2016-05-13T10:24:10Z</t>
  </si>
  <si>
    <t>2016-04-15T14:07:09Z</t>
  </si>
  <si>
    <t>2016-05-09T07:59:27Z</t>
  </si>
  <si>
    <t>2016-05-02T08:12:50Z</t>
  </si>
  <si>
    <t>2016-05-09T07:58:09Z</t>
  </si>
  <si>
    <t>2016-05-16T07:42:21Z</t>
  </si>
  <si>
    <t>2016-05-24T13:49:16Z</t>
  </si>
  <si>
    <t>2016-05-02T08:50:36Z</t>
  </si>
  <si>
    <t>2016-04-15T09:32:04Z</t>
  </si>
  <si>
    <t>2016-04-15T13:24:06Z</t>
  </si>
  <si>
    <t>2016-05-16T08:20:46Z</t>
  </si>
  <si>
    <t>2016-04-15T14:00:14Z</t>
  </si>
  <si>
    <t>2016-04-19T10:44:49Z</t>
  </si>
  <si>
    <t>2016-05-02T11:14:01Z</t>
  </si>
  <si>
    <t>2016-05-12T10:34:48Z</t>
  </si>
  <si>
    <t>2016-05-02T13:43:39Z</t>
  </si>
  <si>
    <t>2016-05-10T08:36:03Z</t>
  </si>
  <si>
    <t>2016-05-18T09:28:25Z</t>
  </si>
  <si>
    <t>2016-05-05T13:44:06Z</t>
  </si>
  <si>
    <t>2016-05-12T10:00:15Z</t>
  </si>
  <si>
    <t>2016-05-18T11:19:03Z</t>
  </si>
  <si>
    <t>2016-04-19T09:00:24Z</t>
  </si>
  <si>
    <t>2016-05-12T11:27:58Z</t>
  </si>
  <si>
    <t>2016-05-18T11:53:51Z</t>
  </si>
  <si>
    <t>2016-05-05T15:32:49Z</t>
  </si>
  <si>
    <t>2016-05-18T11:55:25Z</t>
  </si>
  <si>
    <t>2016-05-12T15:51:05Z</t>
  </si>
  <si>
    <t>2016-05-19T07:54:56Z</t>
  </si>
  <si>
    <t>2016-05-17T11:58:03Z</t>
  </si>
  <si>
    <t>2016-04-27T13:30:53Z</t>
  </si>
  <si>
    <t>2016-05-06T08:19:08Z</t>
  </si>
  <si>
    <t>2016-05-06T09:49:01Z</t>
  </si>
  <si>
    <t>2016-05-06T12:52:19Z</t>
  </si>
  <si>
    <t>2016-05-18T10:01:08Z</t>
  </si>
  <si>
    <t>2016-04-29T08:47:03Z</t>
  </si>
  <si>
    <t>2016-05-13T09:21:37Z</t>
  </si>
  <si>
    <t>2016-05-19T16:21:52Z</t>
  </si>
  <si>
    <t>2016-04-20T08:25:18Z</t>
  </si>
  <si>
    <t>2016-05-13T15:22:13Z</t>
  </si>
  <si>
    <t>2016-05-11T10:11:49Z</t>
  </si>
  <si>
    <t>2016-05-02T15:47:14Z</t>
  </si>
  <si>
    <t>2016-05-04T09:26:39Z</t>
  </si>
  <si>
    <t>2016-05-16T12:01:50Z</t>
  </si>
  <si>
    <t>2016-05-06T10:54:29Z</t>
  </si>
  <si>
    <t>2016-05-16T12:11:47Z</t>
  </si>
  <si>
    <t>2016-04-18T09:59:47Z</t>
  </si>
  <si>
    <t>2016-04-20T08:51:45Z</t>
  </si>
  <si>
    <t>2016-04-25T08:02:16Z</t>
  </si>
  <si>
    <t>2016-05-16T12:19:28Z</t>
  </si>
  <si>
    <t>2016-04-18T12:02:15Z</t>
  </si>
  <si>
    <t>2016-05-09T10:51:55Z</t>
  </si>
  <si>
    <t>2016-05-16T09:19:39Z</t>
  </si>
  <si>
    <t>2016-04-18T14:07:40Z</t>
  </si>
  <si>
    <t>2016-04-29T13:56:38Z</t>
  </si>
  <si>
    <t>2016-05-16T11:37:09Z</t>
  </si>
  <si>
    <t>2016-05-25T15:45:01Z</t>
  </si>
  <si>
    <t>2016-05-09T10:54:07Z</t>
  </si>
  <si>
    <t>2016-05-30T07:59:50Z</t>
  </si>
  <si>
    <t>2016-05-03T09:36:26Z</t>
  </si>
  <si>
    <t>2016-05-06T11:25:27Z</t>
  </si>
  <si>
    <t>2016-05-18T10:22:21Z</t>
  </si>
  <si>
    <t>2016-05-05T15:20:30Z</t>
  </si>
  <si>
    <t>2016-05-16T10:48:19Z</t>
  </si>
  <si>
    <t>2016-05-16T14:47:08Z</t>
  </si>
  <si>
    <t>2016-04-25T08:46:17Z</t>
  </si>
  <si>
    <t>2016-04-19T09:32:37Z</t>
  </si>
  <si>
    <t>2016-04-26T09:21:08Z</t>
  </si>
  <si>
    <t>2016-05-16T16:24:57Z</t>
  </si>
  <si>
    <t>2016-04-19T09:01:15Z</t>
  </si>
  <si>
    <t>2016-04-29T14:00:39Z</t>
  </si>
  <si>
    <t>2016-04-15T13:05:30Z</t>
  </si>
  <si>
    <t>2016-04-25T08:11:35Z</t>
  </si>
  <si>
    <t>2016-05-13T09:13:18Z</t>
  </si>
  <si>
    <t>2016-05-16T16:35:01Z</t>
  </si>
  <si>
    <t>2016-04-28T16:52:27Z</t>
  </si>
  <si>
    <t>2016-05-16T14:05:10Z</t>
  </si>
  <si>
    <t>2016-05-18T12:36:58Z</t>
  </si>
  <si>
    <t>2016-05-09T10:57:24Z</t>
  </si>
  <si>
    <t>2016-05-25T07:55:06Z</t>
  </si>
  <si>
    <t>2016-04-26T13:52:17Z</t>
  </si>
  <si>
    <t>2016-05-10T16:03:00Z</t>
  </si>
  <si>
    <t>2016-05-05T11:09:48Z</t>
  </si>
  <si>
    <t>2016-05-24T10:33:46Z</t>
  </si>
  <si>
    <t>2016-05-02T09:14:35Z</t>
  </si>
  <si>
    <t>2016-05-24T14:10:26Z</t>
  </si>
  <si>
    <t>2016-05-09T11:20:50Z</t>
  </si>
  <si>
    <t>2016-05-17T11:23:33Z</t>
  </si>
  <si>
    <t>2016-05-30T08:47:13Z</t>
  </si>
  <si>
    <t>2016-05-09T13:44:42Z</t>
  </si>
  <si>
    <t>2016-05-02T19:00:27Z</t>
  </si>
  <si>
    <t>2016-05-10T18:25:42Z</t>
  </si>
  <si>
    <t>2016-05-10T18:23:22Z</t>
  </si>
  <si>
    <t>2016-05-20T18:35:49Z</t>
  </si>
  <si>
    <t>2016-05-24T16:19:44Z</t>
  </si>
  <si>
    <t>2016-05-19T13:42:01Z</t>
  </si>
  <si>
    <t>2016-05-25T13:48:22Z</t>
  </si>
  <si>
    <t>2016-05-25T13:47:50Z</t>
  </si>
  <si>
    <t>2016-05-25T13:47:59Z</t>
  </si>
  <si>
    <t>2016-05-13T14:05:42Z</t>
  </si>
  <si>
    <t>2016-05-13T14:05:15Z</t>
  </si>
  <si>
    <t>2016-05-13T14:05:31Z</t>
  </si>
  <si>
    <t>2016-05-19T13:41:51Z</t>
  </si>
  <si>
    <t>2016-05-19T13:41:33Z</t>
  </si>
  <si>
    <t>2016-05-19T13:41:41Z</t>
  </si>
  <si>
    <t>2016-05-02T18:22:16Z</t>
  </si>
  <si>
    <t>2016-05-13T14:05:52Z</t>
  </si>
  <si>
    <t>2016-05-13T14:06:01Z</t>
  </si>
  <si>
    <t>2016-05-13T14:06:18Z</t>
  </si>
  <si>
    <t>2016-05-19T13:42:12Z</t>
  </si>
  <si>
    <t>2016-05-19T13:45:09Z</t>
  </si>
  <si>
    <t>2016-05-19T13:45:20Z</t>
  </si>
  <si>
    <t>2016-05-03T09:38:27Z</t>
  </si>
  <si>
    <t>2016-05-13T14:04:22Z</t>
  </si>
  <si>
    <t>2016-05-19T13:39:05Z</t>
  </si>
  <si>
    <t>2016-05-19T13:39:35Z</t>
  </si>
  <si>
    <t>2016-05-19T13:39:26Z</t>
  </si>
  <si>
    <t>2016-05-25T13:47:39Z</t>
  </si>
  <si>
    <t>2016-04-29T14:05:07Z</t>
  </si>
  <si>
    <t>2016-04-29T14:05:16Z</t>
  </si>
  <si>
    <t>2016-05-13T14:04:42Z</t>
  </si>
  <si>
    <t>2016-05-13T14:05:01Z</t>
  </si>
  <si>
    <t>2016-05-25T13:47:18Z</t>
  </si>
  <si>
    <t>2016-05-25T13:47:27Z</t>
  </si>
  <si>
    <t>2016-04-29T14:04:55Z</t>
  </si>
  <si>
    <t>2016-04-29T14:04:38Z</t>
  </si>
  <si>
    <t>2016-05-19T13:38:47Z</t>
  </si>
  <si>
    <t>2016-05-25T11:51:18Z</t>
  </si>
  <si>
    <t>2016-05-25T11:51:37Z</t>
  </si>
  <si>
    <t>2016-05-25T13:46:21Z</t>
  </si>
  <si>
    <t>2016-04-29T14:04:46Z</t>
  </si>
  <si>
    <t>2016-05-13T14:04:07Z</t>
  </si>
  <si>
    <t>2016-05-13T14:03:55Z</t>
  </si>
  <si>
    <t>2016-05-13T14:03:45Z</t>
  </si>
  <si>
    <t>2016-05-19T13:38:30Z</t>
  </si>
  <si>
    <t>2016-05-19T13:38:39Z</t>
  </si>
  <si>
    <t>2016-04-29T14:04:13Z</t>
  </si>
  <si>
    <t>2016-04-29T14:04:22Z</t>
  </si>
  <si>
    <t>2016-05-13T14:03:15Z</t>
  </si>
  <si>
    <t>2016-05-13T14:03:26Z</t>
  </si>
  <si>
    <t>2016-05-19T13:37:03Z</t>
  </si>
  <si>
    <t>2016-05-19T13:38:11Z</t>
  </si>
  <si>
    <t>2016-05-25T11:49:09Z</t>
  </si>
  <si>
    <t>2016-05-25T11:49:00Z</t>
  </si>
  <si>
    <t>2016-05-31T07:00:29Z</t>
  </si>
  <si>
    <t>2016-05-05T14:03:38Z</t>
  </si>
  <si>
    <t>2016-05-05T14:03:11Z</t>
  </si>
  <si>
    <t>2016-05-05T14:02:39Z</t>
  </si>
  <si>
    <t>2016-05-12T13:36:10Z</t>
  </si>
  <si>
    <t>2016-05-12T13:35:49Z</t>
  </si>
  <si>
    <t>2016-05-12T13:36:22Z</t>
  </si>
  <si>
    <t>2016-05-12T13:35:59Z</t>
  </si>
  <si>
    <t>2016-05-24T13:41:20Z</t>
  </si>
  <si>
    <t>2016-04-28T15:20:55Z</t>
  </si>
  <si>
    <t>2016-05-05T14:02:21Z</t>
  </si>
  <si>
    <t>2016-05-05T14:02:12Z</t>
  </si>
  <si>
    <t>2016-05-05T14:02:29Z</t>
  </si>
  <si>
    <t>2016-05-12T13:35:16Z</t>
  </si>
  <si>
    <t>2016-05-12T13:35:35Z</t>
  </si>
  <si>
    <t>2016-05-24T13:41:09Z</t>
  </si>
  <si>
    <t>2016-04-28T15:20:43Z</t>
  </si>
  <si>
    <t>2016-05-05T14:01:42Z</t>
  </si>
  <si>
    <t>2016-05-05T14:01:24Z</t>
  </si>
  <si>
    <t>2016-05-24T13:40:41Z</t>
  </si>
  <si>
    <t>2016-05-24T13:40:57Z</t>
  </si>
  <si>
    <t>2016-05-05T14:01:58Z</t>
  </si>
  <si>
    <t>2016-05-05T11:35:42Z</t>
  </si>
  <si>
    <t>2016-05-12T13:35:05Z</t>
  </si>
  <si>
    <t>2016-05-12T13:34:44Z</t>
  </si>
  <si>
    <t>2016-05-12T13:34:55Z</t>
  </si>
  <si>
    <t>2016-05-24T13:40:49Z</t>
  </si>
  <si>
    <t>2016-04-28T15:14:14Z</t>
  </si>
  <si>
    <t>2016-04-28T15:14:40Z</t>
  </si>
  <si>
    <t>2016-04-28T15:14:30Z</t>
  </si>
  <si>
    <t>2016-05-24T13:40:17Z</t>
  </si>
  <si>
    <t>2016-05-24T13:40:04Z</t>
  </si>
  <si>
    <t>2016-05-24T13:40:29Z</t>
  </si>
  <si>
    <t>2016-05-05T14:00:49Z</t>
  </si>
  <si>
    <t>2016-05-05T14:00:59Z</t>
  </si>
  <si>
    <t>2016-05-05T14:01:07Z</t>
  </si>
  <si>
    <t>2016-05-12T13:34:17Z</t>
  </si>
  <si>
    <t>2016-05-12T13:34:25Z</t>
  </si>
  <si>
    <t>2016-05-12T13:34:06Z</t>
  </si>
  <si>
    <t>2016-05-12T13:33:45Z</t>
  </si>
  <si>
    <t>2016-05-24T13:39:41Z</t>
  </si>
  <si>
    <t>2016-05-24T13:39:33Z</t>
  </si>
  <si>
    <t>2016-04-28T15:13:45Z</t>
  </si>
  <si>
    <t>2016-04-28T15:13:54Z</t>
  </si>
  <si>
    <t>2016-05-05T14:00:31Z</t>
  </si>
  <si>
    <t>2016-05-05T14:00:20Z</t>
  </si>
  <si>
    <t>2016-05-10T07:33:59Z</t>
  </si>
  <si>
    <t>2016-05-12T13:33:26Z</t>
  </si>
  <si>
    <t>2016-05-20T13:51:59Z</t>
  </si>
  <si>
    <t>2016-05-20T13:52:10Z</t>
  </si>
  <si>
    <t>2016-05-20T13:51:50Z</t>
  </si>
  <si>
    <t>2016-05-20T13:52:28Z</t>
  </si>
  <si>
    <t>2016-05-20T13:52:20Z</t>
  </si>
  <si>
    <t>2016-05-02T11:27:23Z</t>
  </si>
  <si>
    <t>2016-05-02T11:27:15Z</t>
  </si>
  <si>
    <t>2016-05-02T11:27:07Z</t>
  </si>
  <si>
    <t>2016-05-16T13:31:31Z</t>
  </si>
  <si>
    <t>2016-05-17T14:34:47Z</t>
  </si>
  <si>
    <t>2016-05-16T13:31:40Z</t>
  </si>
  <si>
    <t>2016-05-20T13:51:38Z</t>
  </si>
  <si>
    <t>2016-05-20T13:51:29Z</t>
  </si>
  <si>
    <t>2016-05-20T13:51:17Z</t>
  </si>
  <si>
    <t>2016-05-02T11:26:42Z</t>
  </si>
  <si>
    <t>2016-05-16T13:30:53Z</t>
  </si>
  <si>
    <t>2016-05-16T13:31:02Z</t>
  </si>
  <si>
    <t>2016-05-20T13:50:59Z</t>
  </si>
  <si>
    <t>2016-05-20T13:50:50Z</t>
  </si>
  <si>
    <t>2016-05-04T19:09:44Z</t>
  </si>
  <si>
    <t>2016-05-25T16:36:43Z</t>
  </si>
  <si>
    <t>2016-04-05T07:03:04Z</t>
  </si>
  <si>
    <t>2016-05-20T09:22:34Z</t>
  </si>
  <si>
    <t>2016-04-05T06:58:25Z</t>
  </si>
  <si>
    <t>2016-05-20T09:51:46Z</t>
  </si>
  <si>
    <t>2016-05-20T10:17:27Z</t>
  </si>
  <si>
    <t>2016-05-10T15:21:58Z</t>
  </si>
  <si>
    <t>2016-05-24T07:53:21Z</t>
  </si>
  <si>
    <t>2016-04-05T06:55:32Z</t>
  </si>
  <si>
    <t>2016-04-05T07:05:38Z</t>
  </si>
  <si>
    <t>2016-05-10T14:13:34Z</t>
  </si>
  <si>
    <t>2016-05-18T14:30:42Z</t>
  </si>
  <si>
    <t>2016-05-24T14:11:38Z</t>
  </si>
  <si>
    <t>2016-04-05T07:07:05Z</t>
  </si>
  <si>
    <t>2016-05-31T09:35:17Z</t>
  </si>
  <si>
    <t>2016-05-03T11:03:53Z</t>
  </si>
  <si>
    <t>2016-05-25T14:17:25Z</t>
  </si>
  <si>
    <t>2016-05-24T12:02:45Z</t>
  </si>
  <si>
    <t>2016-04-05T06:56:09Z</t>
  </si>
  <si>
    <t>2016-05-11T10:38:33Z</t>
  </si>
  <si>
    <t>2016-04-05T07:03:56Z</t>
  </si>
  <si>
    <t>2016-05-11T14:10:22Z</t>
  </si>
  <si>
    <t>2016-05-11T14:46:41Z</t>
  </si>
  <si>
    <t>2016-04-29T15:05:22Z</t>
  </si>
  <si>
    <t>2016-04-05T06:52:52Z</t>
  </si>
  <si>
    <t>2016-05-03T07:57:23Z</t>
  </si>
  <si>
    <t>2016-04-05T07:11:04Z</t>
  </si>
  <si>
    <t>2016-04-29T13:30:38Z</t>
  </si>
  <si>
    <t>2016-05-10T13:28:53Z</t>
  </si>
  <si>
    <t>2016-04-11T10:13:35Z</t>
  </si>
  <si>
    <t>2016-04-11T14:47:13Z</t>
  </si>
  <si>
    <t>2016-04-11T09:42:48Z</t>
  </si>
  <si>
    <t>2016-04-25T07:59:43Z</t>
  </si>
  <si>
    <t>2016-04-11T11:27:13Z</t>
  </si>
  <si>
    <t>2016-04-19T09:46:13Z</t>
  </si>
  <si>
    <t>2016-05-06T07:52:25Z</t>
  </si>
  <si>
    <t>2016-04-15T12:01:20Z</t>
  </si>
  <si>
    <t>2016-04-25T08:45:53Z</t>
  </si>
  <si>
    <t>2016-05-16T10:03:51Z</t>
  </si>
  <si>
    <t>2016-04-28T14:46:34Z</t>
  </si>
  <si>
    <t>2016-05-09T09:05:36Z</t>
  </si>
  <si>
    <t>2016-05-05T09:24:34Z</t>
  </si>
  <si>
    <t>2016-05-09T14:18:15Z</t>
  </si>
  <si>
    <t>2016-04-06T15:16:50Z</t>
  </si>
  <si>
    <t>2016-04-13T13:40:52Z</t>
  </si>
  <si>
    <t>2016-04-25T09:56:49Z</t>
  </si>
  <si>
    <t>2016-05-11T16:34:29Z</t>
  </si>
  <si>
    <t>2016-05-18T16:11:26Z</t>
  </si>
  <si>
    <t>2016-05-04T16:25:17Z</t>
  </si>
  <si>
    <t>2016-05-18T15:52:01Z</t>
  </si>
  <si>
    <t>2016-05-10T18:34:25Z</t>
  </si>
  <si>
    <t>2016-05-31T19:16:38Z</t>
  </si>
  <si>
    <t>2016-05-04T16:04:09Z</t>
  </si>
  <si>
    <t>2016-05-11T09:44:53Z</t>
  </si>
  <si>
    <t>2016-05-18T15:40:46Z</t>
  </si>
  <si>
    <t>2016-05-03T16:02:45Z</t>
  </si>
  <si>
    <t>2016-05-10T18:04:15Z</t>
  </si>
  <si>
    <t>2016-05-17T17:48:14Z</t>
  </si>
  <si>
    <t>2016-05-31T18:44:13Z</t>
  </si>
  <si>
    <t>2016-05-10T14:06:51Z</t>
  </si>
  <si>
    <t>2016-05-17T17:37:49Z</t>
  </si>
  <si>
    <t>2016-05-24T18:14:49Z</t>
  </si>
  <si>
    <t>2016-05-31T18:15:36Z</t>
  </si>
  <si>
    <t>2016-05-17T17:21:31Z</t>
  </si>
  <si>
    <t>2016-05-31T17:37:17Z</t>
  </si>
  <si>
    <t>2016-05-10T17:24:33Z</t>
  </si>
  <si>
    <t>2016-05-17T17:13:23Z</t>
  </si>
  <si>
    <t>2016-05-24T16:50:18Z</t>
  </si>
  <si>
    <t>2016-05-31T16:51:04Z</t>
  </si>
  <si>
    <t>2016-05-17T16:57:22Z</t>
  </si>
  <si>
    <t>2016-05-24T16:13:43Z</t>
  </si>
  <si>
    <t>2016-05-31T16:45:14Z</t>
  </si>
  <si>
    <t>2016-05-03T16:15:58Z</t>
  </si>
  <si>
    <t>2016-05-10T16:48:48Z</t>
  </si>
  <si>
    <t>2016-05-24T16:03:56Z</t>
  </si>
  <si>
    <t>2016-05-02T18:16:21Z</t>
  </si>
  <si>
    <t>2016-05-16T17:47:57Z</t>
  </si>
  <si>
    <t>2016-05-30T18:56:58Z</t>
  </si>
  <si>
    <t>2016-05-17T16:27:45Z</t>
  </si>
  <si>
    <t>2016-05-24T16:03:29Z</t>
  </si>
  <si>
    <t>2016-05-31T15:45:31Z</t>
  </si>
  <si>
    <t>2016-05-03T15:59:03Z</t>
  </si>
  <si>
    <t>2016-05-10T15:42:47Z</t>
  </si>
  <si>
    <t>2016-05-17T16:17:28Z</t>
  </si>
  <si>
    <t>2016-05-24T16:03:00Z</t>
  </si>
  <si>
    <t>2016-05-31T15:41:22Z</t>
  </si>
  <si>
    <t>2016-05-02T18:07:25Z</t>
  </si>
  <si>
    <t>2016-05-09T18:24:25Z</t>
  </si>
  <si>
    <t>2016-05-16T17:38:28Z</t>
  </si>
  <si>
    <t>2016-05-30T18:46:15Z</t>
  </si>
  <si>
    <t>2016-05-02T17:53:54Z</t>
  </si>
  <si>
    <t>2016-05-09T17:27:48Z</t>
  </si>
  <si>
    <t>2016-05-16T16:55:23Z</t>
  </si>
  <si>
    <t>2016-05-30T18:19:56Z</t>
  </si>
  <si>
    <t>2016-05-02T17:43:27Z</t>
  </si>
  <si>
    <t>2016-05-09T17:12:05Z</t>
  </si>
  <si>
    <t>2016-05-16T16:42:19Z</t>
  </si>
  <si>
    <t>2016-05-30T17:38:22Z</t>
  </si>
  <si>
    <t>2016-05-09T15:46:44Z</t>
  </si>
  <si>
    <t>2016-05-16T16:08:28Z</t>
  </si>
  <si>
    <t>2016-05-02T17:29:48Z</t>
  </si>
  <si>
    <t>2016-05-16T16:27:11Z</t>
  </si>
  <si>
    <t>2016-05-30T17:05:25Z</t>
  </si>
  <si>
    <t>2016-05-02T17:29:36Z</t>
  </si>
  <si>
    <t>2016-05-09T16:21:13Z</t>
  </si>
  <si>
    <t>2016-05-16T16:20:17Z</t>
  </si>
  <si>
    <t>2016-05-30T15:58:03Z</t>
  </si>
  <si>
    <t>2016-05-30T15:47:38Z</t>
  </si>
  <si>
    <t>2016-05-02T16:34:41Z</t>
  </si>
  <si>
    <t>2016-05-09T15:43:10Z</t>
  </si>
  <si>
    <t>2016-05-16T15:59:07Z</t>
  </si>
  <si>
    <t>2016-05-30T15:39:18Z</t>
  </si>
  <si>
    <t>2016-05-02T16:23:48Z</t>
  </si>
  <si>
    <t>2016-05-09T15:16:41Z</t>
  </si>
  <si>
    <t>2016-05-16T15:46:36Z</t>
  </si>
  <si>
    <t>2016-05-30T15:36:10Z</t>
  </si>
  <si>
    <t>2016-05-02T16:20:03Z</t>
  </si>
  <si>
    <t>2016-05-09T15:12:37Z</t>
  </si>
  <si>
    <t>2016-05-16T14:54:55Z</t>
  </si>
  <si>
    <t>2016-05-30T15:34:22Z</t>
  </si>
  <si>
    <t>2016-05-11T13:50:28Z</t>
  </si>
  <si>
    <t>2016-05-11T15:21:27Z</t>
  </si>
  <si>
    <t>2016-05-11T14:00:13Z</t>
  </si>
  <si>
    <t>2016-05-11T13:30:58Z</t>
  </si>
  <si>
    <t>2016-05-11T13:40:48Z</t>
  </si>
  <si>
    <t>2016-05-30T15:34:58Z</t>
  </si>
  <si>
    <t>2016-05-02T15:02:16Z</t>
  </si>
  <si>
    <t>2016-05-09T15:11:46Z</t>
  </si>
  <si>
    <t>2016-05-16T14:42:21Z</t>
  </si>
  <si>
    <t>2016-05-25T14:03:10Z</t>
  </si>
  <si>
    <t>2016-05-25T13:48:35Z</t>
  </si>
  <si>
    <t>2016-05-25T13:59:59Z</t>
  </si>
  <si>
    <t>2016-05-25T13:48:25Z</t>
  </si>
  <si>
    <t>2016-05-25T14:07:36Z</t>
  </si>
  <si>
    <t>2016-05-06T07:32:13Z</t>
  </si>
  <si>
    <t>2016-05-18T09:54:32Z</t>
  </si>
  <si>
    <t>2016-05-25T09:56:40Z</t>
  </si>
  <si>
    <t>2016-04-12T08:59:11Z</t>
  </si>
  <si>
    <t>2016-04-14T16:12:07Z</t>
  </si>
  <si>
    <t>2016-05-09T15:23:31Z</t>
  </si>
  <si>
    <t>2016-04-12T10:48:47Z</t>
  </si>
  <si>
    <t>2016-04-18T11:35:48Z</t>
  </si>
  <si>
    <t>2016-04-15T08:27:27Z</t>
  </si>
  <si>
    <t>2016-05-09T12:33:50Z</t>
  </si>
  <si>
    <t>2016-04-19T12:26:58Z</t>
  </si>
  <si>
    <t>2016-04-15T11:52:03Z</t>
  </si>
  <si>
    <t>2016-04-19T15:41:40Z</t>
  </si>
  <si>
    <t>2016-04-01T08:23:25Z</t>
  </si>
  <si>
    <t>2016-04-11T10:08:06Z</t>
  </si>
  <si>
    <t>2016-04-05T10:34:42Z</t>
  </si>
  <si>
    <t>2016-04-01T10:05:33Z</t>
  </si>
  <si>
    <t>2016-04-15T13:41:19Z</t>
  </si>
  <si>
    <t>2016-04-26T15:28:18Z</t>
  </si>
  <si>
    <t>2016-04-01T10:07:09Z</t>
  </si>
  <si>
    <t>2016-04-15T14:37:01Z</t>
  </si>
  <si>
    <t>2016-04-27T08:39:57Z</t>
  </si>
  <si>
    <t>2016-04-06T10:36:10Z</t>
  </si>
  <si>
    <t>2016-04-15T15:56:55Z</t>
  </si>
  <si>
    <t>2016-04-27T11:44:06Z</t>
  </si>
  <si>
    <t>2016-04-06T11:13:53Z</t>
  </si>
  <si>
    <t>2016-04-26T13:59:46Z</t>
  </si>
  <si>
    <t>2016-04-27T12:39:07Z</t>
  </si>
  <si>
    <t>2016-04-05T09:48:59Z</t>
  </si>
  <si>
    <t>2016-04-18T12:41:14Z</t>
  </si>
  <si>
    <t>2016-04-28T08:18:30Z</t>
  </si>
  <si>
    <t>2016-05-10T10:34:18Z</t>
  </si>
  <si>
    <t>2016-04-06T15:34:30Z</t>
  </si>
  <si>
    <t>2016-04-19T08:52:04Z</t>
  </si>
  <si>
    <t>2016-04-28T08:49:38Z</t>
  </si>
  <si>
    <t>2016-04-12T11:58:32Z</t>
  </si>
  <si>
    <t>2016-04-19T15:53:06Z</t>
  </si>
  <si>
    <t>2016-05-03T09:08:39Z</t>
  </si>
  <si>
    <t>2016-04-12T12:52:49Z</t>
  </si>
  <si>
    <t>2016-04-19T15:53:30Z</t>
  </si>
  <si>
    <t>2016-04-25T16:00:52Z</t>
  </si>
  <si>
    <t>2016-04-25T16:18:12Z</t>
  </si>
  <si>
    <t>2016-04-25T16:01:13Z</t>
  </si>
  <si>
    <t>2016-04-25T16:20:04Z</t>
  </si>
  <si>
    <t>2016-04-25T16:01:34Z</t>
  </si>
  <si>
    <t>2016-04-25T16:20:36Z</t>
  </si>
  <si>
    <t>2016-04-25T16:10:36Z</t>
  </si>
  <si>
    <t>2016-04-25T16:21:13Z</t>
  </si>
  <si>
    <t>2016-04-25T16:11:03Z</t>
  </si>
  <si>
    <t>2016-05-31T15:36:54Z</t>
  </si>
  <si>
    <t>2016-04-25T16:21:43Z</t>
  </si>
  <si>
    <t>2016-05-31T15:36:33Z</t>
  </si>
  <si>
    <t>2016-04-25T16:24:42Z</t>
  </si>
  <si>
    <t>2016-05-19T14:05:11Z</t>
  </si>
  <si>
    <t>2016-04-25T16:24:41Z</t>
  </si>
  <si>
    <t>2016-05-19T14:05:50Z</t>
  </si>
  <si>
    <t>2016-04-25T16:11:39Z</t>
  </si>
  <si>
    <t>2016-04-25T16:15:13Z</t>
  </si>
  <si>
    <t>2016-04-25T16:11:56Z</t>
  </si>
  <si>
    <t>2016-04-25T16:15:32Z</t>
  </si>
  <si>
    <t>2016-04-25T16:12:15Z</t>
  </si>
  <si>
    <t>2016-04-25T16:15:54Z</t>
  </si>
  <si>
    <t>2016-04-25T16:12:54Z</t>
  </si>
  <si>
    <t>2016-04-25T16:16:27Z</t>
  </si>
  <si>
    <t>2016-05-13T09:40:04Z</t>
  </si>
  <si>
    <t>2016-05-06T09:52:51Z</t>
  </si>
  <si>
    <t>2016-05-06T09:54:14Z</t>
  </si>
  <si>
    <t>2016-05-06T09:54:59Z</t>
  </si>
  <si>
    <t>2016-05-06T09:53:48Z</t>
  </si>
  <si>
    <t>2016-04-25T16:13:13Z</t>
  </si>
  <si>
    <t>2016-05-13T09:25:09Z</t>
  </si>
  <si>
    <t>2016-04-25T16:16:54Z</t>
  </si>
  <si>
    <t>2016-05-11T10:00:52Z</t>
  </si>
  <si>
    <t>2016-05-18T08:28:41Z</t>
  </si>
  <si>
    <t>2016-05-25T11:01:45Z</t>
  </si>
  <si>
    <t>2016-05-06T15:07:46Z</t>
  </si>
  <si>
    <t>2016-05-25T09:35:07Z</t>
  </si>
  <si>
    <t>2016-05-18T09:40:50Z</t>
  </si>
  <si>
    <t>2016-05-06T12:36:19Z</t>
  </si>
  <si>
    <t>2016-05-06T14:01:06Z</t>
  </si>
  <si>
    <t>2016-05-09T13:12:39Z</t>
  </si>
  <si>
    <t>2016-05-16T14:06:22Z</t>
  </si>
  <si>
    <t>2016-05-02T15:00:40Z</t>
  </si>
  <si>
    <t>2016-05-13T11:52:16Z</t>
  </si>
  <si>
    <t>2016-05-06T11:23:33Z</t>
  </si>
  <si>
    <t>2016-05-13T09:30:04Z</t>
  </si>
  <si>
    <t>2016-05-06T12:29:57Z</t>
  </si>
  <si>
    <t>2016-05-13T10:03:11Z</t>
  </si>
  <si>
    <t>2016-05-20T07:57:11Z</t>
  </si>
  <si>
    <t>2016-05-20T10:16:41Z</t>
  </si>
  <si>
    <t>2016-05-13T10:14:05Z</t>
  </si>
  <si>
    <t>2016-05-05T07:15:01Z</t>
  </si>
  <si>
    <t>2016-05-12T15:34:58Z</t>
  </si>
  <si>
    <t>2016-05-11T09:19:02Z</t>
  </si>
  <si>
    <t>2016-05-19T07:02:56Z</t>
  </si>
  <si>
    <t>2016-05-12T13:13:42Z</t>
  </si>
  <si>
    <t>2016-05-17T14:36:23Z</t>
  </si>
  <si>
    <t>2016-05-05T12:31:59Z</t>
  </si>
  <si>
    <t>2016-05-09T13:29:46Z</t>
  </si>
  <si>
    <t>2016-05-13T07:22:17Z</t>
  </si>
  <si>
    <t>2016-05-09T08:43:07Z</t>
  </si>
  <si>
    <t>2016-05-03T14:21:20Z</t>
  </si>
  <si>
    <t>2016-05-11T12:54:29Z</t>
  </si>
  <si>
    <t>2016-05-03T14:20:58Z</t>
  </si>
  <si>
    <t>2016-05-12T12:26:16Z</t>
  </si>
  <si>
    <t>2016-05-19T13:10:13Z</t>
  </si>
  <si>
    <t>2016-05-05T10:35:39Z</t>
  </si>
  <si>
    <t>2016-05-12T10:26:57Z</t>
  </si>
  <si>
    <t>2016-05-19T10:17:49Z</t>
  </si>
  <si>
    <t>2016-05-05T11:37:48Z</t>
  </si>
  <si>
    <t>2016-05-12T09:20:59Z</t>
  </si>
  <si>
    <t>2016-05-19T09:40:39Z</t>
  </si>
  <si>
    <t>2016-05-03T15:15:18Z</t>
  </si>
  <si>
    <t>2016-05-24T13:38:25Z</t>
  </si>
  <si>
    <t>2016-05-24T11:37:34Z</t>
  </si>
  <si>
    <t>2016-05-03T15:01:25Z</t>
  </si>
  <si>
    <t>2016-05-10T13:57:13Z</t>
  </si>
  <si>
    <t>2016-05-20T09:46:17Z</t>
  </si>
  <si>
    <t>2016-05-09T09:33:16Z</t>
  </si>
  <si>
    <t>2016-05-24T14:14:53Z</t>
  </si>
  <si>
    <t>2016-05-30T14:33:03Z</t>
  </si>
  <si>
    <t>2016-05-10T13:54:36Z</t>
  </si>
  <si>
    <t>2016-05-17T13:16:57Z</t>
  </si>
  <si>
    <t>2016-05-24T08:29:17Z</t>
  </si>
  <si>
    <t>2016-05-31T08:05:01Z</t>
  </si>
  <si>
    <t>2016-05-03T13:17:44Z</t>
  </si>
  <si>
    <t>2016-05-10T13:19:01Z</t>
  </si>
  <si>
    <t>2016-05-20T09:44:18Z</t>
  </si>
  <si>
    <t>2016-05-20T09:21:59Z</t>
  </si>
  <si>
    <t>2016-05-03T12:47:58Z</t>
  </si>
  <si>
    <t>2016-05-10T12:05:25Z</t>
  </si>
  <si>
    <t>2016-05-17T13:15:16Z</t>
  </si>
  <si>
    <t>2016-05-20T07:16:04Z</t>
  </si>
  <si>
    <t>2016-05-20T09:20:39Z</t>
  </si>
  <si>
    <t>2016-05-24T08:22:58Z</t>
  </si>
  <si>
    <t>2016-05-31T07:54:41Z</t>
  </si>
  <si>
    <t>2016-05-03T12:24:34Z</t>
  </si>
  <si>
    <t>2016-05-10T10:16:46Z</t>
  </si>
  <si>
    <t>2016-05-17T08:45:15Z</t>
  </si>
  <si>
    <t>2016-05-31T07:41:18Z</t>
  </si>
  <si>
    <t>2016-05-02T15:16:57Z</t>
  </si>
  <si>
    <t>2016-05-09T08:21:55Z</t>
  </si>
  <si>
    <t>2016-05-16T08:58:28Z</t>
  </si>
  <si>
    <t>2016-05-17T07:14:53Z</t>
  </si>
  <si>
    <t>2016-05-02T14:26:23Z</t>
  </si>
  <si>
    <t>2016-05-06T11:47:55Z</t>
  </si>
  <si>
    <t>2016-05-16T12:51:26Z</t>
  </si>
  <si>
    <t>2016-05-02T14:16:09Z</t>
  </si>
  <si>
    <t>2016-05-04T09:39:36Z</t>
  </si>
  <si>
    <t>2016-05-06T07:41:17Z</t>
  </si>
  <si>
    <t>2016-05-02T14:50:49Z</t>
  </si>
  <si>
    <t>2016-05-16T10:21:59Z</t>
  </si>
  <si>
    <t>2016-05-02T09:24:08Z</t>
  </si>
  <si>
    <t>2016-05-09T08:02:23Z</t>
  </si>
  <si>
    <t>2016-05-16T10:21:46Z</t>
  </si>
  <si>
    <t>2016-05-30T09:16:59Z</t>
  </si>
  <si>
    <t>2016-05-09T07:58:39Z</t>
  </si>
  <si>
    <t>2016-05-16T09:39:54Z</t>
  </si>
  <si>
    <t>2016-05-30T08:17:30Z</t>
  </si>
  <si>
    <t>2016-05-02T09:10:06Z</t>
  </si>
  <si>
    <t>2016-05-09T07:51:37Z</t>
  </si>
  <si>
    <t>2016-05-16T08:11:23Z</t>
  </si>
  <si>
    <t>2016-05-30T07:41:04Z</t>
  </si>
  <si>
    <t>2016-05-09T07:42:28Z</t>
  </si>
  <si>
    <t>2016-05-09T11:48:40Z</t>
  </si>
  <si>
    <t>2016-05-16T08:07:51Z</t>
  </si>
  <si>
    <t>2016-05-30T07:27:57Z</t>
  </si>
  <si>
    <t>2016-05-12T11:22:57Z</t>
  </si>
  <si>
    <t>2016-05-20T07:54:39Z</t>
  </si>
  <si>
    <t>2016-05-13T08:48:39Z</t>
  </si>
  <si>
    <t>2016-05-06T07:55:43Z</t>
  </si>
  <si>
    <t>2016-05-13T07:59:25Z</t>
  </si>
  <si>
    <t>2016-05-20T07:27:29Z</t>
  </si>
  <si>
    <t>2016-05-20T08:33:03Z</t>
  </si>
  <si>
    <t>2016-05-06T07:44:03Z</t>
  </si>
  <si>
    <t>2016-05-20T07:20:58Z</t>
  </si>
  <si>
    <t>2016-05-06T07:33:32Z</t>
  </si>
  <si>
    <t>2016-05-13T07:44:01Z</t>
  </si>
  <si>
    <t>2016-05-20T06:58:48Z</t>
  </si>
  <si>
    <t>2016-05-06T07:16:43Z</t>
  </si>
  <si>
    <t>2016-05-06T08:09:45Z</t>
  </si>
  <si>
    <t>2016-05-06T07:15:36Z</t>
  </si>
  <si>
    <t>2016-05-12T07:29:19Z</t>
  </si>
  <si>
    <t>2016-04-29T14:38:17Z</t>
  </si>
  <si>
    <t>2016-05-05T13:47:42Z</t>
  </si>
  <si>
    <t>2016-05-05T07:54:21Z</t>
  </si>
  <si>
    <t>2016-05-19T10:31:26Z</t>
  </si>
  <si>
    <t>2016-05-03T10:30:43Z</t>
  </si>
  <si>
    <t>2016-05-12T09:10:21Z</t>
  </si>
  <si>
    <t>2016-05-18T07:54:55Z</t>
  </si>
  <si>
    <t>2016-05-05T10:07:44Z</t>
  </si>
  <si>
    <t>2016-05-12T09:07:22Z</t>
  </si>
  <si>
    <t>2016-05-19T08:39:43Z</t>
  </si>
  <si>
    <t>2016-05-05T16:23:51Z</t>
  </si>
  <si>
    <t>2016-05-19T12:02:24Z</t>
  </si>
  <si>
    <t>2016-04-27T16:12:41Z</t>
  </si>
  <si>
    <t>2016-05-16T09:31:25Z</t>
  </si>
  <si>
    <t>2016-04-28T11:59:26Z</t>
  </si>
  <si>
    <t>2016-05-04T14:47:41Z</t>
  </si>
  <si>
    <t>2016-05-16T15:48:57Z</t>
  </si>
  <si>
    <t>2016-05-31T16:38:37Z</t>
  </si>
  <si>
    <t>2016-05-06T11:03:39Z</t>
  </si>
  <si>
    <t>2016-05-16T10:50:48Z</t>
  </si>
  <si>
    <t>2016-05-24T11:00:37Z</t>
  </si>
  <si>
    <t>2016-05-03T15:50:06Z</t>
  </si>
  <si>
    <t>2016-05-02T07:47:23Z</t>
  </si>
  <si>
    <t>2016-05-16T09:13:41Z</t>
  </si>
  <si>
    <t>2016-05-18T15:09:38Z</t>
  </si>
  <si>
    <t>2016-05-16T10:13:26Z</t>
  </si>
  <si>
    <t>2016-05-16T14:10:11Z</t>
  </si>
  <si>
    <t>2016-05-16T09:11:06Z</t>
  </si>
  <si>
    <t>2016-05-06T14:52:16Z</t>
  </si>
  <si>
    <t>2016-05-11T13:11:14Z</t>
  </si>
  <si>
    <t>2016-05-13T16:39:30Z</t>
  </si>
  <si>
    <t>2016-05-25T15:19:06Z</t>
  </si>
  <si>
    <t>2016-05-17T17:23:23Z</t>
  </si>
  <si>
    <t>2016-04-25T09:56:05Z</t>
  </si>
  <si>
    <t>2016-05-12T17:37:31Z</t>
  </si>
  <si>
    <t>2016-05-19T07:54:43Z</t>
  </si>
  <si>
    <t>2016-05-05T09:33:08Z</t>
  </si>
  <si>
    <t>2016-05-10T15:07:19Z</t>
  </si>
  <si>
    <t>2016-05-02T08:50:34Z</t>
  </si>
  <si>
    <t>2016-05-10T09:15:08Z</t>
  </si>
  <si>
    <t>2016-05-09T13:51:47Z</t>
  </si>
  <si>
    <t>2016-05-19T09:27:23Z</t>
  </si>
  <si>
    <t>2016-04-28T10:38:39Z</t>
  </si>
  <si>
    <t>2016-05-12T10:12:00Z</t>
  </si>
  <si>
    <t>2016-05-05T09:42:52Z</t>
  </si>
  <si>
    <t>2016-05-12T07:38:56Z</t>
  </si>
  <si>
    <t>2016-05-19T08:39:11Z</t>
  </si>
  <si>
    <t>2016-05-05T09:21:33Z</t>
  </si>
  <si>
    <t>2016-05-19T07:55:08Z</t>
  </si>
  <si>
    <t>2016-05-12T07:21:27Z</t>
  </si>
  <si>
    <t>2016-05-19T07:47:54Z</t>
  </si>
  <si>
    <t>2016-05-02T09:04:39Z</t>
  </si>
  <si>
    <t>2016-05-12T07:20:29Z</t>
  </si>
  <si>
    <t>2016-05-19T07:32:51Z</t>
  </si>
  <si>
    <t>2016-05-05T07:28:13Z</t>
  </si>
  <si>
    <t>2016-05-19T07:54:30Z</t>
  </si>
  <si>
    <t>2016-04-29T15:44:08Z</t>
  </si>
  <si>
    <t>2016-05-05T07:29:34Z</t>
  </si>
  <si>
    <t>2016-05-10T08:52:02Z</t>
  </si>
  <si>
    <t>2016-05-02T11:25:15Z</t>
  </si>
  <si>
    <t>2016-05-05T07:13:20Z</t>
  </si>
  <si>
    <t>2016-05-10T08:46:30Z</t>
  </si>
  <si>
    <t>2016-05-12T07:03:18Z</t>
  </si>
  <si>
    <t>2016-05-12T07:37:04Z</t>
  </si>
  <si>
    <t>2016-05-11T08:24:45Z</t>
  </si>
  <si>
    <t>2016-05-18T08:40:16Z</t>
  </si>
  <si>
    <t>2016-05-25T09:23:40Z</t>
  </si>
  <si>
    <t>2016-05-11T07:32:52Z</t>
  </si>
  <si>
    <t>2016-05-25T09:03:32Z</t>
  </si>
  <si>
    <t>2016-05-04T08:51:32Z</t>
  </si>
  <si>
    <t>2016-05-11T07:22:01Z</t>
  </si>
  <si>
    <t>2016-05-18T07:38:19Z</t>
  </si>
  <si>
    <t>2016-05-25T08:52:51Z</t>
  </si>
  <si>
    <t>2016-04-29T15:50:50Z</t>
  </si>
  <si>
    <t>2016-05-11T07:18:32Z</t>
  </si>
  <si>
    <t>2016-05-18T07:35:39Z</t>
  </si>
  <si>
    <t>2016-05-25T07:27:07Z</t>
  </si>
  <si>
    <t>2016-05-04T08:00:16Z</t>
  </si>
  <si>
    <t>2016-05-11T07:17:51Z</t>
  </si>
  <si>
    <t>2016-05-25T07:17:02Z</t>
  </si>
  <si>
    <t>2016-05-04T07:58:56Z</t>
  </si>
  <si>
    <t>2016-05-09T08:38:02Z</t>
  </si>
  <si>
    <t>2016-05-18T07:19:28Z</t>
  </si>
  <si>
    <t>2016-05-24T08:57:36Z</t>
  </si>
  <si>
    <t>2016-05-04T07:53:14Z</t>
  </si>
  <si>
    <t>2016-05-10T07:45:09Z</t>
  </si>
  <si>
    <t>2016-05-12T15:16:39Z</t>
  </si>
  <si>
    <t>2016-05-18T07:34:09Z</t>
  </si>
  <si>
    <t>2016-05-18T11:58:20Z</t>
  </si>
  <si>
    <t>2016-05-24T07:30:17Z</t>
  </si>
  <si>
    <t>2016-05-30T14:35:49Z</t>
  </si>
  <si>
    <t>2016-05-03T08:14:40Z</t>
  </si>
  <si>
    <t>2016-05-10T07:08:10Z</t>
  </si>
  <si>
    <t>2016-05-17T07:32:11Z</t>
  </si>
  <si>
    <t>2016-05-11T07:13:39Z</t>
  </si>
  <si>
    <t>2016-04-29T10:27:04Z</t>
  </si>
  <si>
    <t>2016-05-18T07:08:10Z</t>
  </si>
  <si>
    <t>2016-05-10T09:05:47Z</t>
  </si>
  <si>
    <t>2016-05-17T08:15:21Z</t>
  </si>
  <si>
    <t>2016-05-20T14:07:42Z</t>
  </si>
  <si>
    <t>2016-05-30T15:38:51Z</t>
  </si>
  <si>
    <t>2016-05-03T08:45:34Z</t>
  </si>
  <si>
    <t>2016-05-10T07:23:27Z</t>
  </si>
  <si>
    <t>2016-05-24T07:51:42Z</t>
  </si>
  <si>
    <t>2016-05-30T14:51:52Z</t>
  </si>
  <si>
    <t>2016-05-04T09:35:40Z</t>
  </si>
  <si>
    <t>2016-05-10T09:08:59Z</t>
  </si>
  <si>
    <t>2016-05-24T07:23:57Z</t>
  </si>
  <si>
    <t>2016-05-31T09:01:54Z</t>
  </si>
  <si>
    <t>2016-05-30T14:04:50Z</t>
  </si>
  <si>
    <t>2016-05-03T07:51:50Z</t>
  </si>
  <si>
    <t>2016-05-20T16:15:19Z</t>
  </si>
  <si>
    <t>2016-05-03T07:13:51Z</t>
  </si>
  <si>
    <t>2016-05-10T07:06:41Z</t>
  </si>
  <si>
    <t>2016-05-17T07:19:23Z</t>
  </si>
  <si>
    <t>2016-05-24T07:51:19Z</t>
  </si>
  <si>
    <t>2016-05-20T07:48:14Z</t>
  </si>
  <si>
    <t>2016-05-03T07:10:31Z</t>
  </si>
  <si>
    <t>2016-05-10T07:57:37Z</t>
  </si>
  <si>
    <t>2016-05-09T10:55:30Z</t>
  </si>
  <si>
    <t>2016-05-17T07:12:34Z</t>
  </si>
  <si>
    <t>2016-05-24T10:18:50Z</t>
  </si>
  <si>
    <t>2016-05-03T07:09:13Z</t>
  </si>
  <si>
    <t>2016-05-09T09:21:05Z</t>
  </si>
  <si>
    <t>2016-05-20T09:55:36Z</t>
  </si>
  <si>
    <t>2016-05-17T07:10:20Z</t>
  </si>
  <si>
    <t>2016-05-09T07:37:25Z</t>
  </si>
  <si>
    <t>2016-05-11T15:49:52Z</t>
  </si>
  <si>
    <t>2016-05-30T07:27:27Z</t>
  </si>
  <si>
    <t>2016-05-09T07:33:08Z</t>
  </si>
  <si>
    <t>2016-05-16T07:35:28Z</t>
  </si>
  <si>
    <t>2016-05-30T07:13:07Z</t>
  </si>
  <si>
    <t>2016-05-02T08:00:55Z</t>
  </si>
  <si>
    <t>2016-05-09T07:30:12Z</t>
  </si>
  <si>
    <t>2016-05-30T07:11:58Z</t>
  </si>
  <si>
    <t>2016-05-02T07:58:44Z</t>
  </si>
  <si>
    <t>2016-05-09T07:29:12Z</t>
  </si>
  <si>
    <t>2016-05-16T07:26:00Z</t>
  </si>
  <si>
    <t>2016-05-25T14:58:49Z</t>
  </si>
  <si>
    <t>2016-05-09T07:28:24Z</t>
  </si>
  <si>
    <t>2016-05-13T08:35:07Z</t>
  </si>
  <si>
    <t>2016-05-16T08:27:59Z</t>
  </si>
  <si>
    <t>2016-05-24T15:42:39Z</t>
  </si>
  <si>
    <t>2016-05-09T07:25:32Z</t>
  </si>
  <si>
    <t>2016-05-16T07:24:15Z</t>
  </si>
  <si>
    <t>2016-05-24T15:42:00Z</t>
  </si>
  <si>
    <t>2016-05-06T09:16:56Z</t>
  </si>
  <si>
    <t>2016-05-02T07:07:56Z</t>
  </si>
  <si>
    <t>2016-05-06T09:10:12Z</t>
  </si>
  <si>
    <t>2016-05-16T07:17:21Z</t>
  </si>
  <si>
    <t>2016-05-05T14:16:38Z</t>
  </si>
  <si>
    <t>2016-05-05T10:20:01Z</t>
  </si>
  <si>
    <t>2016-05-04T14:29:53Z</t>
  </si>
  <si>
    <t>2016-05-05T07:31:09Z</t>
  </si>
  <si>
    <t>2016-05-02T10:03:33Z</t>
  </si>
  <si>
    <t>2016-04-28T08:14:51Z</t>
  </si>
  <si>
    <t>2016-05-04T16:08:19Z</t>
  </si>
  <si>
    <t>2016-05-11T15:11:37Z</t>
  </si>
  <si>
    <t>2016-05-18T10:47:50Z</t>
  </si>
  <si>
    <t>2016-04-27T08:40:04Z</t>
  </si>
  <si>
    <t>2016-05-09T16:16:44Z</t>
  </si>
  <si>
    <t>2016-05-12T17:02:52Z</t>
  </si>
  <si>
    <t>2016-04-25T12:53:04Z</t>
  </si>
  <si>
    <t>2016-05-06T14:02:08Z</t>
  </si>
  <si>
    <t>2016-05-06T09:21:51Z</t>
  </si>
  <si>
    <t>2016-05-13T15:47:25Z</t>
  </si>
  <si>
    <t>2016-05-06T14:09:31Z</t>
  </si>
  <si>
    <t>2016-04-08T08:00:51Z</t>
  </si>
  <si>
    <t>2016-04-12T14:30:11Z</t>
  </si>
  <si>
    <t>2016-04-12T14:30:12Z</t>
  </si>
  <si>
    <t>2016-04-15T07:41:16Z</t>
  </si>
  <si>
    <t>2016-04-14T07:20:16Z</t>
  </si>
  <si>
    <t>2016-04-28T09:23:04Z</t>
  </si>
  <si>
    <t>2016-06-02T00:00:00Z</t>
  </si>
  <si>
    <t>2016-05-10T13:49:32Z</t>
  </si>
  <si>
    <t>2016-04-28T09:42:26Z</t>
  </si>
  <si>
    <t>2016-04-28T13:10:44Z</t>
  </si>
  <si>
    <t>2016-06-02T17:28:57Z</t>
  </si>
  <si>
    <t>2016-06-03T14:02:11Z</t>
  </si>
  <si>
    <t>2016-06-03T00:00:00Z</t>
  </si>
  <si>
    <t>2016-06-03T14:44:22Z</t>
  </si>
  <si>
    <t>2016-06-03T15:01:07Z</t>
  </si>
  <si>
    <t>2016-06-03T15:55:51Z</t>
  </si>
  <si>
    <t>2016-06-03T10:51:42Z</t>
  </si>
  <si>
    <t>2016-05-19T10:41:40Z</t>
  </si>
  <si>
    <t>2016-05-16T09:28:15Z</t>
  </si>
  <si>
    <t>2016-05-09T12:45:47Z</t>
  </si>
  <si>
    <t>2016-05-09T11:59:39Z</t>
  </si>
  <si>
    <t>2016-05-09T11:57:33Z</t>
  </si>
  <si>
    <t>2016-05-09T12:08:05Z</t>
  </si>
  <si>
    <t>2016-05-09T12:24:13Z</t>
  </si>
  <si>
    <t>2016-06-03T08:48:27Z</t>
  </si>
  <si>
    <t>2016-06-03T07:33:16Z</t>
  </si>
  <si>
    <t>2016-06-01T17:03:29Z</t>
  </si>
  <si>
    <t>2016-06-02T16:31:03Z</t>
  </si>
  <si>
    <t>2016-06-02T16:33:43Z</t>
  </si>
  <si>
    <t>2016-06-06T09:07:20Z</t>
  </si>
  <si>
    <t>2016-06-06T00:00:00Z</t>
  </si>
  <si>
    <t>2016-06-03T09:01:55Z</t>
  </si>
  <si>
    <t>2016-05-09T14:55:03Z</t>
  </si>
  <si>
    <t>2016-05-09T14:57:13Z</t>
  </si>
  <si>
    <t>2016-05-09T14:59:09Z</t>
  </si>
  <si>
    <t>2016-05-09T15:37:20Z</t>
  </si>
  <si>
    <t>2016-05-09T15:25:16Z</t>
  </si>
  <si>
    <t>2016-05-09T15:22:43Z</t>
  </si>
  <si>
    <t>2016-06-03T11:00:20Z</t>
  </si>
  <si>
    <t>2016-06-03T11:53:29Z</t>
  </si>
  <si>
    <t>2016-05-31T09:10:24Z</t>
  </si>
  <si>
    <t>2016-06-07T00:00:00Z</t>
  </si>
  <si>
    <t>2016-05-30T17:56:12Z</t>
  </si>
  <si>
    <t>2016-06-06T11:50:42Z</t>
  </si>
  <si>
    <t>2016-05-31T09:10:03Z</t>
  </si>
  <si>
    <t>2016-06-03T08:01:28Z</t>
  </si>
  <si>
    <t>2016-05-30T16:46:41Z</t>
  </si>
  <si>
    <t>2016-06-03T09:51:51Z</t>
  </si>
  <si>
    <t>2016-06-03T13:10:37Z</t>
  </si>
  <si>
    <t>2016-06-03T15:00:04Z</t>
  </si>
  <si>
    <t>2016-06-03T07:21:21Z</t>
  </si>
  <si>
    <t>2016-05-30T16:48:29Z</t>
  </si>
  <si>
    <t>2016-06-06T07:38:02Z</t>
  </si>
  <si>
    <t>2016-06-06T13:12:36Z</t>
  </si>
  <si>
    <t>2016-06-01T07:23:59Z</t>
  </si>
  <si>
    <t>2016-06-01T00:00:00Z</t>
  </si>
  <si>
    <t>2016-06-07T07:34:43Z</t>
  </si>
  <si>
    <t>2016-06-03T07:35:08Z</t>
  </si>
  <si>
    <t>2016-06-03T07:34:21Z</t>
  </si>
  <si>
    <t>2016-06-07T08:31:11Z</t>
  </si>
  <si>
    <t>2016-06-07T08:49:39Z</t>
  </si>
  <si>
    <t>2016-06-07T08:57:42Z</t>
  </si>
  <si>
    <t>2016-06-07T09:40:20Z</t>
  </si>
  <si>
    <t>2016-06-03T08:38:20Z</t>
  </si>
  <si>
    <t>2016-06-03T07:33:23Z</t>
  </si>
  <si>
    <t>2016-06-03T08:39:44Z</t>
  </si>
  <si>
    <t>2016-05-25T07:35:59Z</t>
  </si>
  <si>
    <t>2016-05-18T09:58:35Z</t>
  </si>
  <si>
    <t>2016-05-31T08:42:33Z</t>
  </si>
  <si>
    <t>2016-05-30T12:43:27Z</t>
  </si>
  <si>
    <t>2016-06-02T07:50:45Z</t>
  </si>
  <si>
    <t>2016-05-12T16:39:02Z</t>
  </si>
  <si>
    <t>2016-06-02T08:30:17Z</t>
  </si>
  <si>
    <t>2016-05-16T14:54:47Z</t>
  </si>
  <si>
    <t>2016-05-17T10:09:04Z</t>
  </si>
  <si>
    <t>2016-05-17T15:20:35Z</t>
  </si>
  <si>
    <t>2016-05-17T15:45:23Z</t>
  </si>
  <si>
    <t>2016-06-02T13:50:20Z</t>
  </si>
  <si>
    <t>2016-06-02T14:06:00Z</t>
  </si>
  <si>
    <t>2016-06-03T07:26:08Z</t>
  </si>
  <si>
    <t>2016-06-03T08:06:58Z</t>
  </si>
  <si>
    <t>2016-05-18T09:29:18Z</t>
  </si>
  <si>
    <t>2016-05-17T15:57:00Z</t>
  </si>
  <si>
    <t>2016-05-18T09:29:48Z</t>
  </si>
  <si>
    <t>2016-05-13T09:20:30Z</t>
  </si>
  <si>
    <t>2016-06-03T08:54:49Z</t>
  </si>
  <si>
    <t>2016-06-02T08:40:51Z</t>
  </si>
  <si>
    <t>2016-06-03T09:43:40Z</t>
  </si>
  <si>
    <t>2016-05-24T10:03:04Z</t>
  </si>
  <si>
    <t>2016-05-24T10:04:57Z</t>
  </si>
  <si>
    <t>2016-05-24T09:43:31Z</t>
  </si>
  <si>
    <t>2016-05-24T10:30:54Z</t>
  </si>
  <si>
    <t>2016-05-24T10:24:33Z</t>
  </si>
  <si>
    <t>2016-05-24T10:56:18Z</t>
  </si>
  <si>
    <t>2016-05-24T11:25:22Z</t>
  </si>
  <si>
    <t>2016-06-03T08:27:28Z</t>
  </si>
  <si>
    <t>2016-05-30T09:13:18Z</t>
  </si>
  <si>
    <t>2016-06-03T08:21:31Z</t>
  </si>
  <si>
    <t>2016-06-08T00:00:00Z</t>
  </si>
  <si>
    <t>2016-06-02T07:37:37Z</t>
  </si>
  <si>
    <t>2016-05-18T10:56:28Z</t>
  </si>
  <si>
    <t>2016-06-01T09:21:30Z</t>
  </si>
  <si>
    <t>2016-06-02T09:53:23Z</t>
  </si>
  <si>
    <t>2016-05-18T07:23:37Z</t>
  </si>
  <si>
    <t>2016-06-06T08:40:48Z</t>
  </si>
  <si>
    <t>2016-06-01T08:05:47Z</t>
  </si>
  <si>
    <t>2016-06-06T15:46:24Z</t>
  </si>
  <si>
    <t>2016-05-16T10:59:47Z</t>
  </si>
  <si>
    <t>2016-05-20T09:37:04Z</t>
  </si>
  <si>
    <t>2016-05-31T09:26:48Z</t>
  </si>
  <si>
    <t>2016-06-08T08:24:03Z</t>
  </si>
  <si>
    <t>2016-06-01T07:15:21Z</t>
  </si>
  <si>
    <t>2016-06-08T09:19:32Z</t>
  </si>
  <si>
    <t>2016-05-16T11:08:00Z</t>
  </si>
  <si>
    <t>2016-05-19T07:51:37Z</t>
  </si>
  <si>
    <t>2016-06-02T08:53:51Z</t>
  </si>
  <si>
    <t>2016-05-16T14:29:50Z</t>
  </si>
  <si>
    <t>2016-05-16T09:13:05Z</t>
  </si>
  <si>
    <t>2016-06-02T07:52:57Z</t>
  </si>
  <si>
    <t>2016-06-02T08:31:21Z</t>
  </si>
  <si>
    <t>2016-06-07T06:58:28Z</t>
  </si>
  <si>
    <t>2016-05-25T13:45:23Z</t>
  </si>
  <si>
    <t>2016-06-01T08:28:36Z</t>
  </si>
  <si>
    <t>2016-06-03T08:20:00Z</t>
  </si>
  <si>
    <t>2016-05-17T11:13:41Z</t>
  </si>
  <si>
    <t>2016-06-06T07:25:56Z</t>
  </si>
  <si>
    <t>2016-05-16T08:57:57Z</t>
  </si>
  <si>
    <t>2016-06-01T14:16:02Z</t>
  </si>
  <si>
    <t>2016-05-17T10:20:36Z</t>
  </si>
  <si>
    <t>2016-05-17T15:33:21Z</t>
  </si>
  <si>
    <t>2016-06-06T08:18:01Z</t>
  </si>
  <si>
    <t>2016-06-06T09:12:23Z</t>
  </si>
  <si>
    <t>2016-06-06T09:51:39Z</t>
  </si>
  <si>
    <t>2016-06-07T10:23:05Z</t>
  </si>
  <si>
    <t>2016-05-20T13:26:50Z</t>
  </si>
  <si>
    <t>2016-06-01T10:47:45Z</t>
  </si>
  <si>
    <t>2016-05-31T14:23:08Z</t>
  </si>
  <si>
    <t>2016-06-01T13:45:48Z</t>
  </si>
  <si>
    <t>2016-06-01T11:18:05Z</t>
  </si>
  <si>
    <t>2016-06-03T10:53:47Z</t>
  </si>
  <si>
    <t>2016-06-03T12:54:51Z</t>
  </si>
  <si>
    <t>2016-06-03T09:45:20Z</t>
  </si>
  <si>
    <t>2016-05-20T10:42:10Z</t>
  </si>
  <si>
    <t>2016-05-13T07:52:37Z</t>
  </si>
  <si>
    <t>2016-05-24T14:32:39Z</t>
  </si>
  <si>
    <t>2016-05-25T15:29:53Z</t>
  </si>
  <si>
    <t>2016-05-30T16:12:33Z</t>
  </si>
  <si>
    <t>2016-06-06T11:54:34Z</t>
  </si>
  <si>
    <t>2016-06-02T16:41:10Z</t>
  </si>
  <si>
    <t>2016-06-06T09:03:54Z</t>
  </si>
  <si>
    <t>2016-06-01T10:54:01Z</t>
  </si>
  <si>
    <t>2016-06-01T08:23:26Z</t>
  </si>
  <si>
    <t>2016-06-01T14:11:01Z</t>
  </si>
  <si>
    <t>2016-06-01T07:07:49Z</t>
  </si>
  <si>
    <t>2016-05-20T09:35:43Z</t>
  </si>
  <si>
    <t>2016-06-03T07:30:27Z</t>
  </si>
  <si>
    <t>2016-06-07T08:15:13Z</t>
  </si>
  <si>
    <t>2016-06-03T07:25:48Z</t>
  </si>
  <si>
    <t>2016-06-06T07:32:13Z</t>
  </si>
  <si>
    <t>2016-05-24T14:28:08Z</t>
  </si>
  <si>
    <t>2016-05-25T09:25:42Z</t>
  </si>
  <si>
    <t>2016-05-25T09:46:21Z</t>
  </si>
  <si>
    <t>2016-05-24T16:29:40Z</t>
  </si>
  <si>
    <t>2016-05-25T10:00:09Z</t>
  </si>
  <si>
    <t>2016-05-25T08:53:43Z</t>
  </si>
  <si>
    <t>2016-05-30T11:12:34Z</t>
  </si>
  <si>
    <t>2016-05-30T14:12:02Z</t>
  </si>
  <si>
    <t>2016-05-30T11:41:34Z</t>
  </si>
  <si>
    <t>2016-05-30T15:35:03Z</t>
  </si>
  <si>
    <t>2016-05-24T07:39:57Z</t>
  </si>
  <si>
    <t>2016-05-24T09:15:54Z</t>
  </si>
  <si>
    <t>2016-06-03T09:20:21Z</t>
  </si>
  <si>
    <t>2016-06-03T09:51:48Z</t>
  </si>
  <si>
    <t>2016-06-02T16:54:30Z</t>
  </si>
  <si>
    <t>2016-05-24T17:46:37Z</t>
  </si>
  <si>
    <t>2016-05-30T12:49:25Z</t>
  </si>
  <si>
    <t>2016-06-01T07:26:57Z</t>
  </si>
  <si>
    <t>2016-05-24T14:34:08Z</t>
  </si>
  <si>
    <t>2016-06-02T07:53:46Z</t>
  </si>
  <si>
    <t>2016-06-02T08:22:43Z</t>
  </si>
  <si>
    <t>2016-05-30T13:23:55Z</t>
  </si>
  <si>
    <t>2016-05-24T11:13:16Z</t>
  </si>
  <si>
    <t>2016-06-06T09:48:41Z</t>
  </si>
  <si>
    <t>2016-05-31T10:13:27Z</t>
  </si>
  <si>
    <t>2016-06-08T13:44:02Z</t>
  </si>
  <si>
    <t>2016-05-30T12:12:39Z</t>
  </si>
  <si>
    <t>2016-06-07T07:44:31Z</t>
  </si>
  <si>
    <t>2016-05-24T15:15:53Z</t>
  </si>
  <si>
    <t>2016-05-18T09:23:18Z</t>
  </si>
  <si>
    <t>2016-05-25T10:58:33Z</t>
  </si>
  <si>
    <t>2016-05-25T11:34:05Z</t>
  </si>
  <si>
    <t>2016-05-24T16:31:08Z</t>
  </si>
  <si>
    <t>2016-05-25T11:01:26Z</t>
  </si>
  <si>
    <t>2016-06-06T14:27:03Z</t>
  </si>
  <si>
    <t>2016-05-25T14:24:12Z</t>
  </si>
  <si>
    <t>2016-05-30T14:03:52Z</t>
  </si>
  <si>
    <t>2016-06-01T16:01:41Z</t>
  </si>
  <si>
    <t>2016-05-30T07:58:58Z</t>
  </si>
  <si>
    <t>2016-05-30T07:59:19Z</t>
  </si>
  <si>
    <t>2016-05-30T14:30:11Z</t>
  </si>
  <si>
    <t>2016-06-01T08:03:19Z</t>
  </si>
  <si>
    <t>2016-06-03T07:32:11Z</t>
  </si>
  <si>
    <t>2016-05-30T14:59:31Z</t>
  </si>
  <si>
    <t>2016-06-03T08:36:04Z</t>
  </si>
  <si>
    <t>2016-05-24T13:30:08Z</t>
  </si>
  <si>
    <t>2016-05-24T13:40:18Z</t>
  </si>
  <si>
    <t>2016-05-24T13:38:03Z</t>
  </si>
  <si>
    <t>2016-05-24T08:59:43Z</t>
  </si>
  <si>
    <t>2016-06-03T13:20:03Z</t>
  </si>
  <si>
    <t>2016-03-30T10:49:04Z</t>
  </si>
  <si>
    <t>2016-05-31T15:36:32Z</t>
  </si>
  <si>
    <t>2016-05-17T09:23:02Z</t>
  </si>
  <si>
    <t>2016-05-13T09:00:50Z</t>
  </si>
  <si>
    <t>2016-06-03T13:19:27Z</t>
  </si>
  <si>
    <t>2016-05-19T07:29:15Z</t>
  </si>
  <si>
    <t>2016-05-19T07:29:05Z</t>
  </si>
  <si>
    <t>2016-05-19T07:27:54Z</t>
  </si>
  <si>
    <t>2016-05-19T07:28:03Z</t>
  </si>
  <si>
    <t>2016-05-24T07:44:20Z</t>
  </si>
  <si>
    <t>2016-05-19T07:31:35Z</t>
  </si>
  <si>
    <t>2016-06-02T13:48:17Z</t>
  </si>
  <si>
    <t>2016-05-02T15:36:01Z</t>
  </si>
  <si>
    <t>2016-06-02T13:46:58Z</t>
  </si>
  <si>
    <t>2016-05-19T07:30:23Z</t>
  </si>
  <si>
    <t>2016-05-25T09:17:31Z</t>
  </si>
  <si>
    <t>2016-05-20T09:16:11Z</t>
  </si>
  <si>
    <t>2016-05-20T08:44:29Z</t>
  </si>
  <si>
    <t>2016-05-20T08:44:42Z</t>
  </si>
  <si>
    <t>2016-05-19T15:18:49Z</t>
  </si>
  <si>
    <t>2016-05-19T15:19:52Z</t>
  </si>
  <si>
    <t>2016-06-03T09:34:53Z</t>
  </si>
  <si>
    <t>2016-05-20T10:48:06Z</t>
  </si>
  <si>
    <t>2016-06-03T14:33:17Z</t>
  </si>
  <si>
    <t>2016-05-19T07:27:03Z</t>
  </si>
  <si>
    <t>2016-05-19T07:28:51Z</t>
  </si>
  <si>
    <t>2016-06-02T12:30:14Z</t>
  </si>
  <si>
    <t>2016-05-19T07:26:14Z</t>
  </si>
  <si>
    <t>2016-05-17T15:33:42Z</t>
  </si>
  <si>
    <t>2016-05-18T09:52:03Z</t>
  </si>
  <si>
    <t>2016-05-17T13:43:27Z</t>
  </si>
  <si>
    <t>2016-05-17T15:41:48Z</t>
  </si>
  <si>
    <t>2016-05-18T11:22:35Z</t>
  </si>
  <si>
    <t>2016-05-18T11:22:20Z</t>
  </si>
  <si>
    <t>2016-06-06T07:31:53Z</t>
  </si>
  <si>
    <t>2016-05-16T08:54:39Z</t>
  </si>
  <si>
    <t>2016-05-16T11:15:00Z</t>
  </si>
  <si>
    <t>2016-05-16T11:16:12Z</t>
  </si>
  <si>
    <t>2016-06-06T10:07:43Z</t>
  </si>
  <si>
    <t>2016-05-16T11:17:03Z</t>
  </si>
  <si>
    <t>2016-05-16T10:56:23Z</t>
  </si>
  <si>
    <t>2016-05-16T10:56:53Z</t>
  </si>
  <si>
    <t>2016-06-06T14:06:56Z</t>
  </si>
  <si>
    <t>2016-05-16T16:10:44Z</t>
  </si>
  <si>
    <t>2016-05-16T11:25:44Z</t>
  </si>
  <si>
    <t>2016-05-16T11:24:44Z</t>
  </si>
  <si>
    <t>2016-05-18T09:04:38Z</t>
  </si>
  <si>
    <t>2016-05-18T15:06:50Z</t>
  </si>
  <si>
    <t>2016-05-18T11:19:21Z</t>
  </si>
  <si>
    <t>2016-05-18T11:25:35Z</t>
  </si>
  <si>
    <t>2016-05-19T08:06:33Z</t>
  </si>
  <si>
    <t>2016-05-19T08:12:52Z</t>
  </si>
  <si>
    <t>2016-06-06T08:52:11Z</t>
  </si>
  <si>
    <t>2016-05-19T08:44:41Z</t>
  </si>
  <si>
    <t>2016-06-06T10:27:37Z</t>
  </si>
  <si>
    <t>2016-05-18T13:30:46Z</t>
  </si>
  <si>
    <t>2016-05-19T11:31:40Z</t>
  </si>
  <si>
    <t>2016-05-19T14:12:22Z</t>
  </si>
  <si>
    <t>2016-05-19T09:33:32Z</t>
  </si>
  <si>
    <t>2016-05-19T09:34:44Z</t>
  </si>
  <si>
    <t>2016-05-16T09:27:39Z</t>
  </si>
  <si>
    <t>2016-05-16T08:17:17Z</t>
  </si>
  <si>
    <t>2016-05-20T14:00:54Z</t>
  </si>
  <si>
    <t>2016-05-16T09:45:20Z</t>
  </si>
  <si>
    <t>2016-05-20T10:55:38Z</t>
  </si>
  <si>
    <t>2016-05-18T08:56:07Z</t>
  </si>
  <si>
    <t>2016-05-17T08:22:40Z</t>
  </si>
  <si>
    <t>2016-05-16T14:20:47Z</t>
  </si>
  <si>
    <t>2016-05-16T16:39:35Z</t>
  </si>
  <si>
    <t>2016-05-16T16:40:23Z</t>
  </si>
  <si>
    <t>2016-05-17T08:58:27Z</t>
  </si>
  <si>
    <t>2016-05-18T09:29:44Z</t>
  </si>
  <si>
    <t>2016-05-17T14:42:45Z</t>
  </si>
  <si>
    <t>2016-06-02T08:14:10Z</t>
  </si>
  <si>
    <t>2016-05-18T09:24:53Z</t>
  </si>
  <si>
    <t>2016-05-17T15:23:15Z</t>
  </si>
  <si>
    <t>2016-05-17T14:20:38Z</t>
  </si>
  <si>
    <t>2016-05-18T10:57:46Z</t>
  </si>
  <si>
    <t>2016-05-18T10:05:25Z</t>
  </si>
  <si>
    <t>2016-05-18T11:08:35Z</t>
  </si>
  <si>
    <t>2016-05-18T11:12:22Z</t>
  </si>
  <si>
    <t>2016-05-19T07:52:08Z</t>
  </si>
  <si>
    <t>2016-05-18T14:26:06Z</t>
  </si>
  <si>
    <t>2016-05-18T13:07:27Z</t>
  </si>
  <si>
    <t>2016-05-18T13:08:10Z</t>
  </si>
  <si>
    <t>2016-06-06T12:42:19Z</t>
  </si>
  <si>
    <t>2016-05-18T09:03:22Z</t>
  </si>
  <si>
    <t>2016-05-17T08:34:16Z</t>
  </si>
  <si>
    <t>2016-05-17T08:34:01Z</t>
  </si>
  <si>
    <t>2016-05-16T13:59:06Z</t>
  </si>
  <si>
    <t>2016-05-18T08:33:37Z</t>
  </si>
  <si>
    <t>2016-05-30T16:42:46Z</t>
  </si>
  <si>
    <t>2016-05-31T10:36:13Z</t>
  </si>
  <si>
    <t>2016-05-30T16:44:25Z</t>
  </si>
  <si>
    <t>2016-05-30T17:54:15Z</t>
  </si>
  <si>
    <t>2016-05-30T17:10:26Z</t>
  </si>
  <si>
    <t>2016-05-31T13:15:02Z</t>
  </si>
  <si>
    <t>2016-05-16T11:10:26Z</t>
  </si>
  <si>
    <t>2016-06-06T07:02:38Z</t>
  </si>
  <si>
    <t>2016-06-06T07:30:06Z</t>
  </si>
  <si>
    <t>2016-06-06T09:08:49Z</t>
  </si>
  <si>
    <t>2016-05-16T10:05:14Z</t>
  </si>
  <si>
    <t>2016-05-16T09:13:43Z</t>
  </si>
  <si>
    <t>2016-05-19T08:44:21Z</t>
  </si>
  <si>
    <t>2016-06-07T07:31:03Z</t>
  </si>
  <si>
    <t>2016-05-17T09:20:19Z</t>
  </si>
  <si>
    <t>2016-06-08T11:23:23Z</t>
  </si>
  <si>
    <t>2016-05-18T08:58:52Z</t>
  </si>
  <si>
    <t>2016-05-18T12:39:07Z</t>
  </si>
  <si>
    <t>2016-05-12T14:51:04Z</t>
  </si>
  <si>
    <t>2016-05-19T08:30:43Z</t>
  </si>
  <si>
    <t>2016-06-03T13:07:47Z</t>
  </si>
  <si>
    <t>2016-05-16T15:26:05Z</t>
  </si>
  <si>
    <t>2016-05-30T17:27:00Z</t>
  </si>
  <si>
    <t>2016-06-02T12:46:56Z</t>
  </si>
  <si>
    <t>2016-06-03T08:13:53Z</t>
  </si>
  <si>
    <t>2016-05-18T15:53:21Z</t>
  </si>
  <si>
    <t>2016-06-07T07:05:11Z</t>
  </si>
  <si>
    <t>2016-05-16T09:23:32Z</t>
  </si>
  <si>
    <t>2016-06-07T07:19:59Z</t>
  </si>
  <si>
    <t>2016-05-16T16:21:56Z</t>
  </si>
  <si>
    <t>2016-05-24T13:57:46Z</t>
  </si>
  <si>
    <t>2016-05-24T13:13:05Z</t>
  </si>
  <si>
    <t>2016-05-17T15:52:26Z</t>
  </si>
  <si>
    <t>2016-05-24T12:59:23Z</t>
  </si>
  <si>
    <t>2016-05-25T07:24:05Z</t>
  </si>
  <si>
    <t>2016-05-25T08:05:42Z</t>
  </si>
  <si>
    <t>2016-05-24T09:15:47Z</t>
  </si>
  <si>
    <t>2016-05-25T07:59:14Z</t>
  </si>
  <si>
    <t>2016-05-24T10:36:14Z</t>
  </si>
  <si>
    <t>2016-05-25T11:00:00Z</t>
  </si>
  <si>
    <t>2016-05-24T09:02:31Z</t>
  </si>
  <si>
    <t>2016-05-24T11:28:29Z</t>
  </si>
  <si>
    <t>2016-05-24T14:14:31Z</t>
  </si>
  <si>
    <t>2016-05-24T15:29:19Z</t>
  </si>
  <si>
    <t>2016-05-25T09:39:22Z</t>
  </si>
  <si>
    <t>2016-05-31T07:48:15Z</t>
  </si>
  <si>
    <t>2016-05-24T11:04:19Z</t>
  </si>
  <si>
    <t>2016-05-24T14:06:31Z</t>
  </si>
  <si>
    <t>2016-05-24T11:05:07Z</t>
  </si>
  <si>
    <t>2016-05-25T11:19:03Z</t>
  </si>
  <si>
    <t>2016-05-24T12:18:44Z</t>
  </si>
  <si>
    <t>2016-05-24T12:13:30Z</t>
  </si>
  <si>
    <t>2016-05-18T11:03:34Z</t>
  </si>
  <si>
    <t>2016-05-24T12:10:12Z</t>
  </si>
  <si>
    <t>2016-05-24T12:01:08Z</t>
  </si>
  <si>
    <t>2016-05-24T11:36:57Z</t>
  </si>
  <si>
    <t>2016-05-24T11:52:38Z</t>
  </si>
  <si>
    <t>2016-05-24T12:00:11Z</t>
  </si>
  <si>
    <t>2016-05-24T10:51:24Z</t>
  </si>
  <si>
    <t>2016-05-25T07:45:01Z</t>
  </si>
  <si>
    <t>2016-05-24T09:00:46Z</t>
  </si>
  <si>
    <t>2016-05-24T15:56:58Z</t>
  </si>
  <si>
    <t>2016-05-24T08:59:20Z</t>
  </si>
  <si>
    <t>2016-05-24T15:59:00Z</t>
  </si>
  <si>
    <t>2016-05-24T11:17:40Z</t>
  </si>
  <si>
    <t>2016-05-24T11:16:17Z</t>
  </si>
  <si>
    <t>2016-05-24T11:31:46Z</t>
  </si>
  <si>
    <t>2016-05-13T09:54:39Z</t>
  </si>
  <si>
    <t>2016-05-19T11:07:17Z</t>
  </si>
  <si>
    <t>2016-05-13T08:41:30Z</t>
  </si>
  <si>
    <t>2016-05-19T15:40:00Z</t>
  </si>
  <si>
    <t>2016-05-16T08:53:48Z</t>
  </si>
  <si>
    <t>2016-05-16T14:27:13Z</t>
  </si>
  <si>
    <t>2016-05-17T07:55:06Z</t>
  </si>
  <si>
    <t>2016-05-16T15:34:58Z</t>
  </si>
  <si>
    <t>2016-05-16T14:59:56Z</t>
  </si>
  <si>
    <t>2016-05-24T08:45:44Z</t>
  </si>
  <si>
    <t>2016-06-08T07:13:58Z</t>
  </si>
  <si>
    <t>2016-05-25T07:09:42Z</t>
  </si>
  <si>
    <t>2016-05-31T10:24:05Z</t>
  </si>
  <si>
    <t>2016-06-01T14:34:32Z</t>
  </si>
  <si>
    <t>2016-05-24T16:29:04Z</t>
  </si>
  <si>
    <t>2016-06-01T16:27:25Z</t>
  </si>
  <si>
    <t>2016-05-24T14:12:01Z</t>
  </si>
  <si>
    <t>2016-05-17T09:40:24Z</t>
  </si>
  <si>
    <t>2016-06-01T16:13:09Z</t>
  </si>
  <si>
    <t>2016-06-06T08:18:54Z</t>
  </si>
  <si>
    <t>2016-05-12T12:37:42Z</t>
  </si>
  <si>
    <t>2016-05-18T14:58:29Z</t>
  </si>
  <si>
    <t>2016-06-02T09:37:13Z</t>
  </si>
  <si>
    <t>2016-05-16T14:29:48Z</t>
  </si>
  <si>
    <t>2016-05-12T15:57:45Z</t>
  </si>
  <si>
    <t>2016-05-18T10:31:13Z</t>
  </si>
  <si>
    <t>2016-05-03T10:04:33Z</t>
  </si>
  <si>
    <t>2016-05-09T11:49:05Z</t>
  </si>
  <si>
    <t>2016-06-01T09:06:52Z</t>
  </si>
  <si>
    <t>2016-05-30T15:32:21Z</t>
  </si>
  <si>
    <t>2016-05-09T10:10:35Z</t>
  </si>
  <si>
    <t>2016-05-31T15:24:28Z</t>
  </si>
  <si>
    <t>2016-05-31T14:38:57Z</t>
  </si>
  <si>
    <t>2016-06-02T13:16:05Z</t>
  </si>
  <si>
    <t>2016-05-20T16:58:07Z</t>
  </si>
  <si>
    <t>2016-05-24T12:56:03Z</t>
  </si>
  <si>
    <t>2016-05-20T15:09:43Z</t>
  </si>
  <si>
    <t>2016-05-20T15:10:44Z</t>
  </si>
  <si>
    <t>2016-05-20T17:17:09Z</t>
  </si>
  <si>
    <t>2016-05-24T07:57:21Z</t>
  </si>
  <si>
    <t>2016-05-30T11:18:17Z</t>
  </si>
  <si>
    <t>2016-05-31T14:15:24Z</t>
  </si>
  <si>
    <t>2016-05-30T15:40:48Z</t>
  </si>
  <si>
    <t>2016-05-30T15:42:09Z</t>
  </si>
  <si>
    <t>2016-05-09T15:12:15Z</t>
  </si>
  <si>
    <t>2016-05-16T11:09:13Z</t>
  </si>
  <si>
    <t>2016-05-09T08:25:21Z</t>
  </si>
  <si>
    <t>2016-05-16T08:08:08Z</t>
  </si>
  <si>
    <t>2016-05-05T07:42:47Z</t>
  </si>
  <si>
    <t>2016-05-13T14:06:09Z</t>
  </si>
  <si>
    <t>2016-05-04T15:28:19Z</t>
  </si>
  <si>
    <t>2016-05-16T09:53:56Z</t>
  </si>
  <si>
    <t>2016-05-11T11:55:50Z</t>
  </si>
  <si>
    <t>2016-05-16T11:09:27Z</t>
  </si>
  <si>
    <t>2016-06-02T09:02:26Z</t>
  </si>
  <si>
    <t>2016-06-02T08:48:24Z</t>
  </si>
  <si>
    <t>2016-06-01T12:57:54Z</t>
  </si>
  <si>
    <t>2016-06-01T11:22:30Z</t>
  </si>
  <si>
    <t>2016-05-25T15:33:40Z</t>
  </si>
  <si>
    <t>2016-05-25T15:34:01Z</t>
  </si>
  <si>
    <t>2016-05-03T17:42:59Z</t>
  </si>
  <si>
    <t>2016-05-24T07:25:18Z</t>
  </si>
  <si>
    <t>2016-05-10T16:47:42Z</t>
  </si>
  <si>
    <t>2016-05-30T15:52:42Z</t>
  </si>
  <si>
    <t>2016-06-03T08:52:04Z</t>
  </si>
  <si>
    <t>2016-06-02T08:34:25Z</t>
  </si>
  <si>
    <t>2016-06-03T08:23:12Z</t>
  </si>
  <si>
    <t>2016-05-20T09:51:50Z</t>
  </si>
  <si>
    <t>2016-06-02T11:29:05Z</t>
  </si>
  <si>
    <t>2016-05-24T13:33:59Z</t>
  </si>
  <si>
    <t>2016-05-17T16:51:26Z</t>
  </si>
  <si>
    <t>2016-05-17T17:54:48Z</t>
  </si>
  <si>
    <t>2016-05-17T17:55:19Z</t>
  </si>
  <si>
    <t>2016-06-02T08:14:31Z</t>
  </si>
  <si>
    <t>2016-05-31T14:22:24Z</t>
  </si>
  <si>
    <t>2016-06-07T16:48:02Z</t>
  </si>
  <si>
    <t>2016-05-24T08:24:54Z</t>
  </si>
  <si>
    <t>2016-06-07T09:54:09Z</t>
  </si>
  <si>
    <t>2016-05-31T14:06:49Z</t>
  </si>
  <si>
    <t>2016-06-01T08:23:36Z</t>
  </si>
  <si>
    <t>2016-06-07T12:15:34Z</t>
  </si>
  <si>
    <t>2016-05-06T15:20:32Z</t>
  </si>
  <si>
    <t>2016-05-09T15:22:24Z</t>
  </si>
  <si>
    <t>2016-05-31T08:00:24Z</t>
  </si>
  <si>
    <t>2016-06-01T07:30:10Z</t>
  </si>
  <si>
    <t>2016-05-12T07:17:53Z</t>
  </si>
  <si>
    <t>2016-05-10T11:41:10Z</t>
  </si>
  <si>
    <t>2016-05-11T15:18:12Z</t>
  </si>
  <si>
    <t>2016-05-12T15:15:52Z</t>
  </si>
  <si>
    <t>2016-05-11T10:30:35Z</t>
  </si>
  <si>
    <t>2016-05-12T10:54:27Z</t>
  </si>
  <si>
    <t>2016-05-13T10:12:00Z</t>
  </si>
  <si>
    <t>2016-05-16T07:32:29Z</t>
  </si>
  <si>
    <t>2016-05-13T10:16:33Z</t>
  </si>
  <si>
    <t>2016-05-17T15:37:01Z</t>
  </si>
  <si>
    <t>2016-05-03T08:48:39Z</t>
  </si>
  <si>
    <t>2016-05-13T11:42:24Z</t>
  </si>
  <si>
    <t>2016-05-04T08:43:32Z</t>
  </si>
  <si>
    <t>2016-05-04T09:56:22Z</t>
  </si>
  <si>
    <t>2016-05-03T11:15:30Z</t>
  </si>
  <si>
    <t>2016-06-03T12:31:24Z</t>
  </si>
  <si>
    <t>2016-06-03T12:31:42Z</t>
  </si>
  <si>
    <t>2016-06-03T12:32:35Z</t>
  </si>
  <si>
    <t>2016-06-03T12:58:15Z</t>
  </si>
  <si>
    <t>2016-06-03T12:57:35Z</t>
  </si>
  <si>
    <t>2016-06-03T12:57:57Z</t>
  </si>
  <si>
    <t>2016-06-03T12:58:36Z</t>
  </si>
  <si>
    <t>2016-06-03T12:33:44Z</t>
  </si>
  <si>
    <t>2016-06-03T12:34:33Z</t>
  </si>
  <si>
    <t>2016-06-03T12:33:11Z</t>
  </si>
  <si>
    <t>2016-06-03T12:35:11Z</t>
  </si>
  <si>
    <t>2016-06-03T12:35:32Z</t>
  </si>
  <si>
    <t>2016-06-03T12:35:50Z</t>
  </si>
  <si>
    <t>2016-06-03T12:36:08Z</t>
  </si>
  <si>
    <t>2016-06-03T12:36:27Z</t>
  </si>
  <si>
    <t>2016-06-03T12:36:50Z</t>
  </si>
  <si>
    <t>2016-06-03T12:37:11Z</t>
  </si>
  <si>
    <t>2016-06-03T12:37:28Z</t>
  </si>
  <si>
    <t>2016-06-03T12:37:47Z</t>
  </si>
  <si>
    <t>2016-06-03T12:47:15Z</t>
  </si>
  <si>
    <t>2016-06-03T12:38:11Z</t>
  </si>
  <si>
    <t>2016-06-03T12:46:55Z</t>
  </si>
  <si>
    <t>2016-06-03T12:47:34Z</t>
  </si>
  <si>
    <t>2016-06-03T12:48:13Z</t>
  </si>
  <si>
    <t>2016-06-03T12:47:52Z</t>
  </si>
  <si>
    <t>2016-06-03T12:55:59Z</t>
  </si>
  <si>
    <t>2016-06-03T12:55:38Z</t>
  </si>
  <si>
    <t>2016-06-03T12:56:54Z</t>
  </si>
  <si>
    <t>2016-06-03T12:55:18Z</t>
  </si>
  <si>
    <t>2016-06-03T12:54:56Z</t>
  </si>
  <si>
    <t>2016-06-03T12:56:29Z</t>
  </si>
  <si>
    <t>2016-06-01T10:39:35Z</t>
  </si>
  <si>
    <t>2016-06-01T10:41:19Z</t>
  </si>
  <si>
    <t>2016-06-01T10:41:07Z</t>
  </si>
  <si>
    <t>2016-06-01T10:40:44Z</t>
  </si>
  <si>
    <t>2016-06-01T10:39:25Z</t>
  </si>
  <si>
    <t>2016-06-01T10:39:13Z</t>
  </si>
  <si>
    <t>2016-06-01T10:40:54Z</t>
  </si>
  <si>
    <t>2016-06-01T10:40:23Z</t>
  </si>
  <si>
    <t>2016-06-01T10:41:38Z</t>
  </si>
  <si>
    <t>2016-06-01T10:40:03Z</t>
  </si>
  <si>
    <t>2016-06-01T10:40:34Z</t>
  </si>
  <si>
    <t>2016-06-01T10:40:13Z</t>
  </si>
  <si>
    <t>2016-06-01T10:41:49Z</t>
  </si>
  <si>
    <t>2016-06-01T10:42:01Z</t>
  </si>
  <si>
    <t>2016-06-03T12:52:39Z</t>
  </si>
  <si>
    <t>2016-06-03T12:48:50Z</t>
  </si>
  <si>
    <t>2016-06-03T12:48:31Z</t>
  </si>
  <si>
    <t>2016-06-01T10:44:56Z</t>
  </si>
  <si>
    <t>2016-06-01T10:44:22Z</t>
  </si>
  <si>
    <t>2016-06-01T10:42:55Z</t>
  </si>
  <si>
    <t>2016-06-01T10:44:07Z</t>
  </si>
  <si>
    <t>2016-06-01T10:42:44Z</t>
  </si>
  <si>
    <t>2016-06-01T10:43:08Z</t>
  </si>
  <si>
    <t>2016-06-01T10:45:37Z</t>
  </si>
  <si>
    <t>2016-06-01T10:46:19Z</t>
  </si>
  <si>
    <t>2016-06-01T10:44:42Z</t>
  </si>
  <si>
    <t>2016-06-01T10:46:08Z</t>
  </si>
  <si>
    <t>2016-06-01T10:43:55Z</t>
  </si>
  <si>
    <t>2016-06-01T10:43:45Z</t>
  </si>
  <si>
    <t>2016-06-01T10:44:32Z</t>
  </si>
  <si>
    <t>2016-05-31T07:40:31Z</t>
  </si>
  <si>
    <t>2016-06-01T09:39:46Z</t>
  </si>
  <si>
    <t>2016-05-12T16:32:06Z</t>
  </si>
  <si>
    <t>2016-05-09T09:33:50Z</t>
  </si>
  <si>
    <t>2016-06-07T17:51:15Z</t>
  </si>
  <si>
    <t>2016-05-09T09:35:57Z</t>
  </si>
  <si>
    <t>2016-06-07T17:40:13Z</t>
  </si>
  <si>
    <t>2016-05-09T09:34:23Z</t>
  </si>
  <si>
    <t>2016-05-09T09:37:06Z</t>
  </si>
  <si>
    <t>2016-06-06T15:09:58Z</t>
  </si>
  <si>
    <t>2016-05-18T15:51:05Z</t>
  </si>
  <si>
    <t>2016-05-31T17:21:24Z</t>
  </si>
  <si>
    <t>2016-05-05T09:37:15Z</t>
  </si>
  <si>
    <t>2016-05-05T09:39:35Z</t>
  </si>
  <si>
    <t>2016-05-05T09:44:42Z</t>
  </si>
  <si>
    <t>2016-05-05T09:45:19Z</t>
  </si>
  <si>
    <t>2016-06-01T17:54:53Z</t>
  </si>
  <si>
    <t>2016-06-01T10:57:46Z</t>
  </si>
  <si>
    <t>2016-05-31T13:42:12Z</t>
  </si>
  <si>
    <t>2016-06-03T09:33:39Z</t>
  </si>
  <si>
    <t>2016-06-03T08:53:15Z</t>
  </si>
  <si>
    <t>2016-06-06T07:31:26Z</t>
  </si>
  <si>
    <t>2016-06-01T08:21:42Z</t>
  </si>
  <si>
    <t>2016-06-06T07:05:51Z</t>
  </si>
  <si>
    <t>2016-06-01T07:08:12Z</t>
  </si>
  <si>
    <t>2016-05-30T10:36:27Z</t>
  </si>
  <si>
    <t>2016-06-01T07:09:42Z</t>
  </si>
  <si>
    <t>2016-06-01T07:20:37Z</t>
  </si>
  <si>
    <t>2016-06-03T10:23:02Z</t>
  </si>
  <si>
    <t>2016-06-01T06:48:00Z</t>
  </si>
  <si>
    <t>2016-05-31T07:56:24Z</t>
  </si>
  <si>
    <t>2016-06-01T08:43:21Z</t>
  </si>
  <si>
    <t>2016-06-01T07:33:19Z</t>
  </si>
  <si>
    <t>2016-06-01T11:11:03Z</t>
  </si>
  <si>
    <t>2016-06-02T15:39:19Z</t>
  </si>
  <si>
    <t>2016-06-03T07:34:04Z</t>
  </si>
  <si>
    <t>2016-05-31T11:28:51Z</t>
  </si>
  <si>
    <t>2016-05-31T09:40:50Z</t>
  </si>
  <si>
    <t>2016-06-01T15:35:12Z</t>
  </si>
  <si>
    <t>2016-06-06T07:15:45Z</t>
  </si>
  <si>
    <t>2016-06-06T07:23:12Z</t>
  </si>
  <si>
    <t>2016-06-06T07:42:08Z</t>
  </si>
  <si>
    <t>2016-06-06T07:48:06Z</t>
  </si>
  <si>
    <t>2016-06-06T08:11:59Z</t>
  </si>
  <si>
    <t>2016-06-06T08:14:31Z</t>
  </si>
  <si>
    <t>2016-06-06T08:21:49Z</t>
  </si>
  <si>
    <t>2016-06-06T08:28:29Z</t>
  </si>
  <si>
    <t>2016-06-06T08:36:11Z</t>
  </si>
  <si>
    <t>2016-06-03T07:27:44Z</t>
  </si>
  <si>
    <t>2016-06-06T08:41:33Z</t>
  </si>
  <si>
    <t>2016-06-06T08:44:11Z</t>
  </si>
  <si>
    <t>2016-06-06T16:29:41Z</t>
  </si>
  <si>
    <t>2016-06-01T07:22:53Z</t>
  </si>
  <si>
    <t>2016-06-01T07:34:22Z</t>
  </si>
  <si>
    <t>2016-06-01T07:36:59Z</t>
  </si>
  <si>
    <t>2016-06-01T07:50:38Z</t>
  </si>
  <si>
    <t>2016-06-01T08:17:04Z</t>
  </si>
  <si>
    <t>2016-06-01T08:36:34Z</t>
  </si>
  <si>
    <t>2016-06-01T08:26:10Z</t>
  </si>
  <si>
    <t>2016-06-01T07:20:23Z</t>
  </si>
  <si>
    <t>2016-06-01T07:34:56Z</t>
  </si>
  <si>
    <t>2016-06-01T07:20:36Z</t>
  </si>
  <si>
    <t>2016-06-02T07:00:03Z</t>
  </si>
  <si>
    <t>2016-06-01T10:25:48Z</t>
  </si>
  <si>
    <t>2016-06-02T07:16:08Z</t>
  </si>
  <si>
    <t>2016-06-02T07:37:20Z</t>
  </si>
  <si>
    <t>2016-06-02T07:40:41Z</t>
  </si>
  <si>
    <t>2016-06-02T07:59:56Z</t>
  </si>
  <si>
    <t>2016-06-02T08:31:17Z</t>
  </si>
  <si>
    <t>2016-06-02T08:47:20Z</t>
  </si>
  <si>
    <t>2016-06-02T08:14:57Z</t>
  </si>
  <si>
    <t>2016-06-02T11:34:49Z</t>
  </si>
  <si>
    <t>2016-06-02T07:38:12Z</t>
  </si>
  <si>
    <t>2016-06-03T07:38:06Z</t>
  </si>
  <si>
    <t>2016-06-03T07:50:42Z</t>
  </si>
  <si>
    <t>2016-06-03T07:52:49Z</t>
  </si>
  <si>
    <t>2016-06-03T09:22:26Z</t>
  </si>
  <si>
    <t>2016-06-03T08:38:17Z</t>
  </si>
  <si>
    <t>2016-06-03T08:04:52Z</t>
  </si>
  <si>
    <t>2016-06-03T08:11:47Z</t>
  </si>
  <si>
    <t>2016-05-20T15:18:14Z</t>
  </si>
  <si>
    <t>2016-05-20T15:17:46Z</t>
  </si>
  <si>
    <t>2016-06-06T09:01:35Z</t>
  </si>
  <si>
    <t>2016-05-20T15:17:04Z</t>
  </si>
  <si>
    <t>2016-06-06T08:09:10Z</t>
  </si>
  <si>
    <t>2016-06-06T07:56:05Z</t>
  </si>
  <si>
    <t>2016-06-06T07:54:42Z</t>
  </si>
  <si>
    <t>2016-06-03T07:55:40Z</t>
  </si>
  <si>
    <t>2016-06-03T08:18:31Z</t>
  </si>
  <si>
    <t>2016-06-01T07:07:06Z</t>
  </si>
  <si>
    <t>2016-05-20T15:16:30Z</t>
  </si>
  <si>
    <t>2016-05-24T11:54:27Z</t>
  </si>
  <si>
    <t>2016-05-24T11:54:07Z</t>
  </si>
  <si>
    <t>2016-04-18T15:43:23Z</t>
  </si>
  <si>
    <t>2016-06-07T11:52:44Z</t>
  </si>
  <si>
    <t>2016-06-07T08:29:01Z</t>
  </si>
  <si>
    <t>2016-06-07T11:53:08Z</t>
  </si>
  <si>
    <t>2016-06-07T11:48:45Z</t>
  </si>
  <si>
    <t>2016-05-04T13:10:52Z</t>
  </si>
  <si>
    <t>2016-05-04T13:19:07Z</t>
  </si>
  <si>
    <t>2016-05-04T13:21:29Z</t>
  </si>
  <si>
    <t>2016-05-04T13:20:42Z</t>
  </si>
  <si>
    <t>2016-05-31T07:28:21Z</t>
  </si>
  <si>
    <t>2016-05-31T07:27:37Z</t>
  </si>
  <si>
    <t>2016-05-31T07:27:48Z</t>
  </si>
  <si>
    <t>2016-05-31T07:29:30Z</t>
  </si>
  <si>
    <t>2016-05-31T07:29:18Z</t>
  </si>
  <si>
    <t>2016-05-31T07:29:53Z</t>
  </si>
  <si>
    <t>2016-05-31T07:29:41Z</t>
  </si>
  <si>
    <t>2016-05-31T07:30:38Z</t>
  </si>
  <si>
    <t>2016-05-31T07:30:51Z</t>
  </si>
  <si>
    <t>2016-05-31T07:30:05Z</t>
  </si>
  <si>
    <t>2016-05-31T07:31:07Z</t>
  </si>
  <si>
    <t>2016-06-01T08:08:34Z</t>
  </si>
  <si>
    <t>2016-06-01T08:08:45Z</t>
  </si>
  <si>
    <t>2016-06-01T08:08:11Z</t>
  </si>
  <si>
    <t>2016-06-01T08:08:23Z</t>
  </si>
  <si>
    <t>2016-06-01T08:08:59Z</t>
  </si>
  <si>
    <t>2016-06-01T08:09:33Z</t>
  </si>
  <si>
    <t>2016-06-01T08:09:12Z</t>
  </si>
  <si>
    <t>2016-06-01T08:09:23Z</t>
  </si>
  <si>
    <t>2016-06-01T08:09:44Z</t>
  </si>
  <si>
    <t>2016-06-01T08:10:22Z</t>
  </si>
  <si>
    <t>2016-06-01T08:09:57Z</t>
  </si>
  <si>
    <t>2016-04-25T07:10:48Z</t>
  </si>
  <si>
    <t>2016-05-30T08:28:02Z</t>
  </si>
  <si>
    <t>2016-06-01T14:49:51Z</t>
  </si>
  <si>
    <t>2016-04-20T08:35:33Z</t>
  </si>
  <si>
    <t>2016-04-20T11:37:00Z</t>
  </si>
  <si>
    <t>2016-04-25T07:34:03Z</t>
  </si>
  <si>
    <t>2016-06-03T11:50:37Z</t>
  </si>
  <si>
    <t>2016-04-25T07:15:22Z</t>
  </si>
  <si>
    <t>2016-06-01T07:14:36Z</t>
  </si>
  <si>
    <t>2016-04-20T10:28:06Z</t>
  </si>
  <si>
    <t>2016-04-25T07:09:54Z</t>
  </si>
  <si>
    <t>2016-04-20T13:47:01Z</t>
  </si>
  <si>
    <t>2016-05-12T09:26:48Z</t>
  </si>
  <si>
    <t>2016-04-25T07:41:12Z</t>
  </si>
  <si>
    <t>2016-04-20T10:55:13Z</t>
  </si>
  <si>
    <t>2016-04-25T07:35:32Z</t>
  </si>
  <si>
    <t>2016-06-02T14:38:21Z</t>
  </si>
  <si>
    <t>2016-05-13T08:14:46Z</t>
  </si>
  <si>
    <t>2016-04-25T07:51:10Z</t>
  </si>
  <si>
    <t>2016-04-25T08:03:48Z</t>
  </si>
  <si>
    <t>2016-04-25T09:04:42Z</t>
  </si>
  <si>
    <t>2016-05-16T07:21:28Z</t>
  </si>
  <si>
    <t>2016-04-25T08:52:17Z</t>
  </si>
  <si>
    <t>2016-04-25T08:00:46Z</t>
  </si>
  <si>
    <t>2016-04-25T08:20:44Z</t>
  </si>
  <si>
    <t>2016-04-25T09:15:39Z</t>
  </si>
  <si>
    <t>2016-06-06T10:38:44Z</t>
  </si>
  <si>
    <t>2016-06-07T07:24:08Z</t>
  </si>
  <si>
    <t>2016-04-25T09:03:02Z</t>
  </si>
  <si>
    <t>2016-04-25T09:21:12Z</t>
  </si>
  <si>
    <t>2016-04-25T11:45:01Z</t>
  </si>
  <si>
    <t>2016-06-08T07:47:07Z</t>
  </si>
  <si>
    <t>2016-06-08T08:00:00Z</t>
  </si>
  <si>
    <t>2016-04-25T10:27:46Z</t>
  </si>
  <si>
    <t>2016-04-25T11:02:23Z</t>
  </si>
  <si>
    <t>2016-06-06T12:11:03Z</t>
  </si>
  <si>
    <t>2016-05-13T14:36:42Z</t>
  </si>
  <si>
    <t>2016-04-25T08:51:42Z</t>
  </si>
  <si>
    <t>2016-06-07T12:18:20Z</t>
  </si>
  <si>
    <t>2016-04-25T09:06:09Z</t>
  </si>
  <si>
    <t>2016-06-08T13:00:57Z</t>
  </si>
  <si>
    <t>2016-06-08T13:50:09Z</t>
  </si>
  <si>
    <t>2016-06-01T15:37:13Z</t>
  </si>
  <si>
    <t>2016-05-20T10:48:04Z</t>
  </si>
  <si>
    <t>2016-05-24T12:41:00Z</t>
  </si>
  <si>
    <t>2016-05-24T14:07:18Z</t>
  </si>
  <si>
    <t>2016-05-31T10:00:06Z</t>
  </si>
  <si>
    <t>2016-05-31T13:28:37Z</t>
  </si>
  <si>
    <t>2016-06-06T09:10:13Z</t>
  </si>
  <si>
    <t>2016-06-06T09:12:45Z</t>
  </si>
  <si>
    <t>2016-06-03T09:02:38Z</t>
  </si>
  <si>
    <t>2016-05-02T12:32:16Z</t>
  </si>
  <si>
    <t>2016-06-03T08:50:14Z</t>
  </si>
  <si>
    <t>2016-05-02T10:39:41Z</t>
  </si>
  <si>
    <t>2016-05-02T10:18:07Z</t>
  </si>
  <si>
    <t>2016-06-03T08:45:38Z</t>
  </si>
  <si>
    <t>2016-06-06T09:11:25Z</t>
  </si>
  <si>
    <t>2016-06-06T09:08:21Z</t>
  </si>
  <si>
    <t>2016-06-06T09:15:04Z</t>
  </si>
  <si>
    <t>2016-06-06T09:08:50Z</t>
  </si>
  <si>
    <t>2016-06-06T09:14:16Z</t>
  </si>
  <si>
    <t>2016-06-06T09:11:00Z</t>
  </si>
  <si>
    <t>2016-06-06T09:10:33Z</t>
  </si>
  <si>
    <t>2016-06-06T09:12:20Z</t>
  </si>
  <si>
    <t>2016-06-06T09:13:07Z</t>
  </si>
  <si>
    <t>2016-05-02T11:23:19Z</t>
  </si>
  <si>
    <t>2016-05-02T11:22:52Z</t>
  </si>
  <si>
    <t>2016-06-03T07:15:55Z</t>
  </si>
  <si>
    <t>2016-05-02T12:05:02Z</t>
  </si>
  <si>
    <t>2016-06-03T09:29:27Z</t>
  </si>
  <si>
    <t>2016-06-03T09:55:11Z</t>
  </si>
  <si>
    <t>2016-06-03T09:19:25Z</t>
  </si>
  <si>
    <t>2016-05-31T09:31:05Z</t>
  </si>
  <si>
    <t>2016-06-02T15:25:06Z</t>
  </si>
  <si>
    <t>2016-06-03T10:23:29Z</t>
  </si>
  <si>
    <t>2016-06-02T11:52:37Z</t>
  </si>
  <si>
    <t>2016-06-06T13:46:51Z</t>
  </si>
  <si>
    <t>2016-06-06T11:26:59Z</t>
  </si>
  <si>
    <t>2016-06-02T10:23:22Z</t>
  </si>
  <si>
    <t>2016-05-06T10:59:01Z</t>
  </si>
  <si>
    <t>2016-06-07T06:51:43Z</t>
  </si>
  <si>
    <t>2016-06-06T12:54:59Z</t>
  </si>
  <si>
    <t>2016-06-07T07:59:37Z</t>
  </si>
  <si>
    <t>2016-06-07T08:02:41Z</t>
  </si>
  <si>
    <t>2016-06-01T15:19:25Z</t>
  </si>
  <si>
    <t>2016-05-30T11:55:38Z</t>
  </si>
  <si>
    <t>2016-06-02T11:46:46Z</t>
  </si>
  <si>
    <t>2016-06-02T13:51:25Z</t>
  </si>
  <si>
    <t>2016-06-01T08:15:35Z</t>
  </si>
  <si>
    <t>2016-06-06T08:59:04Z</t>
  </si>
  <si>
    <t>2016-06-06T08:17:09Z</t>
  </si>
  <si>
    <t>2016-06-06T13:34:41Z</t>
  </si>
  <si>
    <t>2016-06-07T08:59:50Z</t>
  </si>
  <si>
    <t>2016-06-07T07:23:45Z</t>
  </si>
  <si>
    <t>2016-06-07T07:44:05Z</t>
  </si>
  <si>
    <t>2016-06-07T07:48:20Z</t>
  </si>
  <si>
    <t>2016-05-30T12:42:58Z</t>
  </si>
  <si>
    <t>2016-05-16T08:16:53Z</t>
  </si>
  <si>
    <t>2016-05-30T12:43:16Z</t>
  </si>
  <si>
    <t>2016-05-19T10:45:52Z</t>
  </si>
  <si>
    <t>2016-05-19T08:28:54Z</t>
  </si>
  <si>
    <t>2016-06-07T15:09:37Z</t>
  </si>
  <si>
    <t>2016-06-07T15:38:14Z</t>
  </si>
  <si>
    <t>2016-05-24T13:39:05Z</t>
  </si>
  <si>
    <t>2016-06-06T14:31:59Z</t>
  </si>
  <si>
    <t>2016-06-06T16:13:33Z</t>
  </si>
  <si>
    <t>2016-06-06T08:10:33Z</t>
  </si>
  <si>
    <t>2016-06-07T07:56:10Z</t>
  </si>
  <si>
    <t>2016-06-07T09:00:34Z</t>
  </si>
  <si>
    <t>2016-05-30T17:04:37Z</t>
  </si>
  <si>
    <t>2016-05-31T13:58:07Z</t>
  </si>
  <si>
    <t>2016-06-02T07:42:51Z</t>
  </si>
  <si>
    <t>2016-06-01T16:56:49Z</t>
  </si>
  <si>
    <t>2016-06-03T07:28:19Z</t>
  </si>
  <si>
    <t>2016-06-03T07:41:09Z</t>
  </si>
  <si>
    <t>2016-06-01T08:26:50Z</t>
  </si>
  <si>
    <t>2016-05-19T13:19:22Z</t>
  </si>
  <si>
    <t>2016-05-17T14:13:09Z</t>
  </si>
  <si>
    <t>2016-06-06T16:23:18Z</t>
  </si>
  <si>
    <t>2016-06-06T08:05:10Z</t>
  </si>
  <si>
    <t>2016-05-31T13:59:03Z</t>
  </si>
  <si>
    <t>2016-06-06T09:02:17Z</t>
  </si>
  <si>
    <t>2016-06-06T08:50:40Z</t>
  </si>
  <si>
    <t>2016-06-06T08:24:05Z</t>
  </si>
  <si>
    <t>2016-06-06T09:19:54Z</t>
  </si>
  <si>
    <t>2016-06-06T09:44:35Z</t>
  </si>
  <si>
    <t>2016-06-06T10:04:44Z</t>
  </si>
  <si>
    <t>2016-06-06T12:10:24Z</t>
  </si>
  <si>
    <t>2016-06-06T11:02:45Z</t>
  </si>
  <si>
    <t>2016-06-06T10:03:46Z</t>
  </si>
  <si>
    <t>2016-06-06T10:44:53Z</t>
  </si>
  <si>
    <t>2016-06-06T13:41:42Z</t>
  </si>
  <si>
    <t>2016-06-06T13:51:06Z</t>
  </si>
  <si>
    <t>2016-06-06T15:51:15Z</t>
  </si>
  <si>
    <t>2016-06-06T08:25:38Z</t>
  </si>
  <si>
    <t>2016-06-06T14:41:32Z</t>
  </si>
  <si>
    <t>2016-06-06T10:54:04Z</t>
  </si>
  <si>
    <t>2016-05-30T15:50:45Z</t>
  </si>
  <si>
    <t>2016-05-30T15:51:29Z</t>
  </si>
  <si>
    <t>2016-06-01T13:45:54Z</t>
  </si>
  <si>
    <t>2016-06-01T07:59:51Z</t>
  </si>
  <si>
    <t>2016-06-06T15:25:15Z</t>
  </si>
  <si>
    <t>2016-06-06T17:28:14Z</t>
  </si>
  <si>
    <t>2016-05-24T08:14:25Z</t>
  </si>
  <si>
    <t>2016-05-25T10:31:52Z</t>
  </si>
  <si>
    <t>2016-06-02T09:01:56Z</t>
  </si>
  <si>
    <t>2016-06-06T07:52:29Z</t>
  </si>
  <si>
    <t>2016-06-01T10:45:42Z</t>
  </si>
  <si>
    <t>2016-06-01T14:10:44Z</t>
  </si>
  <si>
    <t>2016-06-06T12:58:09Z</t>
  </si>
  <si>
    <t>2016-06-06T15:12:45Z</t>
  </si>
  <si>
    <t>2016-06-08T15:54:45Z</t>
  </si>
  <si>
    <t>2016-06-03T08:56:03Z</t>
  </si>
  <si>
    <t>2016-06-03T10:18:08Z</t>
  </si>
  <si>
    <t>2016-06-03T10:46:13Z</t>
  </si>
  <si>
    <t>2016-06-02T10:53:15Z</t>
  </si>
  <si>
    <t>2016-06-06T07:53:59Z</t>
  </si>
  <si>
    <t>2016-05-31T14:58:31Z</t>
  </si>
  <si>
    <t>2016-06-07T09:14:18Z</t>
  </si>
  <si>
    <t>2016-05-31T16:57:56Z</t>
  </si>
  <si>
    <t>2016-05-30T16:18:49Z</t>
  </si>
  <si>
    <t>2016-05-24T12:54:30Z</t>
  </si>
  <si>
    <t>2016-05-30T08:09:06Z</t>
  </si>
  <si>
    <t>2016-05-20T10:42:58Z</t>
  </si>
  <si>
    <t>2016-05-31T14:28:31Z</t>
  </si>
  <si>
    <t>2016-06-02T07:29:57Z</t>
  </si>
  <si>
    <t>2016-05-25T10:49:11Z</t>
  </si>
  <si>
    <t>2016-06-02T14:10:17Z</t>
  </si>
  <si>
    <t>2016-05-30T09:09:39Z</t>
  </si>
  <si>
    <t>2016-06-03T15:29:37Z</t>
  </si>
  <si>
    <t>2016-06-07T08:50:40Z</t>
  </si>
  <si>
    <t>2016-06-01T10:53:13Z</t>
  </si>
  <si>
    <t>2016-06-06T07:29:42Z</t>
  </si>
  <si>
    <t>2016-06-06T07:21:07Z</t>
  </si>
  <si>
    <t>2016-06-01T09:02:25Z</t>
  </si>
  <si>
    <t>2016-06-01T10:37:09Z</t>
  </si>
  <si>
    <t>2016-06-01T12:37:26Z</t>
  </si>
  <si>
    <t>2016-06-01T12:07:59Z</t>
  </si>
  <si>
    <t>2016-06-01T12:56:20Z</t>
  </si>
  <si>
    <t>2016-05-25T15:00:06Z</t>
  </si>
  <si>
    <t>2016-05-25T17:20:20Z</t>
  </si>
  <si>
    <t>2016-06-01T12:25:33Z</t>
  </si>
  <si>
    <t>2016-06-08T10:04:47Z</t>
  </si>
  <si>
    <t>2016-06-01T12:38:05Z</t>
  </si>
  <si>
    <t>2016-05-03T17:11:32Z</t>
  </si>
  <si>
    <t>2016-05-30T15:49:08Z</t>
  </si>
  <si>
    <t>2016-05-31T07:57:40Z</t>
  </si>
  <si>
    <t>2016-06-02T11:43:36Z</t>
  </si>
  <si>
    <t>2016-05-24T16:00:23Z</t>
  </si>
  <si>
    <t>2016-05-24T16:00:01Z</t>
  </si>
  <si>
    <t>2016-05-24T16:00:40Z</t>
  </si>
  <si>
    <t>2016-05-24T15:59:44Z</t>
  </si>
  <si>
    <t>2016-05-24T15:58:27Z</t>
  </si>
  <si>
    <t>2016-05-24T15:58:11Z</t>
  </si>
  <si>
    <t>2016-05-24T15:57:19Z</t>
  </si>
  <si>
    <t>2016-05-24T15:57:54Z</t>
  </si>
  <si>
    <t>2016-05-24T15:57:35Z</t>
  </si>
  <si>
    <t>2016-06-02T08:14:41Z</t>
  </si>
  <si>
    <t>2016-05-30T10:47:44Z</t>
  </si>
  <si>
    <t>2016-06-01T08:35:29Z</t>
  </si>
  <si>
    <t>2016-05-24T08:05:01Z</t>
  </si>
  <si>
    <t>2016-05-24T08:06:03Z</t>
  </si>
  <si>
    <t>2016-05-20T09:59:27Z</t>
  </si>
  <si>
    <t>2016-05-30T14:46:52Z</t>
  </si>
  <si>
    <t>2016-05-30T08:10:01Z</t>
  </si>
  <si>
    <t>2016-05-24T12:34:50Z</t>
  </si>
  <si>
    <t>2016-05-25T09:34:17Z</t>
  </si>
  <si>
    <t>2016-05-24T13:44:08Z</t>
  </si>
  <si>
    <t>2016-06-07T14:50:55Z</t>
  </si>
  <si>
    <t>2016-06-01T15:31:31Z</t>
  </si>
  <si>
    <t>2016-06-01T17:50:47Z</t>
  </si>
  <si>
    <t>2016-06-01T16:14:41Z</t>
  </si>
  <si>
    <t>2016-06-02T14:38:11Z</t>
  </si>
  <si>
    <t>2016-06-02T18:16:37Z</t>
  </si>
  <si>
    <t>2016-06-03T13:37:50Z</t>
  </si>
  <si>
    <t>2016-06-03T09:13:10Z</t>
  </si>
  <si>
    <t>2016-06-01T15:07:29Z</t>
  </si>
  <si>
    <t>2016-05-31T10:13:23Z</t>
  </si>
  <si>
    <t>2016-05-24T10:00:38Z</t>
  </si>
  <si>
    <t>2016-05-30T13:04:04Z</t>
  </si>
  <si>
    <t>2016-05-18T14:10:48Z</t>
  </si>
  <si>
    <t>2016-05-31T14:49:46Z</t>
  </si>
  <si>
    <t>2016-05-19T11:39:00Z</t>
  </si>
  <si>
    <t>2016-05-30T10:18:04Z</t>
  </si>
  <si>
    <t>2016-05-31T08:37:00Z</t>
  </si>
  <si>
    <t>2016-05-31T11:02:52Z</t>
  </si>
  <si>
    <t>2016-05-31T14:49:35Z</t>
  </si>
  <si>
    <t>2016-05-31T08:52:01Z</t>
  </si>
  <si>
    <t>2016-05-31T08:51:46Z</t>
  </si>
  <si>
    <t>2016-05-30T14:42:31Z</t>
  </si>
  <si>
    <t>2016-05-30T14:42:40Z</t>
  </si>
  <si>
    <t>2016-05-30T08:47:32Z</t>
  </si>
  <si>
    <t>2016-06-02T08:36:44Z</t>
  </si>
  <si>
    <t>2016-06-01T11:01:00Z</t>
  </si>
  <si>
    <t>2016-05-31T12:58:39Z</t>
  </si>
  <si>
    <t>2016-06-01T13:32:09Z</t>
  </si>
  <si>
    <t>2016-06-06T12:41:24Z</t>
  </si>
  <si>
    <t>2016-06-08T12:55:58Z</t>
  </si>
  <si>
    <t>2016-05-25T09:12:34Z</t>
  </si>
  <si>
    <t>2016-06-02T10:05:13Z</t>
  </si>
  <si>
    <t>2016-05-30T08:47:19Z</t>
  </si>
  <si>
    <t>2016-06-07T10:03:34Z</t>
  </si>
  <si>
    <t>2016-05-30T09:09:06Z</t>
  </si>
  <si>
    <t>2016-05-24T09:58:38Z</t>
  </si>
  <si>
    <t>2016-06-01T10:28:38Z</t>
  </si>
  <si>
    <t>2016-06-06T15:10:00Z</t>
  </si>
  <si>
    <t>2016-06-02T08:34:17Z</t>
  </si>
  <si>
    <t>2016-06-03T13:24:50Z</t>
  </si>
  <si>
    <t>2016-06-03T09:06:39Z</t>
  </si>
  <si>
    <t>2016-06-03T09:29:05Z</t>
  </si>
  <si>
    <t>2016-06-06T08:53:40Z</t>
  </si>
  <si>
    <t>2016-06-06T10:36:25Z</t>
  </si>
  <si>
    <t>2016-05-31T15:35:41Z</t>
  </si>
  <si>
    <t>2016-06-03T07:27:43Z</t>
  </si>
  <si>
    <t>2016-06-01T07:46:57Z</t>
  </si>
  <si>
    <t>2016-06-06T10:57:20Z</t>
  </si>
  <si>
    <t>2016-05-30T15:26:38Z</t>
  </si>
  <si>
    <t>2016-05-30T12:32:25Z</t>
  </si>
  <si>
    <t>2016-05-30T09:16:50Z</t>
  </si>
  <si>
    <t>2016-06-02T08:38:54Z</t>
  </si>
  <si>
    <t>2016-05-20T17:12:57Z</t>
  </si>
  <si>
    <t>2016-06-06T07:30:13Z</t>
  </si>
  <si>
    <t>2016-05-30T09:16:35Z</t>
  </si>
  <si>
    <t>2016-06-07T07:20:05Z</t>
  </si>
  <si>
    <t>2016-05-20T17:12:36Z</t>
  </si>
  <si>
    <t>2016-06-03T10:44:51Z</t>
  </si>
  <si>
    <t>2016-06-06T08:35:29Z</t>
  </si>
  <si>
    <t>2016-06-03T11:01:29Z</t>
  </si>
  <si>
    <t>2016-05-30T16:17:03Z</t>
  </si>
  <si>
    <t>2016-05-30T16:15:41Z</t>
  </si>
  <si>
    <t>2016-06-08T10:36:05Z</t>
  </si>
  <si>
    <t>2016-05-30T16:18:30Z</t>
  </si>
  <si>
    <t>2016-06-06T10:47:32Z</t>
  </si>
  <si>
    <t>2016-05-04T11:22:12Z</t>
  </si>
  <si>
    <t>2016-05-18T10:13:36Z</t>
  </si>
  <si>
    <t>2016-05-04T11:23:09Z</t>
  </si>
  <si>
    <t>2016-05-16T14:28:35Z</t>
  </si>
  <si>
    <t>2016-06-03T07:45:50Z</t>
  </si>
  <si>
    <t>2016-06-03T08:06:07Z</t>
  </si>
  <si>
    <t>2016-06-03T09:40:15Z</t>
  </si>
  <si>
    <t>2016-05-31T10:22:11Z</t>
  </si>
  <si>
    <t>2016-06-06T10:14:34Z</t>
  </si>
  <si>
    <t>2016-06-08T16:19:19Z</t>
  </si>
  <si>
    <t>2016-06-03T07:36:53Z</t>
  </si>
  <si>
    <t>2016-06-03T07:44:37Z</t>
  </si>
  <si>
    <t>2016-06-01T07:58:30Z</t>
  </si>
  <si>
    <t>2016-06-01T08:22:47Z</t>
  </si>
  <si>
    <t>2016-05-30T14:19:25Z</t>
  </si>
  <si>
    <t>2016-05-16T11:48:59Z</t>
  </si>
  <si>
    <t>2016-06-01T07:53:22Z</t>
  </si>
  <si>
    <t>2016-06-01T07:32:19Z</t>
  </si>
  <si>
    <t>2016-06-01T07:53:38Z</t>
  </si>
  <si>
    <t>2016-06-01T16:24:29Z</t>
  </si>
  <si>
    <t>2016-06-08T10:20:32Z</t>
  </si>
  <si>
    <t>2016-05-19T13:19:59Z</t>
  </si>
  <si>
    <t>2016-06-01T16:25:54Z</t>
  </si>
  <si>
    <t>2016-06-02T10:27:44Z</t>
  </si>
  <si>
    <t>2016-05-31T07:47:43Z</t>
  </si>
  <si>
    <t>2016-06-03T15:05:53Z</t>
  </si>
  <si>
    <t>2016-06-07T09:16:11Z</t>
  </si>
  <si>
    <t>2016-06-07T09:17:32Z</t>
  </si>
  <si>
    <t>2016-06-07T09:17:52Z</t>
  </si>
  <si>
    <t>2016-06-07T09:17:11Z</t>
  </si>
  <si>
    <t>2016-06-07T09:16:31Z</t>
  </si>
  <si>
    <t>2016-06-07T09:16:53Z</t>
  </si>
  <si>
    <t>2016-05-31T08:31:19Z</t>
  </si>
  <si>
    <t>2016-05-31T08:31:37Z</t>
  </si>
  <si>
    <t>2016-05-31T08:31:01Z</t>
  </si>
  <si>
    <t>2016-06-07T09:15:23Z</t>
  </si>
  <si>
    <t>2016-06-07T09:15:02Z</t>
  </si>
  <si>
    <t>2016-06-07T09:15:51Z</t>
  </si>
  <si>
    <t>2016-05-31T08:29:38Z</t>
  </si>
  <si>
    <t>2016-05-31T08:30:01Z</t>
  </si>
  <si>
    <t>2016-05-31T08:29:18Z</t>
  </si>
  <si>
    <t>2016-05-31T08:28:27Z</t>
  </si>
  <si>
    <t>2016-05-31T08:28:05Z</t>
  </si>
  <si>
    <t>2016-05-31T08:28:49Z</t>
  </si>
  <si>
    <t>2016-06-07T09:13:16Z</t>
  </si>
  <si>
    <t>2016-06-07T09:11:11Z</t>
  </si>
  <si>
    <t>2016-06-07T09:12:49Z</t>
  </si>
  <si>
    <t>2016-06-07T09:14:39Z</t>
  </si>
  <si>
    <t>2016-06-07T09:14:20Z</t>
  </si>
  <si>
    <t>2016-06-07T09:13:39Z</t>
  </si>
  <si>
    <t>2016-05-31T08:26:45Z</t>
  </si>
  <si>
    <t>2016-05-31T08:27:04Z</t>
  </si>
  <si>
    <t>2016-05-31T08:27:43Z</t>
  </si>
  <si>
    <t>2016-06-07T09:09:24Z</t>
  </si>
  <si>
    <t>2016-06-07T09:10:25Z</t>
  </si>
  <si>
    <t>2016-06-07T09:10:48Z</t>
  </si>
  <si>
    <t>2016-05-31T08:26:22Z</t>
  </si>
  <si>
    <t>2016-05-31T08:26:05Z</t>
  </si>
  <si>
    <t>2016-05-31T08:25:31Z</t>
  </si>
  <si>
    <t>2016-06-07T09:07:36Z</t>
  </si>
  <si>
    <t>2016-06-07T09:06:29Z</t>
  </si>
  <si>
    <t>2016-06-07T09:07:04Z</t>
  </si>
  <si>
    <t>2016-06-01T13:00:04Z</t>
  </si>
  <si>
    <t>2016-05-31T08:22:37Z</t>
  </si>
  <si>
    <t>2016-05-31T08:22:56Z</t>
  </si>
  <si>
    <t>2016-05-31T08:24:28Z</t>
  </si>
  <si>
    <t>2016-06-01T13:22:21Z</t>
  </si>
  <si>
    <t>2016-05-31T08:24:59Z</t>
  </si>
  <si>
    <t>2016-06-07T09:04:33Z</t>
  </si>
  <si>
    <t>2016-06-07T09:05:15Z</t>
  </si>
  <si>
    <t>2016-06-07T09:06:08Z</t>
  </si>
  <si>
    <t>2016-05-31T08:21:36Z</t>
  </si>
  <si>
    <t>2016-06-01T12:14:44Z</t>
  </si>
  <si>
    <t>2016-06-07T09:02:34Z</t>
  </si>
  <si>
    <t>2016-06-07T09:02:12Z</t>
  </si>
  <si>
    <t>2016-06-07T09:04:11Z</t>
  </si>
  <si>
    <t>2016-05-16T16:26:35Z</t>
  </si>
  <si>
    <t>2016-06-07T08:52:10Z</t>
  </si>
  <si>
    <t>2016-06-07T08:53:32Z</t>
  </si>
  <si>
    <t>2016-06-07T08:52:29Z</t>
  </si>
  <si>
    <t>2016-05-30T12:09:19Z</t>
  </si>
  <si>
    <t>2016-05-25T13:25:43Z</t>
  </si>
  <si>
    <t>2016-05-02T16:58:54Z</t>
  </si>
  <si>
    <t>2016-06-08T08:06:59Z</t>
  </si>
  <si>
    <t>2016-06-01T07:28:45Z</t>
  </si>
  <si>
    <t>2016-06-06T09:06:35Z</t>
  </si>
  <si>
    <t>2016-06-06T08:35:51Z</t>
  </si>
  <si>
    <t>2016-05-12T07:40:56Z</t>
  </si>
  <si>
    <t>2016-05-09T10:19:54Z</t>
  </si>
  <si>
    <t>2016-06-08T08:01:12Z</t>
  </si>
  <si>
    <t>2016-05-25T13:25:27Z</t>
  </si>
  <si>
    <t>2016-05-19T14:19:51Z</t>
  </si>
  <si>
    <t>2016-06-07T12:06:09Z</t>
  </si>
  <si>
    <t>2016-06-07T12:03:49Z</t>
  </si>
  <si>
    <t>2016-05-20T10:05:45Z</t>
  </si>
  <si>
    <t>2016-05-20T11:53:29Z</t>
  </si>
  <si>
    <t>2016-06-07T07:12:10Z</t>
  </si>
  <si>
    <t>2016-05-18T11:23:13Z</t>
  </si>
  <si>
    <t>2016-06-06T16:59:12Z</t>
  </si>
  <si>
    <t>2016-05-12T07:05:45Z</t>
  </si>
  <si>
    <t>2016-05-10T15:43:23Z</t>
  </si>
  <si>
    <t>2016-06-01T12:01:01Z</t>
  </si>
  <si>
    <t>2016-06-08T12:11:08Z</t>
  </si>
  <si>
    <t>2016-05-10T13:47:43Z</t>
  </si>
  <si>
    <t>2016-05-10T14:39:58Z</t>
  </si>
  <si>
    <t>2016-05-20T14:36:11Z</t>
  </si>
  <si>
    <t>2016-05-10T14:39:46Z</t>
  </si>
  <si>
    <t>2016-06-01T07:05:40Z</t>
  </si>
  <si>
    <t>2016-06-08T07:02:53Z</t>
  </si>
  <si>
    <t>2016-06-02T07:04:36Z</t>
  </si>
  <si>
    <t>2016-05-10T10:49:50Z</t>
  </si>
  <si>
    <t>2016-06-07T13:17:26Z</t>
  </si>
  <si>
    <t>2016-05-10T08:51:08Z</t>
  </si>
  <si>
    <t>2016-06-03T07:10:12Z</t>
  </si>
  <si>
    <t>2016-05-11T17:00:04Z</t>
  </si>
  <si>
    <t>2016-05-20T14:36:50Z</t>
  </si>
  <si>
    <t>2016-05-11T16:59:38Z</t>
  </si>
  <si>
    <t>2016-06-03T07:01:56Z</t>
  </si>
  <si>
    <t>2016-05-10T08:34:38Z</t>
  </si>
  <si>
    <t>2016-05-18T13:38:30Z</t>
  </si>
  <si>
    <t>2016-06-08T07:01:14Z</t>
  </si>
  <si>
    <t>2016-05-11T09:34:15Z</t>
  </si>
  <si>
    <t>2016-05-10T07:52:44Z</t>
  </si>
  <si>
    <t>2016-05-11T07:39:26Z</t>
  </si>
  <si>
    <t>2016-05-09T16:41:40Z</t>
  </si>
  <si>
    <t>2016-05-24T19:22:34Z</t>
  </si>
  <si>
    <t>2016-06-01T14:34:14Z</t>
  </si>
  <si>
    <t>2016-06-06T11:51:13Z</t>
  </si>
  <si>
    <t>2016-06-01T14:34:00Z</t>
  </si>
  <si>
    <t>2016-06-06T11:19:38Z</t>
  </si>
  <si>
    <t>2016-06-06T07:19:39Z</t>
  </si>
  <si>
    <t>2016-05-25T16:04:20Z</t>
  </si>
  <si>
    <t>2016-06-03T07:09:18Z</t>
  </si>
  <si>
    <t>2016-04-29T09:27:26Z</t>
  </si>
  <si>
    <t>2016-05-04T10:33:06Z</t>
  </si>
  <si>
    <t>2016-05-04T16:08:34Z</t>
  </si>
  <si>
    <t>2016-06-03T08:44:47Z</t>
  </si>
  <si>
    <t>2016-04-25T07:37:02Z</t>
  </si>
  <si>
    <t>2016-06-02T08:37:49Z</t>
  </si>
  <si>
    <t>2016-06-02T10:17:01Z</t>
  </si>
  <si>
    <t>2016-06-02T09:55:43Z</t>
  </si>
  <si>
    <t>2016-06-02T09:34:26Z</t>
  </si>
  <si>
    <t>2016-06-02T09:22:27Z</t>
  </si>
  <si>
    <t>2016-06-02T07:40:03Z</t>
  </si>
  <si>
    <t>2016-06-01T12:08:12Z</t>
  </si>
  <si>
    <t>2016-06-02T08:50:19Z</t>
  </si>
  <si>
    <t>2016-06-07T08:48:46Z</t>
  </si>
  <si>
    <t>2016-05-30T09:03:59Z</t>
  </si>
  <si>
    <t>2016-06-07T09:14:35Z</t>
  </si>
  <si>
    <t>2016-06-07T07:35:36Z</t>
  </si>
  <si>
    <t>2016-06-06T13:12:31Z</t>
  </si>
  <si>
    <t>2016-06-06T16:01:05Z</t>
  </si>
  <si>
    <t>2016-06-06T16:26:11Z</t>
  </si>
  <si>
    <t>2016-06-06T09:52:50Z</t>
  </si>
  <si>
    <t>2016-06-06T16:33:15Z</t>
  </si>
  <si>
    <t>2016-06-06T17:35:07Z</t>
  </si>
  <si>
    <t>2016-06-06T17:30:41Z</t>
  </si>
  <si>
    <t>2016-06-06T17:41:43Z</t>
  </si>
  <si>
    <t>2016-06-03T18:34:16Z</t>
  </si>
  <si>
    <t>2016-06-02T11:21:25Z</t>
  </si>
  <si>
    <t>2016-06-06T18:40:43Z</t>
  </si>
  <si>
    <t>2016-06-01T15:45:07Z</t>
  </si>
  <si>
    <t>2016-06-08T13:58:33Z</t>
  </si>
  <si>
    <t>2016-06-01T16:11:06Z</t>
  </si>
  <si>
    <t>2016-06-01T16:18:25Z</t>
  </si>
  <si>
    <t>2016-06-01T16:36:08Z</t>
  </si>
  <si>
    <t>2016-06-08T16:42:43Z</t>
  </si>
  <si>
    <t>2016-06-08T18:09:45Z</t>
  </si>
  <si>
    <t>2016-06-08T17:42:29Z</t>
  </si>
  <si>
    <t>2016-06-08T10:47:39Z</t>
  </si>
  <si>
    <t>2016-06-08T18:24:25Z</t>
  </si>
  <si>
    <t>2016-06-08T18:20:04Z</t>
  </si>
  <si>
    <t>2016-06-08T18:28:07Z</t>
  </si>
  <si>
    <t>2016-06-08T18:28:21Z</t>
  </si>
  <si>
    <t>2016-06-08T18:28:35Z</t>
  </si>
  <si>
    <t>2016-06-02T15:41:20Z</t>
  </si>
  <si>
    <t>2016-06-02T16:27:09Z</t>
  </si>
  <si>
    <t>2016-06-02T16:34:30Z</t>
  </si>
  <si>
    <t>2016-06-02T16:50:32Z</t>
  </si>
  <si>
    <t>2016-06-02T16:54:43Z</t>
  </si>
  <si>
    <t>2016-06-02T17:48:14Z</t>
  </si>
  <si>
    <t>2016-06-02T17:58:01Z</t>
  </si>
  <si>
    <t>2016-06-02T18:21:55Z</t>
  </si>
  <si>
    <t>2016-06-02T18:45:35Z</t>
  </si>
  <si>
    <t>2016-06-03T18:07:12Z</t>
  </si>
  <si>
    <t>2016-06-03T18:12:54Z</t>
  </si>
  <si>
    <t>2016-06-07T16:41:14Z</t>
  </si>
  <si>
    <t>2016-06-07T16:50:52Z</t>
  </si>
  <si>
    <t>2016-06-07T18:14:13Z</t>
  </si>
  <si>
    <t>2016-06-07T18:44:19Z</t>
  </si>
  <si>
    <t>2016-06-07T08:26:07Z</t>
  </si>
  <si>
    <t>2016-06-07T08:37:30Z</t>
  </si>
  <si>
    <t>2016-05-25T08:59:36Z</t>
  </si>
  <si>
    <t>2016-05-25T13:19:47Z</t>
  </si>
  <si>
    <t>2016-06-07T15:10:57Z</t>
  </si>
  <si>
    <t>2016-06-07T15:11:31Z</t>
  </si>
  <si>
    <t>2016-05-30T17:11:31Z</t>
  </si>
  <si>
    <t>2016-05-31T12:59:26Z</t>
  </si>
  <si>
    <t>2016-06-01T09:06:06Z</t>
  </si>
  <si>
    <t>2016-06-03T10:25:52Z</t>
  </si>
  <si>
    <t>2016-06-03T07:32:37Z</t>
  </si>
  <si>
    <t>2016-06-03T07:28:50Z</t>
  </si>
  <si>
    <t>2016-06-03T12:39:49Z</t>
  </si>
  <si>
    <t>2016-05-16T11:46:20Z</t>
  </si>
  <si>
    <t>2016-05-16T11:26:55Z</t>
  </si>
  <si>
    <t>2016-05-16T10:19:49Z</t>
  </si>
  <si>
    <t>2016-06-03T11:51:55Z</t>
  </si>
  <si>
    <t>2016-05-16T10:18:12Z</t>
  </si>
  <si>
    <t>2016-06-02T08:58:54Z</t>
  </si>
  <si>
    <t>2016-06-06T14:09:46Z</t>
  </si>
  <si>
    <t>2016-06-06T14:10:13Z</t>
  </si>
  <si>
    <t>2016-06-07T10:17:52Z</t>
  </si>
  <si>
    <t>2016-06-07T10:17:38Z</t>
  </si>
  <si>
    <t>2016-06-06T14:10:39Z</t>
  </si>
  <si>
    <t>2016-06-02T08:58:55Z</t>
  </si>
  <si>
    <t>2016-06-06T14:27:50Z</t>
  </si>
  <si>
    <t>2016-06-01T07:30:02Z</t>
  </si>
  <si>
    <t>2016-06-08T07:24:38Z</t>
  </si>
  <si>
    <t>2016-06-08T07:43:19Z</t>
  </si>
  <si>
    <t>2016-06-07T16:25:10Z</t>
  </si>
  <si>
    <t>2016-06-01T07:33:56Z</t>
  </si>
  <si>
    <t>2016-05-24T08:33:02Z</t>
  </si>
  <si>
    <t>2016-06-08T07:53:10Z</t>
  </si>
  <si>
    <t>2016-06-06T07:31:35Z</t>
  </si>
  <si>
    <t>2016-06-01T08:50:26Z</t>
  </si>
  <si>
    <t>2016-06-07T10:41:45Z</t>
  </si>
  <si>
    <t>2016-05-31T08:34:26Z</t>
  </si>
  <si>
    <t>2016-06-08T09:00:29Z</t>
  </si>
  <si>
    <t>2016-06-08T07:26:07Z</t>
  </si>
  <si>
    <t>2016-05-30T15:22:42Z</t>
  </si>
  <si>
    <t>2016-06-08T10:44:00Z</t>
  </si>
  <si>
    <t>2016-06-08T08:43:02Z</t>
  </si>
  <si>
    <t>2016-06-08T13:23:48Z</t>
  </si>
  <si>
    <t>2016-06-07T09:14:32Z</t>
  </si>
  <si>
    <t>2016-06-08T09:47:52Z</t>
  </si>
  <si>
    <t>2016-06-08T10:13:25Z</t>
  </si>
  <si>
    <t>2016-06-07T11:55:56Z</t>
  </si>
  <si>
    <t>2016-06-07T11:56:51Z</t>
  </si>
  <si>
    <t>2016-06-08T08:11:16Z</t>
  </si>
  <si>
    <t>2016-05-16T14:02:03Z</t>
  </si>
  <si>
    <t>2016-06-06T07:51:17Z</t>
  </si>
  <si>
    <t>2016-05-31T17:27:08Z</t>
  </si>
  <si>
    <t>2016-06-03T14:54:43Z</t>
  </si>
  <si>
    <t>2016-05-31T17:27:26Z</t>
  </si>
  <si>
    <t>2016-06-06T08:06:02Z</t>
  </si>
  <si>
    <t>2016-05-31T17:21:49Z</t>
  </si>
  <si>
    <t>2016-05-31T17:23:30Z</t>
  </si>
  <si>
    <t>2016-05-31T17:22:15Z</t>
  </si>
  <si>
    <t>2016-05-31T17:23:49Z</t>
  </si>
  <si>
    <t>2016-05-31T17:24:08Z</t>
  </si>
  <si>
    <t>2016-05-31T17:24:30Z</t>
  </si>
  <si>
    <t>2016-05-31T17:26:06Z</t>
  </si>
  <si>
    <t>2016-06-06T13:43:40Z</t>
  </si>
  <si>
    <t>2016-05-16T10:47:09Z</t>
  </si>
  <si>
    <t>2016-06-06T13:44:29Z</t>
  </si>
  <si>
    <t>2016-06-06T14:02:08Z</t>
  </si>
  <si>
    <t>2016-05-18T09:34:07Z</t>
  </si>
  <si>
    <t>2016-05-19T07:59:19Z</t>
  </si>
  <si>
    <t>2016-05-19T07:59:06Z</t>
  </si>
  <si>
    <t>2016-06-07T07:16:59Z</t>
  </si>
  <si>
    <t>2016-06-07T07:34:11Z</t>
  </si>
  <si>
    <t>2016-06-07T07:43:53Z</t>
  </si>
  <si>
    <t>2016-06-07T07:56:53Z</t>
  </si>
  <si>
    <t>2016-06-06T16:42:19Z</t>
  </si>
  <si>
    <t>2016-06-07T07:52:26Z</t>
  </si>
  <si>
    <t>2016-06-02T10:13:03Z</t>
  </si>
  <si>
    <t>2016-06-07T08:05:51Z</t>
  </si>
  <si>
    <t>2016-06-07T08:39:25Z</t>
  </si>
  <si>
    <t>2016-06-06T09:03:40Z</t>
  </si>
  <si>
    <t>2016-06-07T08:26:09Z</t>
  </si>
  <si>
    <t>2016-06-07T09:08:12Z</t>
  </si>
  <si>
    <t>2016-06-07T09:30:45Z</t>
  </si>
  <si>
    <t>2016-06-07T08:41:09Z</t>
  </si>
  <si>
    <t>2016-06-07T10:06:36Z</t>
  </si>
  <si>
    <t>2016-06-08T07:17:48Z</t>
  </si>
  <si>
    <t>2016-05-31T17:20:13Z</t>
  </si>
  <si>
    <t>2016-05-31T17:20:31Z</t>
  </si>
  <si>
    <t>2016-05-31T17:20:54Z</t>
  </si>
  <si>
    <t>2016-05-31T17:21:17Z</t>
  </si>
  <si>
    <t>2016-05-31T17:21:33Z</t>
  </si>
  <si>
    <t>2016-05-31T17:12:23Z</t>
  </si>
  <si>
    <t>2016-05-31T17:11:33Z</t>
  </si>
  <si>
    <t>2016-05-31T17:11:15Z</t>
  </si>
  <si>
    <t>2016-05-31T17:10:41Z</t>
  </si>
  <si>
    <t>2016-05-31T17:10:28Z</t>
  </si>
  <si>
    <t>2016-05-31T17:10:12Z</t>
  </si>
  <si>
    <t>2016-05-31T17:09:30Z</t>
  </si>
  <si>
    <t>2016-05-31T17:09:53Z</t>
  </si>
  <si>
    <t>2016-06-03T10:02:25Z</t>
  </si>
  <si>
    <t>2016-06-03T10:02:09Z</t>
  </si>
  <si>
    <t>2016-06-03T10:01:44Z</t>
  </si>
  <si>
    <t>2016-06-03T10:01:18Z</t>
  </si>
  <si>
    <t>2016-06-03T10:00:58Z</t>
  </si>
  <si>
    <t>2016-06-03T10:00:30Z</t>
  </si>
  <si>
    <t>2016-06-03T09:59:50Z</t>
  </si>
  <si>
    <t>2016-06-03T09:59:18Z</t>
  </si>
  <si>
    <t>2016-06-02T15:24:05Z</t>
  </si>
  <si>
    <t>2016-06-03T08:54:55Z</t>
  </si>
  <si>
    <t>2016-06-02T14:47:27Z</t>
  </si>
  <si>
    <t>2016-06-02T15:25:01Z</t>
  </si>
  <si>
    <t>2016-06-01T09:52:57Z</t>
  </si>
  <si>
    <t>2016-06-02T14:59:55Z</t>
  </si>
  <si>
    <t>2016-06-02T14:42:19Z</t>
  </si>
  <si>
    <t>2016-05-31T15:50:56Z</t>
  </si>
  <si>
    <t>2016-06-02T14:11:04Z</t>
  </si>
  <si>
    <t>2016-06-02T13:57:04Z</t>
  </si>
  <si>
    <t>2016-05-31T14:38:47Z</t>
  </si>
  <si>
    <t>2016-06-02T14:24:59Z</t>
  </si>
  <si>
    <t>2016-05-31T13:59:09Z</t>
  </si>
  <si>
    <t>2016-05-31T12:53:24Z</t>
  </si>
  <si>
    <t>2016-06-02T13:43:38Z</t>
  </si>
  <si>
    <t>2016-05-30T10:36:39Z</t>
  </si>
  <si>
    <t>2016-05-25T11:39:48Z</t>
  </si>
  <si>
    <t>2016-06-02T13:29:39Z</t>
  </si>
  <si>
    <t>2016-05-30T09:34:58Z</t>
  </si>
  <si>
    <t>2016-06-02T09:23:49Z</t>
  </si>
  <si>
    <t>2016-06-02T09:24:12Z</t>
  </si>
  <si>
    <t>2016-06-02T09:29:08Z</t>
  </si>
  <si>
    <t>2016-06-02T09:22:16Z</t>
  </si>
  <si>
    <t>2016-06-02T09:22:34Z</t>
  </si>
  <si>
    <t>2016-06-02T09:21:10Z</t>
  </si>
  <si>
    <t>2016-06-02T09:22:52Z</t>
  </si>
  <si>
    <t>2016-06-02T09:23:09Z</t>
  </si>
  <si>
    <t>2016-06-02T09:23:30Z</t>
  </si>
  <si>
    <t>2016-06-02T09:27:23Z</t>
  </si>
  <si>
    <t>2016-06-02T09:26:53Z</t>
  </si>
  <si>
    <t>2016-06-02T09:26:36Z</t>
  </si>
  <si>
    <t>2016-06-02T09:20:37Z</t>
  </si>
  <si>
    <t>2016-06-02T09:17:51Z</t>
  </si>
  <si>
    <t>2016-06-02T09:20:18Z</t>
  </si>
  <si>
    <t>2016-06-02T13:44:27Z</t>
  </si>
  <si>
    <t>2016-06-02T08:29:39Z</t>
  </si>
  <si>
    <t>2016-06-02T08:29:06Z</t>
  </si>
  <si>
    <t>2016-06-02T08:28:48Z</t>
  </si>
  <si>
    <t>2016-06-02T13:45:49Z</t>
  </si>
  <si>
    <t>2016-06-02T08:30:44Z</t>
  </si>
  <si>
    <t>2016-06-02T08:30:00Z</t>
  </si>
  <si>
    <t>2016-06-02T14:37:23Z</t>
  </si>
  <si>
    <t>2016-06-02T08:27:51Z</t>
  </si>
  <si>
    <t>2016-06-02T08:28:28Z</t>
  </si>
  <si>
    <t>2016-06-02T08:28:12Z</t>
  </si>
  <si>
    <t>2016-06-02T08:27:10Z</t>
  </si>
  <si>
    <t>2016-06-02T08:26:50Z</t>
  </si>
  <si>
    <t>2016-06-02T08:27:32Z</t>
  </si>
  <si>
    <t>2016-06-02T15:11:19Z</t>
  </si>
  <si>
    <t>2016-06-02T11:12:27Z</t>
  </si>
  <si>
    <t>2016-06-02T08:25:46Z</t>
  </si>
  <si>
    <t>2016-06-02T08:25:27Z</t>
  </si>
  <si>
    <t>2016-06-02T08:26:03Z</t>
  </si>
  <si>
    <t>2016-06-02T11:13:29Z</t>
  </si>
  <si>
    <t>2016-06-02T11:20:40Z</t>
  </si>
  <si>
    <t>2016-06-02T11:16:44Z</t>
  </si>
  <si>
    <t>2016-06-02T11:19:26Z</t>
  </si>
  <si>
    <t>2016-06-02T11:19:04Z</t>
  </si>
  <si>
    <t>2016-06-02T11:15:55Z</t>
  </si>
  <si>
    <t>2016-06-02T11:17:40Z</t>
  </si>
  <si>
    <t>2016-06-02T11:16:24Z</t>
  </si>
  <si>
    <t>2016-06-02T11:14:02Z</t>
  </si>
  <si>
    <t>2016-06-02T11:18:31Z</t>
  </si>
  <si>
    <t>2016-06-02T11:13:05Z</t>
  </si>
  <si>
    <t>2016-06-03T13:43:51Z</t>
  </si>
  <si>
    <t>2016-05-20T14:36:57Z</t>
  </si>
  <si>
    <t>2016-05-20T12:03:13Z</t>
  </si>
  <si>
    <t>2016-05-20T12:14:53Z</t>
  </si>
  <si>
    <t>2016-05-20T12:00:47Z</t>
  </si>
  <si>
    <t>2016-06-03T08:04:33Z</t>
  </si>
  <si>
    <t>2016-06-03T09:52:46Z</t>
  </si>
  <si>
    <t>2016-05-20T14:41:04Z</t>
  </si>
  <si>
    <t>2016-06-03T08:45:42Z</t>
  </si>
  <si>
    <t>2016-06-02T15:07:41Z</t>
  </si>
  <si>
    <t>2016-06-02T14:03:22Z</t>
  </si>
  <si>
    <t>2016-06-02T10:26:03Z</t>
  </si>
  <si>
    <t>2016-06-02T15:42:50Z</t>
  </si>
  <si>
    <t>2016-06-02T11:59:29Z</t>
  </si>
  <si>
    <t>2016-06-02T12:00:30Z</t>
  </si>
  <si>
    <t>2016-06-02T15:14:59Z</t>
  </si>
  <si>
    <t>2016-06-02T10:34:14Z</t>
  </si>
  <si>
    <t>2016-06-02T13:50:19Z</t>
  </si>
  <si>
    <t>2016-06-02T13:47:26Z</t>
  </si>
  <si>
    <t>2016-06-02T12:06:01Z</t>
  </si>
  <si>
    <t>2016-06-02T14:16:24Z</t>
  </si>
  <si>
    <t>2016-06-02T14:21:30Z</t>
  </si>
  <si>
    <t>2016-06-02T16:39:16Z</t>
  </si>
  <si>
    <t>2016-06-02T15:24:49Z</t>
  </si>
  <si>
    <t>2016-06-02T14:39:32Z</t>
  </si>
  <si>
    <t>2016-06-02T14:32:41Z</t>
  </si>
  <si>
    <t>2016-06-02T15:39:07Z</t>
  </si>
  <si>
    <t>2016-06-03T09:52:26Z</t>
  </si>
  <si>
    <t>2016-06-03T07:47:27Z</t>
  </si>
  <si>
    <t>2016-06-03T14:36:41Z</t>
  </si>
  <si>
    <t>2016-06-03T10:35:00Z</t>
  </si>
  <si>
    <t>2016-06-03T10:24:58Z</t>
  </si>
  <si>
    <t>2016-06-02T14:38:55Z</t>
  </si>
  <si>
    <t>2016-06-02T16:05:33Z</t>
  </si>
  <si>
    <t>2016-06-02T14:36:18Z</t>
  </si>
  <si>
    <t>2016-06-02T13:47:33Z</t>
  </si>
  <si>
    <t>2016-05-30T10:37:46Z</t>
  </si>
  <si>
    <t>2016-05-25T09:00:16Z</t>
  </si>
  <si>
    <t>2016-06-02T08:47:32Z</t>
  </si>
  <si>
    <t>2016-06-02T13:37:36Z</t>
  </si>
  <si>
    <t>2016-05-25T07:55:22Z</t>
  </si>
  <si>
    <t>2016-06-02T07:33:10Z</t>
  </si>
  <si>
    <t>2016-06-02T07:49:46Z</t>
  </si>
  <si>
    <t>2016-05-30T08:12:04Z</t>
  </si>
  <si>
    <t>2016-05-18T07:32:42Z</t>
  </si>
  <si>
    <t>2016-06-06T08:00:10Z</t>
  </si>
  <si>
    <t>2016-06-06T07:46:07Z</t>
  </si>
  <si>
    <t>2016-06-07T09:52:01Z</t>
  </si>
  <si>
    <t>2016-06-06T07:35:45Z</t>
  </si>
  <si>
    <t>2016-06-06T07:31:30Z</t>
  </si>
  <si>
    <t>2016-06-07T07:09:11Z</t>
  </si>
  <si>
    <t>2016-06-06T07:25:32Z</t>
  </si>
  <si>
    <t>2016-06-07T12:46:25Z</t>
  </si>
  <si>
    <t>2016-06-07T08:58:03Z</t>
  </si>
  <si>
    <t>2016-06-07T09:23:33Z</t>
  </si>
  <si>
    <t>2016-06-07T09:58:33Z</t>
  </si>
  <si>
    <t>2016-06-07T10:26:42Z</t>
  </si>
  <si>
    <t>2016-06-07T07:08:30Z</t>
  </si>
  <si>
    <t>2016-06-07T08:28:25Z</t>
  </si>
  <si>
    <t>2016-06-07T08:31:40Z</t>
  </si>
  <si>
    <t>2016-06-06T07:36:41Z</t>
  </si>
  <si>
    <t>2016-06-06T06:51:05Z</t>
  </si>
  <si>
    <t>2016-06-06T07:13:25Z</t>
  </si>
  <si>
    <t>2016-06-06T07:35:38Z</t>
  </si>
  <si>
    <t>2016-06-06T07:37:14Z</t>
  </si>
  <si>
    <t>2016-05-31T10:21:50Z</t>
  </si>
  <si>
    <t>2016-06-06T14:03:03Z</t>
  </si>
  <si>
    <t>2016-05-31T10:21:40Z</t>
  </si>
  <si>
    <t>2016-06-06T09:37:39Z</t>
  </si>
  <si>
    <t>2016-06-06T07:58:15Z</t>
  </si>
  <si>
    <t>2016-06-06T13:30:46Z</t>
  </si>
  <si>
    <t>2016-06-06T09:16:47Z</t>
  </si>
  <si>
    <t>2016-06-06T09:12:09Z</t>
  </si>
  <si>
    <t>2016-06-06T09:26:47Z</t>
  </si>
  <si>
    <t>2016-06-06T08:33:17Z</t>
  </si>
  <si>
    <t>2016-05-16T09:18:55Z</t>
  </si>
  <si>
    <t>2016-06-06T08:11:15Z</t>
  </si>
  <si>
    <t>2016-06-06T09:26:35Z</t>
  </si>
  <si>
    <t>2016-06-06T07:34:30Z</t>
  </si>
  <si>
    <t>2016-06-06T08:10:18Z</t>
  </si>
  <si>
    <t>2016-05-31T09:13:09Z</t>
  </si>
  <si>
    <t>2016-05-30T15:38:02Z</t>
  </si>
  <si>
    <t>2016-05-30T15:37:51Z</t>
  </si>
  <si>
    <t>2016-05-16T13:44:43Z</t>
  </si>
  <si>
    <t>2016-05-31T06:41:56Z</t>
  </si>
  <si>
    <t>2016-06-02T08:28:31Z</t>
  </si>
  <si>
    <t>2016-05-24T07:23:18Z</t>
  </si>
  <si>
    <t>2016-05-09T07:18:35Z</t>
  </si>
  <si>
    <t>2016-05-09T12:15:03Z</t>
  </si>
  <si>
    <t>2016-06-03T09:59:23Z</t>
  </si>
  <si>
    <t>2016-05-24T10:09:53Z</t>
  </si>
  <si>
    <t>2016-05-09T15:18:14Z</t>
  </si>
  <si>
    <t>2016-05-17T10:32:11Z</t>
  </si>
  <si>
    <t>2016-05-09T09:57:15Z</t>
  </si>
  <si>
    <t>2016-05-10T10:24:04Z</t>
  </si>
  <si>
    <t>2016-05-24T10:09:24Z</t>
  </si>
  <si>
    <t>2016-05-19T14:02:02Z</t>
  </si>
  <si>
    <t>2016-05-31T08:44:06Z</t>
  </si>
  <si>
    <t>2016-05-31T08:43:21Z</t>
  </si>
  <si>
    <t>2016-05-31T08:44:30Z</t>
  </si>
  <si>
    <t>2016-06-02T09:05:18Z</t>
  </si>
  <si>
    <t>2016-05-30T17:29:46Z</t>
  </si>
  <si>
    <t>2016-06-02T07:11:54Z</t>
  </si>
  <si>
    <t>2016-05-30T10:58:20Z</t>
  </si>
  <si>
    <t>2016-05-13T07:21:33Z</t>
  </si>
  <si>
    <t>2016-05-13T07:22:14Z</t>
  </si>
  <si>
    <t>2016-05-13T07:22:47Z</t>
  </si>
  <si>
    <t>2016-05-31T08:26:19Z</t>
  </si>
  <si>
    <t>2016-06-06T07:26:45Z</t>
  </si>
  <si>
    <t>2016-06-03T08:29:41Z</t>
  </si>
  <si>
    <t>2016-06-01T08:27:47Z</t>
  </si>
  <si>
    <t>2016-06-01T16:23:50Z</t>
  </si>
  <si>
    <t>2016-05-31T10:49:46Z</t>
  </si>
  <si>
    <t>2016-06-07T13:55:12Z</t>
  </si>
  <si>
    <t>2016-06-07T12:51:31Z</t>
  </si>
  <si>
    <t>2016-06-07T13:30:25Z</t>
  </si>
  <si>
    <t>2016-05-16T11:39:03Z</t>
  </si>
  <si>
    <t>2016-05-16T16:27:25Z</t>
  </si>
  <si>
    <t>2016-06-07T12:39:39Z</t>
  </si>
  <si>
    <t>2016-06-06T16:13:27Z</t>
  </si>
  <si>
    <t>2016-06-07T08:22:09Z</t>
  </si>
  <si>
    <t>2016-05-16T08:11:14Z</t>
  </si>
  <si>
    <t>2016-06-03T15:21:31Z</t>
  </si>
  <si>
    <t>2016-05-16T08:12:04Z</t>
  </si>
  <si>
    <t>2016-06-03T13:41:37Z</t>
  </si>
  <si>
    <t>2016-05-16T09:27:54Z</t>
  </si>
  <si>
    <t>2016-05-16T09:26:18Z</t>
  </si>
  <si>
    <t>2016-06-03T13:32:37Z</t>
  </si>
  <si>
    <t>2016-05-16T13:13:26Z</t>
  </si>
  <si>
    <t>2016-06-03T12:56:33Z</t>
  </si>
  <si>
    <t>2016-06-03T12:32:47Z</t>
  </si>
  <si>
    <t>2016-05-16T10:32:20Z</t>
  </si>
  <si>
    <t>2016-06-03T12:56:16Z</t>
  </si>
  <si>
    <t>2016-05-16T10:41:30Z</t>
  </si>
  <si>
    <t>2016-05-16T10:31:02Z</t>
  </si>
  <si>
    <t>2016-06-03T12:01:22Z</t>
  </si>
  <si>
    <t>2016-05-16T08:20:00Z</t>
  </si>
  <si>
    <t>2016-05-16T08:13:01Z</t>
  </si>
  <si>
    <t>2016-06-02T14:50:52Z</t>
  </si>
  <si>
    <t>2016-05-16T09:39:50Z</t>
  </si>
  <si>
    <t>2016-05-16T08:03:02Z</t>
  </si>
  <si>
    <t>2016-05-16T08:16:43Z</t>
  </si>
  <si>
    <t>2016-06-02T13:54:53Z</t>
  </si>
  <si>
    <t>2016-05-16T08:26:22Z</t>
  </si>
  <si>
    <t>2016-05-16T07:49:39Z</t>
  </si>
  <si>
    <t>2016-05-17T08:51:07Z</t>
  </si>
  <si>
    <t>2016-05-17T07:17:50Z</t>
  </si>
  <si>
    <t>2016-06-02T12:02:06Z</t>
  </si>
  <si>
    <t>2016-05-16T07:30:37Z</t>
  </si>
  <si>
    <t>2016-05-16T07:25:08Z</t>
  </si>
  <si>
    <t>2016-05-16T07:30:16Z</t>
  </si>
  <si>
    <t>2016-05-17T11:32:52Z</t>
  </si>
  <si>
    <t>2016-06-08T14:35:02Z</t>
  </si>
  <si>
    <t>2016-05-16T13:16:02Z</t>
  </si>
  <si>
    <t>2016-05-16T08:00:38Z</t>
  </si>
  <si>
    <t>2016-05-16T07:59:40Z</t>
  </si>
  <si>
    <t>2016-05-16T07:27:03Z</t>
  </si>
  <si>
    <t>2016-05-17T09:09:40Z</t>
  </si>
  <si>
    <t>2016-05-16T07:12:55Z</t>
  </si>
  <si>
    <t>2016-05-16T16:25:56Z</t>
  </si>
  <si>
    <t>2016-06-01T13:24:16Z</t>
  </si>
  <si>
    <t>2016-06-08T12:43:47Z</t>
  </si>
  <si>
    <t>2016-05-16T07:12:37Z</t>
  </si>
  <si>
    <t>2016-05-16T16:26:45Z</t>
  </si>
  <si>
    <t>2016-05-16T09:23:35Z</t>
  </si>
  <si>
    <t>2016-06-01T12:17:54Z</t>
  </si>
  <si>
    <t>2016-05-16T17:09:24Z</t>
  </si>
  <si>
    <t>2016-06-01T10:44:04Z</t>
  </si>
  <si>
    <t>2016-06-08T10:31:46Z</t>
  </si>
  <si>
    <t>2016-05-16T09:06:36Z</t>
  </si>
  <si>
    <t>2016-06-03T07:37:24Z</t>
  </si>
  <si>
    <t>2016-06-03T10:13:58Z</t>
  </si>
  <si>
    <t>2016-06-03T10:21:18Z</t>
  </si>
  <si>
    <t>2016-06-03T10:47:25Z</t>
  </si>
  <si>
    <t>2016-05-16T08:03:42Z</t>
  </si>
  <si>
    <t>2016-05-16T09:03:56Z</t>
  </si>
  <si>
    <t>2016-06-03T07:12:02Z</t>
  </si>
  <si>
    <t>2016-05-19T08:04:59Z</t>
  </si>
  <si>
    <t>2016-05-19T12:21:48Z</t>
  </si>
  <si>
    <t>2016-05-16T09:06:19Z</t>
  </si>
  <si>
    <t>2016-05-18T13:13:09Z</t>
  </si>
  <si>
    <t>2016-05-16T08:57:45Z</t>
  </si>
  <si>
    <t>2016-06-02T09:37:07Z</t>
  </si>
  <si>
    <t>2016-06-02T09:29:56Z</t>
  </si>
  <si>
    <t>2016-05-16T07:36:46Z</t>
  </si>
  <si>
    <t>2016-05-16T07:36:17Z</t>
  </si>
  <si>
    <t>2016-05-16T07:32:04Z</t>
  </si>
  <si>
    <t>2016-05-16T07:30:27Z</t>
  </si>
  <si>
    <t>2016-06-02T07:11:57Z</t>
  </si>
  <si>
    <t>2016-06-02T07:02:29Z</t>
  </si>
  <si>
    <t>2016-06-07T15:34:36Z</t>
  </si>
  <si>
    <t>2016-06-07T15:34:51Z</t>
  </si>
  <si>
    <t>2016-06-07T15:35:03Z</t>
  </si>
  <si>
    <t>2016-05-19T08:02:24Z</t>
  </si>
  <si>
    <t>2016-06-07T15:34:25Z</t>
  </si>
  <si>
    <t>2016-05-30T12:03:46Z</t>
  </si>
  <si>
    <t>2016-06-07T17:02:43Z</t>
  </si>
  <si>
    <t>2016-05-13T16:35:02Z</t>
  </si>
  <si>
    <t>2016-05-16T13:16:57Z</t>
  </si>
  <si>
    <t>2016-05-16T08:11:32Z</t>
  </si>
  <si>
    <t>2016-05-16T07:57:59Z</t>
  </si>
  <si>
    <t>2016-05-19T08:01:13Z</t>
  </si>
  <si>
    <t>2016-06-08T07:09:41Z</t>
  </si>
  <si>
    <t>2016-05-16T13:58:03Z</t>
  </si>
  <si>
    <t>2016-06-01T07:01:02Z</t>
  </si>
  <si>
    <t>2016-06-08T07:09:00Z</t>
  </si>
  <si>
    <t>2016-05-16T10:36:41Z</t>
  </si>
  <si>
    <t>2016-06-07T07:51:57Z</t>
  </si>
  <si>
    <t>2016-05-20T07:35:27Z</t>
  </si>
  <si>
    <t>2016-06-07T09:18:37Z</t>
  </si>
  <si>
    <t>2016-05-16T08:50:01Z</t>
  </si>
  <si>
    <t>2016-05-16T08:09:37Z</t>
  </si>
  <si>
    <t>2016-05-16T08:09:15Z</t>
  </si>
  <si>
    <t>2016-05-16T08:08:49Z</t>
  </si>
  <si>
    <t>2016-06-07T07:44:40Z</t>
  </si>
  <si>
    <t>2016-05-17T10:59:49Z</t>
  </si>
  <si>
    <t>2016-06-07T07:15:04Z</t>
  </si>
  <si>
    <t>2016-06-07T08:56:53Z</t>
  </si>
  <si>
    <t>2016-06-01T15:24:07Z</t>
  </si>
  <si>
    <t>2016-06-01T08:50:46Z</t>
  </si>
  <si>
    <t>2016-05-30T14:19:34Z</t>
  </si>
  <si>
    <t>2016-06-07T11:48:59Z</t>
  </si>
  <si>
    <t>2016-06-01T08:23:09Z</t>
  </si>
  <si>
    <t>2016-06-01T08:19:12Z</t>
  </si>
  <si>
    <t>2016-06-01T08:51:29Z</t>
  </si>
  <si>
    <t>2016-06-01T08:52:19Z</t>
  </si>
  <si>
    <t>2016-06-07T13:08:10Z</t>
  </si>
  <si>
    <t>2016-06-01T08:04:59Z</t>
  </si>
  <si>
    <t>2016-06-01T08:59:39Z</t>
  </si>
  <si>
    <t>2016-06-01T14:18:25Z</t>
  </si>
  <si>
    <t>2016-06-01T14:59:20Z</t>
  </si>
  <si>
    <t>2016-06-01T09:01:18Z</t>
  </si>
  <si>
    <t>2016-06-01T08:07:21Z</t>
  </si>
  <si>
    <t>2016-06-01T08:14:16Z</t>
  </si>
  <si>
    <t>2016-06-01T08:09:02Z</t>
  </si>
  <si>
    <t>2016-06-01T07:20:11Z</t>
  </si>
  <si>
    <t>2016-06-01T07:17:34Z</t>
  </si>
  <si>
    <t>2016-05-31T10:03:27Z</t>
  </si>
  <si>
    <t>2016-06-02T09:51:51Z</t>
  </si>
  <si>
    <t>2016-06-07T09:44:10Z</t>
  </si>
  <si>
    <t>2016-06-07T10:19:40Z</t>
  </si>
  <si>
    <t>2016-06-02T07:22:59Z</t>
  </si>
  <si>
    <t>2016-06-02T07:21:16Z</t>
  </si>
  <si>
    <t>2016-06-02T07:40:22Z</t>
  </si>
  <si>
    <t>2016-06-02T07:45:04Z</t>
  </si>
  <si>
    <t>2016-06-02T07:51:36Z</t>
  </si>
  <si>
    <t>2016-06-02T07:47:02Z</t>
  </si>
  <si>
    <t>2016-05-16T16:17:31Z</t>
  </si>
  <si>
    <t>2016-06-02T08:31:47Z</t>
  </si>
  <si>
    <t>2016-06-02T08:52:43Z</t>
  </si>
  <si>
    <t>2016-06-02T08:07:32Z</t>
  </si>
  <si>
    <t>2016-05-16T16:17:55Z</t>
  </si>
  <si>
    <t>2016-05-17T09:00:25Z</t>
  </si>
  <si>
    <t>2016-05-17T14:18:58Z</t>
  </si>
  <si>
    <t>2016-05-17T10:10:39Z</t>
  </si>
  <si>
    <t>2016-05-30T17:00:55Z</t>
  </si>
  <si>
    <t>2016-05-17T15:00:33Z</t>
  </si>
  <si>
    <t>2016-05-16T07:41:24Z</t>
  </si>
  <si>
    <t>2016-06-08T12:45:34Z</t>
  </si>
  <si>
    <t>2016-05-16T07:46:58Z</t>
  </si>
  <si>
    <t>2016-06-08T14:54:41Z</t>
  </si>
  <si>
    <t>2016-06-08T13:37:14Z</t>
  </si>
  <si>
    <t>2016-06-08T07:58:37Z</t>
  </si>
  <si>
    <t>2016-06-08T14:53:50Z</t>
  </si>
  <si>
    <t>2016-05-16T07:47:25Z</t>
  </si>
  <si>
    <t>2016-05-31T10:02:27Z</t>
  </si>
  <si>
    <t>2016-06-08T08:15:23Z</t>
  </si>
  <si>
    <t>2016-06-08T07:27:33Z</t>
  </si>
  <si>
    <t>2016-06-01T07:29:30Z</t>
  </si>
  <si>
    <t>2016-06-07T15:15:07Z</t>
  </si>
  <si>
    <t>2016-06-01T08:04:00Z</t>
  </si>
  <si>
    <t>2016-06-07T09:55:13Z</t>
  </si>
  <si>
    <t>2016-06-01T08:08:32Z</t>
  </si>
  <si>
    <t>2016-06-08T07:30:19Z</t>
  </si>
  <si>
    <t>2016-06-08T08:38:58Z</t>
  </si>
  <si>
    <t>2016-06-08T07:34:34Z</t>
  </si>
  <si>
    <t>2016-05-31T10:37:53Z</t>
  </si>
  <si>
    <t>2016-06-08T07:47:26Z</t>
  </si>
  <si>
    <t>2016-06-08T08:24:09Z</t>
  </si>
  <si>
    <t>2016-06-01T08:09:51Z</t>
  </si>
  <si>
    <t>2016-06-01T09:41:39Z</t>
  </si>
  <si>
    <t>2016-05-17T08:30:48Z</t>
  </si>
  <si>
    <t>2016-06-06T14:31:43Z</t>
  </si>
  <si>
    <t>2016-06-08T10:25:08Z</t>
  </si>
  <si>
    <t>2016-05-18T09:01:56Z</t>
  </si>
  <si>
    <t>2016-06-08T08:52:14Z</t>
  </si>
  <si>
    <t>2016-05-16T07:25:43Z</t>
  </si>
  <si>
    <t>2016-06-08T10:21:11Z</t>
  </si>
  <si>
    <t>2016-05-16T07:36:53Z</t>
  </si>
  <si>
    <t>2016-06-01T08:16:30Z</t>
  </si>
  <si>
    <t>2016-06-08T10:48:19Z</t>
  </si>
  <si>
    <t>2016-05-16T07:37:42Z</t>
  </si>
  <si>
    <t>2016-05-30T13:21:21Z</t>
  </si>
  <si>
    <t>2016-05-18T15:53:01Z</t>
  </si>
  <si>
    <t>2016-06-01T10:20:38Z</t>
  </si>
  <si>
    <t>2016-06-08T07:54:23Z</t>
  </si>
  <si>
    <t>2016-06-01T10:52:15Z</t>
  </si>
  <si>
    <t>2016-05-18T15:50:56Z</t>
  </si>
  <si>
    <t>2016-06-03T15:31:49Z</t>
  </si>
  <si>
    <t>2016-05-17T07:08:32Z</t>
  </si>
  <si>
    <t>2016-05-16T06:57:11Z</t>
  </si>
  <si>
    <t>2016-05-16T07:36:05Z</t>
  </si>
  <si>
    <t>2016-06-08T07:18:23Z</t>
  </si>
  <si>
    <t>2016-05-17T08:10:00Z</t>
  </si>
  <si>
    <t>2016-05-16T07:41:39Z</t>
  </si>
  <si>
    <t>2016-06-03T08:29:43Z</t>
  </si>
  <si>
    <t>2016-06-03T09:31:58Z</t>
  </si>
  <si>
    <t>2016-06-03T09:09:16Z</t>
  </si>
  <si>
    <t>2016-05-20T16:33:34Z</t>
  </si>
  <si>
    <t>2016-05-20T14:02:06Z</t>
  </si>
  <si>
    <t>2016-05-31T11:54:34Z</t>
  </si>
  <si>
    <t>2016-05-16T09:14:09Z</t>
  </si>
  <si>
    <t>2016-05-16T13:52:00Z</t>
  </si>
  <si>
    <t>2016-05-16T09:14:44Z</t>
  </si>
  <si>
    <t>2016-05-16T10:00:09Z</t>
  </si>
  <si>
    <t>2016-05-20T16:32:26Z</t>
  </si>
  <si>
    <t>2016-05-16T15:03:44Z</t>
  </si>
  <si>
    <t>2016-06-03T14:32:15Z</t>
  </si>
  <si>
    <t>2016-05-16T16:47:17Z</t>
  </si>
  <si>
    <t>2016-05-16T16:53:13Z</t>
  </si>
  <si>
    <t>2016-05-17T13:39:09Z</t>
  </si>
  <si>
    <t>2016-05-18T07:50:01Z</t>
  </si>
  <si>
    <t>2016-06-03T15:55:16Z</t>
  </si>
  <si>
    <t>2016-05-18T12:57:31Z</t>
  </si>
  <si>
    <t>2016-06-03T13:42:20Z</t>
  </si>
  <si>
    <t>2016-06-06T12:36:22Z</t>
  </si>
  <si>
    <t>2016-06-03T12:12:21Z</t>
  </si>
  <si>
    <t>2016-06-06T13:34:35Z</t>
  </si>
  <si>
    <t>2016-06-06T13:42:53Z</t>
  </si>
  <si>
    <t>2016-06-03T16:14:25Z</t>
  </si>
  <si>
    <t>2016-06-06T15:10:12Z</t>
  </si>
  <si>
    <t>2016-06-02T15:41:46Z</t>
  </si>
  <si>
    <t>2016-06-06T13:18:11Z</t>
  </si>
  <si>
    <t>2016-06-07T08:10:31Z</t>
  </si>
  <si>
    <t>2016-06-07T13:41:04Z</t>
  </si>
  <si>
    <t>2016-06-07T13:42:49Z</t>
  </si>
  <si>
    <t>2016-06-07T14:39:36Z</t>
  </si>
  <si>
    <t>2016-06-03T10:43:45Z</t>
  </si>
  <si>
    <t>2016-06-07T15:04:02Z</t>
  </si>
  <si>
    <t>2016-05-25T10:55:35Z</t>
  </si>
  <si>
    <t>2016-06-06T14:36:32Z</t>
  </si>
  <si>
    <t>2016-05-25T10:55:54Z</t>
  </si>
  <si>
    <t>2016-06-01T15:47:56Z</t>
  </si>
  <si>
    <t>2016-05-24T11:23:39Z</t>
  </si>
  <si>
    <t>2016-06-06T15:02:52Z</t>
  </si>
  <si>
    <t>2016-05-24T11:24:01Z</t>
  </si>
  <si>
    <t>2016-05-20T14:16:20Z</t>
  </si>
  <si>
    <t>2016-06-08T14:18:50Z</t>
  </si>
  <si>
    <t>2016-05-30T17:37:05Z</t>
  </si>
  <si>
    <t>2016-05-24T11:36:43Z</t>
  </si>
  <si>
    <t>2016-05-25T11:51:34Z</t>
  </si>
  <si>
    <t>2016-06-06T15:49:05Z</t>
  </si>
  <si>
    <t>2016-06-06T15:31:56Z</t>
  </si>
  <si>
    <t>2016-06-03T18:46:43Z</t>
  </si>
  <si>
    <t>2016-06-07T15:51:47Z</t>
  </si>
  <si>
    <t>2016-06-07T17:34:46Z</t>
  </si>
  <si>
    <t>2016-06-07T17:38:05Z</t>
  </si>
  <si>
    <t>2016-06-07T18:02:07Z</t>
  </si>
  <si>
    <t>2016-06-07T18:41:12Z</t>
  </si>
  <si>
    <t>2016-06-07T19:01:54Z</t>
  </si>
  <si>
    <t>2016-06-01T17:01:39Z</t>
  </si>
  <si>
    <t>2016-06-03T15:20:24Z</t>
  </si>
  <si>
    <t>2016-06-01T17:09:42Z</t>
  </si>
  <si>
    <t>2016-06-08T16:58:58Z</t>
  </si>
  <si>
    <t>2016-06-08T18:25:45Z</t>
  </si>
  <si>
    <t>2016-06-08T19:14:25Z</t>
  </si>
  <si>
    <t>2016-06-02T15:43:27Z</t>
  </si>
  <si>
    <t>2016-06-02T17:19:47Z</t>
  </si>
  <si>
    <t>2016-06-02T17:55:20Z</t>
  </si>
  <si>
    <t>2016-05-18T11:15:24Z</t>
  </si>
  <si>
    <t>2016-06-03T09:22:33Z</t>
  </si>
  <si>
    <t>2016-06-06T16:37:55Z</t>
  </si>
  <si>
    <t>2016-06-06T17:09:26Z</t>
  </si>
  <si>
    <t>2016-06-07T15:06:26Z</t>
  </si>
  <si>
    <t>2016-06-07T15:43:18Z</t>
  </si>
  <si>
    <t>2016-06-08T16:19:01Z</t>
  </si>
  <si>
    <t>2016-06-01T15:23:25Z</t>
  </si>
  <si>
    <t>2016-06-03T15:20:23Z</t>
  </si>
  <si>
    <t>2016-06-02T17:14:12Z</t>
  </si>
  <si>
    <t>2016-05-18T16:39:32Z</t>
  </si>
  <si>
    <t>2016-05-13T10:44:04Z</t>
  </si>
  <si>
    <t>2016-05-18T09:07:09Z</t>
  </si>
  <si>
    <t>2016-06-03T16:13:16Z</t>
  </si>
  <si>
    <t>2016-06-06T08:28:53Z</t>
  </si>
  <si>
    <t>2016-05-18T07:37:11Z</t>
  </si>
  <si>
    <t>2016-05-16T07:44:41Z</t>
  </si>
  <si>
    <t>2016-06-06T13:23:08Z</t>
  </si>
  <si>
    <t>2016-06-06T13:41:15Z</t>
  </si>
  <si>
    <t>2016-06-03T12:56:57Z</t>
  </si>
  <si>
    <t>2016-06-03T15:42:46Z</t>
  </si>
  <si>
    <t>2016-06-03T13:02:19Z</t>
  </si>
  <si>
    <t>2016-06-01T12:09:45Z</t>
  </si>
  <si>
    <t>2016-06-01T12:11:01Z</t>
  </si>
  <si>
    <t>2016-06-01T12:11:34Z</t>
  </si>
  <si>
    <t>2016-06-01T13:42:52Z</t>
  </si>
  <si>
    <t>2016-06-01T14:24:43Z</t>
  </si>
  <si>
    <t>2016-06-01T14:57:04Z</t>
  </si>
  <si>
    <t>2016-06-01T12:19:56Z</t>
  </si>
  <si>
    <t>2016-06-01T15:50:54Z</t>
  </si>
  <si>
    <t>2016-06-02T13:21:54Z</t>
  </si>
  <si>
    <t>2016-06-02T13:29:03Z</t>
  </si>
  <si>
    <t>2016-06-02T13:54:49Z</t>
  </si>
  <si>
    <t>2016-06-02T14:02:37Z</t>
  </si>
  <si>
    <t>2016-06-02T14:33:29Z</t>
  </si>
  <si>
    <t>2016-06-02T15:26:48Z</t>
  </si>
  <si>
    <t>2016-06-03T10:41:56Z</t>
  </si>
  <si>
    <t>2016-06-03T10:39:41Z</t>
  </si>
  <si>
    <t>2016-06-03T15:00:16Z</t>
  </si>
  <si>
    <t>2016-06-06T07:25:37Z</t>
  </si>
  <si>
    <t>2016-06-06T08:34:32Z</t>
  </si>
  <si>
    <t>2016-06-06T08:45:03Z</t>
  </si>
  <si>
    <t>2016-06-06T09:06:55Z</t>
  </si>
  <si>
    <t>2016-06-06T09:14:43Z</t>
  </si>
  <si>
    <t>2016-06-06T10:14:55Z</t>
  </si>
  <si>
    <t>2016-06-06T10:15:22Z</t>
  </si>
  <si>
    <t>2016-06-06T11:24:25Z</t>
  </si>
  <si>
    <t>2016-06-01T08:28:00Z</t>
  </si>
  <si>
    <t>2016-06-01T09:21:52Z</t>
  </si>
  <si>
    <t>2016-06-01T10:47:31Z</t>
  </si>
  <si>
    <t>2016-06-01T10:49:04Z</t>
  </si>
  <si>
    <t>2016-06-01T11:11:46Z</t>
  </si>
  <si>
    <t>2016-06-02T08:00:52Z</t>
  </si>
  <si>
    <t>2016-06-02T08:26:11Z</t>
  </si>
  <si>
    <t>2016-06-02T09:49:24Z</t>
  </si>
  <si>
    <t>2016-06-02T10:04:41Z</t>
  </si>
  <si>
    <t>2016-06-02T10:04:53Z</t>
  </si>
  <si>
    <t>2016-06-02T10:05:05Z</t>
  </si>
  <si>
    <t>2016-06-02T10:21:58Z</t>
  </si>
  <si>
    <t>2016-06-02T10:59:06Z</t>
  </si>
  <si>
    <t>2016-06-03T07:21:45Z</t>
  </si>
  <si>
    <t>2016-06-03T08:15:16Z</t>
  </si>
  <si>
    <t>2016-06-03T09:38:43Z</t>
  </si>
  <si>
    <t>2016-06-03T09:50:52Z</t>
  </si>
  <si>
    <t>2016-06-03T10:27:44Z</t>
  </si>
  <si>
    <t>2016-05-19T17:24:39Z</t>
  </si>
  <si>
    <t>2016-05-18T13:00:59Z</t>
  </si>
  <si>
    <t>2016-05-19T10:24:51Z</t>
  </si>
  <si>
    <t>2016-06-03T07:39:47Z</t>
  </si>
  <si>
    <t>2016-06-01T15:02:33Z</t>
  </si>
  <si>
    <t>2016-05-17T16:46:28Z</t>
  </si>
  <si>
    <t>2016-05-19T07:20:31Z</t>
  </si>
  <si>
    <t>2016-06-01T10:34:30Z</t>
  </si>
  <si>
    <t>2016-06-02T15:09:34Z</t>
  </si>
  <si>
    <t>2016-05-31T10:40:01Z</t>
  </si>
  <si>
    <t>2016-06-01T08:42:40Z</t>
  </si>
  <si>
    <t>2016-05-18T08:19:49Z</t>
  </si>
  <si>
    <t>2016-05-16T15:48:28Z</t>
  </si>
  <si>
    <t>2016-06-02T13:56:03Z</t>
  </si>
  <si>
    <t>2016-05-30T10:11:31Z</t>
  </si>
  <si>
    <t>2016-05-18T09:36:02Z</t>
  </si>
  <si>
    <t>2016-05-16T10:25:06Z</t>
  </si>
  <si>
    <t>2016-05-13T16:16:28Z</t>
  </si>
  <si>
    <t>2016-06-02T08:47:38Z</t>
  </si>
  <si>
    <t>2016-06-02T08:07:43Z</t>
  </si>
  <si>
    <t>2016-05-25T13:35:41Z</t>
  </si>
  <si>
    <t>2016-04-06T13:18:17Z</t>
  </si>
  <si>
    <t>2016-04-01T08:10:34Z</t>
  </si>
  <si>
    <t>2016-06-06T08:02:02Z</t>
  </si>
  <si>
    <t>2016-04-06T10:47:11Z</t>
  </si>
  <si>
    <t>2016-06-06T08:19:57Z</t>
  </si>
  <si>
    <t>2016-04-01T14:36:05Z</t>
  </si>
  <si>
    <t>2016-06-06T08:31:38Z</t>
  </si>
  <si>
    <t>2016-06-06T08:34:06Z</t>
  </si>
  <si>
    <t>2016-04-01T08:13:16Z</t>
  </si>
  <si>
    <t>2016-04-01T08:13:55Z</t>
  </si>
  <si>
    <t>2016-06-06T09:51:47Z</t>
  </si>
  <si>
    <t>2016-04-01T19:35:40Z</t>
  </si>
  <si>
    <t>2016-06-06T10:16:17Z</t>
  </si>
  <si>
    <t>2016-04-01T19:36:11Z</t>
  </si>
  <si>
    <t>2016-06-06T10:37:01Z</t>
  </si>
  <si>
    <t>2016-04-05T14:42:27Z</t>
  </si>
  <si>
    <t>2016-06-03T06:57:20Z</t>
  </si>
  <si>
    <t>2016-06-03T07:28:34Z</t>
  </si>
  <si>
    <t>2016-06-03T07:37:42Z</t>
  </si>
  <si>
    <t>2016-06-03T08:01:41Z</t>
  </si>
  <si>
    <t>2016-06-03T08:02:03Z</t>
  </si>
  <si>
    <t>2016-06-03T08:21:58Z</t>
  </si>
  <si>
    <t>2016-06-02T11:50:14Z</t>
  </si>
  <si>
    <t>2016-06-03T09:07:23Z</t>
  </si>
  <si>
    <t>2016-06-03T10:02:23Z</t>
  </si>
  <si>
    <t>2016-04-01T16:21:12Z</t>
  </si>
  <si>
    <t>2016-06-03T16:09:01Z</t>
  </si>
  <si>
    <t>2016-04-08T11:47:40Z</t>
  </si>
  <si>
    <t>2016-04-07T07:43:28Z</t>
  </si>
  <si>
    <t>2016-06-07T09:07:54Z</t>
  </si>
  <si>
    <t>2016-04-11T14:04:42Z</t>
  </si>
  <si>
    <t>2016-04-11T14:22:34Z</t>
  </si>
  <si>
    <t>2016-06-07T09:49:25Z</t>
  </si>
  <si>
    <t>2016-05-24T12:57:58Z</t>
  </si>
  <si>
    <t>2016-06-07T09:29:58Z</t>
  </si>
  <si>
    <t>2016-04-13T12:39:21Z</t>
  </si>
  <si>
    <t>2016-04-06T08:17:23Z</t>
  </si>
  <si>
    <t>2016-04-08T16:23:16Z</t>
  </si>
  <si>
    <t>2016-04-13T08:13:06Z</t>
  </si>
  <si>
    <t>2016-06-08T07:39:32Z</t>
  </si>
  <si>
    <t>2016-06-08T08:20:26Z</t>
  </si>
  <si>
    <t>2016-04-08T09:34:38Z</t>
  </si>
  <si>
    <t>2016-04-05T11:40:48Z</t>
  </si>
  <si>
    <t>2016-06-01T08:54:33Z</t>
  </si>
  <si>
    <t>2016-04-01T15:57:39Z</t>
  </si>
  <si>
    <t>2016-04-06T09:28:06Z</t>
  </si>
  <si>
    <t>2016-06-01T10:13:11Z</t>
  </si>
  <si>
    <t>2016-04-06T09:55:19Z</t>
  </si>
  <si>
    <t>2016-04-13T07:49:55Z</t>
  </si>
  <si>
    <t>2016-04-01T09:33:25Z</t>
  </si>
  <si>
    <t>2016-04-06T07:20:16Z</t>
  </si>
  <si>
    <t>2016-06-02T07:11:43Z</t>
  </si>
  <si>
    <t>2016-06-02T07:52:11Z</t>
  </si>
  <si>
    <t>2016-04-06T10:44:18Z</t>
  </si>
  <si>
    <t>2016-06-02T08:19:36Z</t>
  </si>
  <si>
    <t>2016-04-01T16:59:46Z</t>
  </si>
  <si>
    <t>2016-06-02T08:31:15Z</t>
  </si>
  <si>
    <t>2016-04-01T16:19:43Z</t>
  </si>
  <si>
    <t>2016-06-02T10:13:13Z</t>
  </si>
  <si>
    <t>2016-04-01T19:34:59Z</t>
  </si>
  <si>
    <t>2016-06-07T06:53:50Z</t>
  </si>
  <si>
    <t>2016-06-07T06:59:16Z</t>
  </si>
  <si>
    <t>2016-06-07T07:21:10Z</t>
  </si>
  <si>
    <t>2016-06-07T07:45:57Z</t>
  </si>
  <si>
    <t>2016-06-07T08:08:56Z</t>
  </si>
  <si>
    <t>2016-06-07T08:14:22Z</t>
  </si>
  <si>
    <t>2016-06-07T08:19:34Z</t>
  </si>
  <si>
    <t>2016-06-07T09:10:13Z</t>
  </si>
  <si>
    <t>2016-06-07T09:27:33Z</t>
  </si>
  <si>
    <t>2016-06-07T09:52:43Z</t>
  </si>
  <si>
    <t>2016-06-07T09:46:49Z</t>
  </si>
  <si>
    <t>2016-04-05T14:41:02Z</t>
  </si>
  <si>
    <t>2016-06-02T07:27:03Z</t>
  </si>
  <si>
    <t>2016-04-05T11:58:59Z</t>
  </si>
  <si>
    <t>2016-06-02T07:56:30Z</t>
  </si>
  <si>
    <t>2016-04-01T10:27:30Z</t>
  </si>
  <si>
    <t>2016-04-01T10:27:49Z</t>
  </si>
  <si>
    <t>2016-06-02T08:26:27Z</t>
  </si>
  <si>
    <t>2016-04-01T17:12:42Z</t>
  </si>
  <si>
    <t>2016-06-02T09:33:05Z</t>
  </si>
  <si>
    <t>2016-04-05T13:24:53Z</t>
  </si>
  <si>
    <t>2016-06-02T09:49:18Z</t>
  </si>
  <si>
    <t>2016-06-02T10:20:39Z</t>
  </si>
  <si>
    <t>2016-04-05T13:50:08Z</t>
  </si>
  <si>
    <t>2016-04-05T13:27:49Z</t>
  </si>
  <si>
    <t>2016-04-07T13:25:27Z</t>
  </si>
  <si>
    <t>2016-06-06T06:53:37Z</t>
  </si>
  <si>
    <t>2016-06-06T07:16:48Z</t>
  </si>
  <si>
    <t>2016-04-07T13:25:58Z</t>
  </si>
  <si>
    <t>2016-04-06T14:04:38Z</t>
  </si>
  <si>
    <t>2016-06-06T07:37:58Z</t>
  </si>
  <si>
    <t>2016-04-01T07:55:23Z</t>
  </si>
  <si>
    <t>2016-04-01T07:37:29Z</t>
  </si>
  <si>
    <t>2016-06-06T08:54:04Z</t>
  </si>
  <si>
    <t>2016-06-01T18:45:17Z</t>
  </si>
  <si>
    <t>2016-06-06T09:32:00Z</t>
  </si>
  <si>
    <t>2016-06-06T09:40:08Z</t>
  </si>
  <si>
    <t>2016-06-06T09:49:27Z</t>
  </si>
  <si>
    <t>2016-05-02T11:30:02Z</t>
  </si>
  <si>
    <t>2016-06-06T10:23:14Z</t>
  </si>
  <si>
    <t>2016-05-30T10:53:43Z</t>
  </si>
  <si>
    <t>2016-04-18T11:11:00Z</t>
  </si>
  <si>
    <t>2016-04-27T17:04:41Z</t>
  </si>
  <si>
    <t>2016-06-01T07:12:10Z</t>
  </si>
  <si>
    <t>2016-04-19T07:28:49Z</t>
  </si>
  <si>
    <t>2016-06-01T07:35:09Z</t>
  </si>
  <si>
    <t>2016-06-08T07:52:26Z</t>
  </si>
  <si>
    <t>2016-04-01T17:14:49Z</t>
  </si>
  <si>
    <t>2016-04-19T07:29:05Z</t>
  </si>
  <si>
    <t>2016-06-01T08:41:06Z</t>
  </si>
  <si>
    <t>2016-04-11T17:47:25Z</t>
  </si>
  <si>
    <t>2016-06-01T09:25:07Z</t>
  </si>
  <si>
    <t>2016-04-14T10:46:54Z</t>
  </si>
  <si>
    <t>2016-06-08T09:14:20Z</t>
  </si>
  <si>
    <t>2016-06-08T09:38:59Z</t>
  </si>
  <si>
    <t>2016-04-14T13:17:05Z</t>
  </si>
  <si>
    <t>2016-04-14T10:47:15Z</t>
  </si>
  <si>
    <t>2016-06-08T10:23:39Z</t>
  </si>
  <si>
    <t>2016-04-08T07:49:46Z</t>
  </si>
  <si>
    <t>2016-04-06T09:44:32Z</t>
  </si>
  <si>
    <t>2016-06-03T07:42:59Z</t>
  </si>
  <si>
    <t>2016-04-01T08:24:01Z</t>
  </si>
  <si>
    <t>2016-04-05T13:49:03Z</t>
  </si>
  <si>
    <t>2016-04-01T09:59:02Z</t>
  </si>
  <si>
    <t>2016-06-02T20:23:06Z</t>
  </si>
  <si>
    <t>2016-04-14T16:00:52Z</t>
  </si>
  <si>
    <t>2016-06-03T16:27:20Z</t>
  </si>
  <si>
    <t>2016-04-11T13:24:53Z</t>
  </si>
  <si>
    <t>2016-05-18T11:48:20Z</t>
  </si>
  <si>
    <t>2016-05-18T11:48:35Z</t>
  </si>
  <si>
    <t>2016-05-18T11:48:50Z</t>
  </si>
  <si>
    <t>2016-05-18T11:49:03Z</t>
  </si>
  <si>
    <t>2016-05-18T11:49:16Z</t>
  </si>
  <si>
    <t>2016-05-18T11:49:31Z</t>
  </si>
  <si>
    <t>2016-05-18T11:49:46Z</t>
  </si>
  <si>
    <t>2016-05-18T11:50:00Z</t>
  </si>
  <si>
    <t>2016-05-18T11:44:53Z</t>
  </si>
  <si>
    <t>2016-05-18T11:45:53Z</t>
  </si>
  <si>
    <t>2016-06-06T11:40:33Z</t>
  </si>
  <si>
    <t>2016-06-02T08:38:30Z</t>
  </si>
  <si>
    <t>2016-04-01T08:04:20Z</t>
  </si>
  <si>
    <t>2016-06-06T07:33:24Z</t>
  </si>
  <si>
    <t>2016-04-20T08:40:27Z</t>
  </si>
  <si>
    <t>2016-04-01T07:28:17Z</t>
  </si>
  <si>
    <t>2016-04-01T07:28:43Z</t>
  </si>
  <si>
    <t>2016-06-06T08:36:52Z</t>
  </si>
  <si>
    <t>2016-06-06T08:40:57Z</t>
  </si>
  <si>
    <t>2016-04-01T08:25:54Z</t>
  </si>
  <si>
    <t>2016-06-06T09:37:51Z</t>
  </si>
  <si>
    <t>2016-04-11T17:24:22Z</t>
  </si>
  <si>
    <t>2016-06-06T09:46:55Z</t>
  </si>
  <si>
    <t>2016-04-01T08:26:14Z</t>
  </si>
  <si>
    <t>2016-04-01T08:54:24Z</t>
  </si>
  <si>
    <t>2016-06-06T10:54:03Z</t>
  </si>
  <si>
    <t>2016-04-01T08:55:17Z</t>
  </si>
  <si>
    <t>2016-06-06T11:19:39Z</t>
  </si>
  <si>
    <t>2016-04-01T08:55:32Z</t>
  </si>
  <si>
    <t>2016-06-06T11:38:58Z</t>
  </si>
  <si>
    <t>2016-05-31T15:20:01Z</t>
  </si>
  <si>
    <t>2016-06-07T18:35:36Z</t>
  </si>
  <si>
    <t>2016-06-01T07:08:32Z</t>
  </si>
  <si>
    <t>2016-06-02T08:48:00Z</t>
  </si>
  <si>
    <t>2016-06-08T07:35:32Z</t>
  </si>
  <si>
    <t>2016-05-31T12:37:21Z</t>
  </si>
  <si>
    <t>2016-06-08T07:53:57Z</t>
  </si>
  <si>
    <t>2016-06-01T18:24:36Z</t>
  </si>
  <si>
    <t>2016-04-13T09:48:43Z</t>
  </si>
  <si>
    <t>2016-06-01T08:19:42Z</t>
  </si>
  <si>
    <t>2016-05-31T15:13:40Z</t>
  </si>
  <si>
    <t>2016-06-08T08:39:59Z</t>
  </si>
  <si>
    <t>2016-04-13T09:49:26Z</t>
  </si>
  <si>
    <t>2016-06-01T08:47:51Z</t>
  </si>
  <si>
    <t>2016-06-08T08:59:26Z</t>
  </si>
  <si>
    <t>2016-06-01T07:37:43Z</t>
  </si>
  <si>
    <t>2016-06-01T09:19:40Z</t>
  </si>
  <si>
    <t>2016-04-13T09:49:49Z</t>
  </si>
  <si>
    <t>2016-06-01T07:37:57Z</t>
  </si>
  <si>
    <t>2016-06-01T09:36:30Z</t>
  </si>
  <si>
    <t>2016-04-13T09:50:33Z</t>
  </si>
  <si>
    <t>2016-06-01T08:31:07Z</t>
  </si>
  <si>
    <t>2016-06-06T08:30:56Z</t>
  </si>
  <si>
    <t>2016-06-01T08:49:00Z</t>
  </si>
  <si>
    <t>2016-04-13T09:51:09Z</t>
  </si>
  <si>
    <t>2016-06-01T10:37:03Z</t>
  </si>
  <si>
    <t>2016-04-13T09:51:38Z</t>
  </si>
  <si>
    <t>2016-06-01T10:58:48Z</t>
  </si>
  <si>
    <t>2016-06-08T10:51:05Z</t>
  </si>
  <si>
    <t>2016-06-01T11:03:14Z</t>
  </si>
  <si>
    <t>2016-04-13T09:52:07Z</t>
  </si>
  <si>
    <t>2016-06-01T07:32:40Z</t>
  </si>
  <si>
    <t>2016-06-06T16:11:44Z</t>
  </si>
  <si>
    <t>2016-04-01T11:06:08Z</t>
  </si>
  <si>
    <t>2016-06-06T07:14:14Z</t>
  </si>
  <si>
    <t>2016-04-01T15:55:55Z</t>
  </si>
  <si>
    <t>2016-06-06T07:15:18Z</t>
  </si>
  <si>
    <t>2016-04-11T07:13:54Z</t>
  </si>
  <si>
    <t>2016-04-01T10:58:33Z</t>
  </si>
  <si>
    <t>2016-06-06T08:32:51Z</t>
  </si>
  <si>
    <t>2016-06-06T09:07:36Z</t>
  </si>
  <si>
    <t>2016-04-01T12:36:15Z</t>
  </si>
  <si>
    <t>2016-04-01T11:02:43Z</t>
  </si>
  <si>
    <t>2016-06-03T11:17:49Z</t>
  </si>
  <si>
    <t>2016-04-01T12:58:57Z</t>
  </si>
  <si>
    <t>2016-04-01T11:18:30Z</t>
  </si>
  <si>
    <t>2016-06-06T10:43:29Z</t>
  </si>
  <si>
    <t>2016-04-01T12:27:45Z</t>
  </si>
  <si>
    <t>2016-04-05T07:05:55Z</t>
  </si>
  <si>
    <t>2016-06-07T06:56:06Z</t>
  </si>
  <si>
    <t>2016-06-07T06:57:15Z</t>
  </si>
  <si>
    <t>2016-04-01T10:51:33Z</t>
  </si>
  <si>
    <t>2016-06-07T07:15:03Z</t>
  </si>
  <si>
    <t>2016-06-07T07:36:18Z</t>
  </si>
  <si>
    <t>2016-04-01T15:05:35Z</t>
  </si>
  <si>
    <t>2016-04-01T15:06:37Z</t>
  </si>
  <si>
    <t>2016-06-07T08:25:43Z</t>
  </si>
  <si>
    <t>2016-04-01T15:19:03Z</t>
  </si>
  <si>
    <t>2016-06-07T09:30:39Z</t>
  </si>
  <si>
    <t>2016-04-01T14:50:55Z</t>
  </si>
  <si>
    <t>2016-06-06T19:11:47Z</t>
  </si>
  <si>
    <t>2016-06-07T10:12:43Z</t>
  </si>
  <si>
    <t>2016-04-01T15:48:25Z</t>
  </si>
  <si>
    <t>2016-04-01T14:42:11Z</t>
  </si>
  <si>
    <t>2016-06-07T09:48:38Z</t>
  </si>
  <si>
    <t>2016-04-01T15:05:59Z</t>
  </si>
  <si>
    <t>2016-04-01T07:44:46Z</t>
  </si>
  <si>
    <t>2016-04-05T07:08:06Z</t>
  </si>
  <si>
    <t>2016-06-08T06:58:51Z</t>
  </si>
  <si>
    <t>2016-04-01T07:56:27Z</t>
  </si>
  <si>
    <t>2016-04-01T16:28:16Z</t>
  </si>
  <si>
    <t>2016-05-20T10:14:54Z</t>
  </si>
  <si>
    <t>2016-06-08T07:36:49Z</t>
  </si>
  <si>
    <t>2016-06-08T07:34:32Z</t>
  </si>
  <si>
    <t>2016-04-01T08:22:47Z</t>
  </si>
  <si>
    <t>2016-04-01T15:20:41Z</t>
  </si>
  <si>
    <t>2016-04-01T15:22:30Z</t>
  </si>
  <si>
    <t>2016-04-01T08:11:15Z</t>
  </si>
  <si>
    <t>2016-06-01T08:58:03Z</t>
  </si>
  <si>
    <t>2016-06-08T09:00:11Z</t>
  </si>
  <si>
    <t>2016-04-01T08:59:14Z</t>
  </si>
  <si>
    <t>2016-04-01T10:58:19Z</t>
  </si>
  <si>
    <t>2016-04-01T07:17:12Z</t>
  </si>
  <si>
    <t>2016-04-01T10:59:13Z</t>
  </si>
  <si>
    <t>2016-05-30T07:42:24Z</t>
  </si>
  <si>
    <t>2016-06-07T19:03:57Z</t>
  </si>
  <si>
    <t>2016-04-01T07:49:55Z</t>
  </si>
  <si>
    <t>2016-04-01T16:29:32Z</t>
  </si>
  <si>
    <t>2016-04-01T07:25:59Z</t>
  </si>
  <si>
    <t>2016-04-01T13:37:07Z</t>
  </si>
  <si>
    <t>2016-06-01T10:53:59Z</t>
  </si>
  <si>
    <t>2016-06-08T10:55:41Z</t>
  </si>
  <si>
    <t>2016-05-06T11:41:25Z</t>
  </si>
  <si>
    <t>2016-04-01T16:41:27Z</t>
  </si>
  <si>
    <t>2016-04-01T09:50:39Z</t>
  </si>
  <si>
    <t>2016-06-02T07:08:12Z</t>
  </si>
  <si>
    <t>2016-04-01T13:31:04Z</t>
  </si>
  <si>
    <t>2016-04-01T19:06:24Z</t>
  </si>
  <si>
    <t>2016-06-02T06:56:23Z</t>
  </si>
  <si>
    <t>2016-06-02T08:15:04Z</t>
  </si>
  <si>
    <t>2016-04-01T08:43:06Z</t>
  </si>
  <si>
    <t>2016-04-01T08:43:40Z</t>
  </si>
  <si>
    <t>2016-06-02T08:57:12Z</t>
  </si>
  <si>
    <t>2016-04-01T07:26:01Z</t>
  </si>
  <si>
    <t>2016-04-01T09:23:11Z</t>
  </si>
  <si>
    <t>2016-04-01T14:03:39Z</t>
  </si>
  <si>
    <t>2016-04-01T10:04:23Z</t>
  </si>
  <si>
    <t>2016-04-01T10:10:51Z</t>
  </si>
  <si>
    <t>2016-06-02T10:22:54Z</t>
  </si>
  <si>
    <t>2016-04-01T10:54:59Z</t>
  </si>
  <si>
    <t>2016-06-03T06:56:07Z</t>
  </si>
  <si>
    <t>2016-06-03T07:03:56Z</t>
  </si>
  <si>
    <t>2016-06-03T07:12:32Z</t>
  </si>
  <si>
    <t>2016-06-03T07:53:03Z</t>
  </si>
  <si>
    <t>2016-06-03T08:13:41Z</t>
  </si>
  <si>
    <t>2016-06-03T08:44:59Z</t>
  </si>
  <si>
    <t>2016-06-03T09:09:49Z</t>
  </si>
  <si>
    <t>2016-06-03T09:13:30Z</t>
  </si>
  <si>
    <t>2016-06-03T09:25:59Z</t>
  </si>
  <si>
    <t>2016-06-02T16:09:52Z</t>
  </si>
  <si>
    <t>2016-06-02T12:03:43Z</t>
  </si>
  <si>
    <t>2016-06-03T10:43:03Z</t>
  </si>
  <si>
    <t>2016-06-03T10:43:14Z</t>
  </si>
  <si>
    <t>2016-04-01T14:39:39Z</t>
  </si>
  <si>
    <t>2016-06-06T12:38:17Z</t>
  </si>
  <si>
    <t>2016-06-06T13:07:28Z</t>
  </si>
  <si>
    <t>2016-04-01T14:29:35Z</t>
  </si>
  <si>
    <t>2016-04-01T14:25:50Z</t>
  </si>
  <si>
    <t>2016-06-06T13:54:19Z</t>
  </si>
  <si>
    <t>2016-05-24T17:59:58Z</t>
  </si>
  <si>
    <t>2016-04-01T10:30:43Z</t>
  </si>
  <si>
    <t>2016-04-01T10:02:59Z</t>
  </si>
  <si>
    <t>2016-06-06T14:03:01Z</t>
  </si>
  <si>
    <t>2016-04-01T10:01:53Z</t>
  </si>
  <si>
    <t>2016-04-29T16:28:34Z</t>
  </si>
  <si>
    <t>2016-06-07T12:29:20Z</t>
  </si>
  <si>
    <t>2016-06-07T12:52:15Z</t>
  </si>
  <si>
    <t>2016-04-01T15:00:25Z</t>
  </si>
  <si>
    <t>2016-06-07T13:34:14Z</t>
  </si>
  <si>
    <t>2016-04-01T14:57:16Z</t>
  </si>
  <si>
    <t>2016-06-07T08:00:51Z</t>
  </si>
  <si>
    <t>2016-04-01T13:45:30Z</t>
  </si>
  <si>
    <t>2016-04-01T13:46:00Z</t>
  </si>
  <si>
    <t>2016-06-07T13:52:59Z</t>
  </si>
  <si>
    <t>2016-04-01T14:16:48Z</t>
  </si>
  <si>
    <t>2016-06-01T11:47:25Z</t>
  </si>
  <si>
    <t>2016-06-08T11:59:56Z</t>
  </si>
  <si>
    <t>2016-06-01T12:49:09Z</t>
  </si>
  <si>
    <t>2016-06-08T12:34:43Z</t>
  </si>
  <si>
    <t>2016-06-01T11:42:56Z</t>
  </si>
  <si>
    <t>2016-06-08T12:54:38Z</t>
  </si>
  <si>
    <t>2016-06-08T13:34:06Z</t>
  </si>
  <si>
    <t>2016-06-08T09:00:03Z</t>
  </si>
  <si>
    <t>2016-06-01T13:29:56Z</t>
  </si>
  <si>
    <t>2016-06-08T13:41:57Z</t>
  </si>
  <si>
    <t>2016-05-31T17:33:23Z</t>
  </si>
  <si>
    <t>2016-06-08T13:50:48Z</t>
  </si>
  <si>
    <t>2016-06-01T14:32:36Z</t>
  </si>
  <si>
    <t>2016-06-08T14:03:23Z</t>
  </si>
  <si>
    <t>2016-06-01T15:13:21Z</t>
  </si>
  <si>
    <t>2016-05-31T14:54:31Z</t>
  </si>
  <si>
    <t>2016-06-08T14:12:07Z</t>
  </si>
  <si>
    <t>2016-06-08T10:21:53Z</t>
  </si>
  <si>
    <t>2016-05-17T11:42:51Z</t>
  </si>
  <si>
    <t>2016-04-01T08:33:27Z</t>
  </si>
  <si>
    <t>2016-06-02T12:55:02Z</t>
  </si>
  <si>
    <t>2016-04-01T11:03:20Z</t>
  </si>
  <si>
    <t>2016-06-02T13:33:37Z</t>
  </si>
  <si>
    <t>2016-04-01T11:51:13Z</t>
  </si>
  <si>
    <t>2016-05-17T08:17:22Z</t>
  </si>
  <si>
    <t>2016-04-01T11:31:16Z</t>
  </si>
  <si>
    <t>2016-04-01T11:31:42Z</t>
  </si>
  <si>
    <t>2016-06-02T14:06:38Z</t>
  </si>
  <si>
    <t>2016-04-01T09:30:30Z</t>
  </si>
  <si>
    <t>2016-06-01T16:02:15Z</t>
  </si>
  <si>
    <t>2016-04-01T13:41:45Z</t>
  </si>
  <si>
    <t>2016-06-03T12:35:28Z</t>
  </si>
  <si>
    <t>2016-06-03T12:46:58Z</t>
  </si>
  <si>
    <t>2016-04-06T11:39:05Z</t>
  </si>
  <si>
    <t>2016-04-01T10:19:52Z</t>
  </si>
  <si>
    <t>2016-06-02T15:13:06Z</t>
  </si>
  <si>
    <t>2016-04-05T18:32:31Z</t>
  </si>
  <si>
    <t>2016-06-03T13:49:20Z</t>
  </si>
  <si>
    <t>2016-06-03T14:33:45Z</t>
  </si>
  <si>
    <t>2016-04-05T18:32:52Z</t>
  </si>
  <si>
    <t>2016-06-03T14:29:04Z</t>
  </si>
  <si>
    <t>2016-04-11T07:12:58Z</t>
  </si>
  <si>
    <t>2016-05-12T14:41:06Z</t>
  </si>
  <si>
    <t>2016-05-16T07:45:38Z</t>
  </si>
  <si>
    <t>2016-05-16T07:45:48Z</t>
  </si>
  <si>
    <t>2016-05-16T08:38:45Z</t>
  </si>
  <si>
    <t>2016-05-17T08:11:03Z</t>
  </si>
  <si>
    <t>2016-06-06T12:28:36Z</t>
  </si>
  <si>
    <t>2016-05-16T12:10:31Z</t>
  </si>
  <si>
    <t>2016-05-16T12:11:50Z</t>
  </si>
  <si>
    <t>2016-05-16T15:43:13Z</t>
  </si>
  <si>
    <t>2016-05-17T08:13:45Z</t>
  </si>
  <si>
    <t>2016-06-06T15:10:57Z</t>
  </si>
  <si>
    <t>2016-05-16T08:30:26Z</t>
  </si>
  <si>
    <t>2016-05-16T07:01:14Z</t>
  </si>
  <si>
    <t>2016-05-17T08:14:41Z</t>
  </si>
  <si>
    <t>2016-06-06T15:08:42Z</t>
  </si>
  <si>
    <t>2016-05-17T09:34:08Z</t>
  </si>
  <si>
    <t>2016-06-06T16:22:19Z</t>
  </si>
  <si>
    <t>2016-05-16T07:41:32Z</t>
  </si>
  <si>
    <t>2016-05-17T15:39:40Z</t>
  </si>
  <si>
    <t>2016-05-18T07:11:06Z</t>
  </si>
  <si>
    <t>2016-06-07T07:58:36Z</t>
  </si>
  <si>
    <t>2016-06-07T08:13:16Z</t>
  </si>
  <si>
    <t>2016-06-07T10:01:43Z</t>
  </si>
  <si>
    <t>2016-05-16T07:38:01Z</t>
  </si>
  <si>
    <t>2016-05-25T09:18:38Z</t>
  </si>
  <si>
    <t>2016-05-16T08:07:31Z</t>
  </si>
  <si>
    <t>2016-05-16T07:38:32Z</t>
  </si>
  <si>
    <t>2016-06-07T10:20:26Z</t>
  </si>
  <si>
    <t>2016-05-16T09:35:46Z</t>
  </si>
  <si>
    <t>2016-05-16T16:29:44Z</t>
  </si>
  <si>
    <t>2016-06-03T07:36:47Z</t>
  </si>
  <si>
    <t>2016-06-01T08:08:49Z</t>
  </si>
  <si>
    <t>2016-06-07T08:50:00Z</t>
  </si>
  <si>
    <t>2016-06-02T09:11:12Z</t>
  </si>
  <si>
    <t>2016-05-16T10:18:35Z</t>
  </si>
  <si>
    <t>2016-06-06T16:09:39Z</t>
  </si>
  <si>
    <t>2016-05-20T07:57:46Z</t>
  </si>
  <si>
    <t>2016-05-19T13:57:56Z</t>
  </si>
  <si>
    <t>2016-05-25T14:33:51Z</t>
  </si>
  <si>
    <t>2016-05-18T09:53:02Z</t>
  </si>
  <si>
    <t>2016-05-24T08:37:31Z</t>
  </si>
  <si>
    <t>2016-05-24T08:37:44Z</t>
  </si>
  <si>
    <t>2016-06-07T12:35:52Z</t>
  </si>
  <si>
    <t>2016-05-30T14:09:43Z</t>
  </si>
  <si>
    <t>2016-06-07T16:21:25Z</t>
  </si>
  <si>
    <t>2016-05-16T17:49:24Z</t>
  </si>
  <si>
    <t>2016-05-17T07:08:14Z</t>
  </si>
  <si>
    <t>2016-05-17T15:30:21Z</t>
  </si>
  <si>
    <t>2016-05-31T16:34:53Z</t>
  </si>
  <si>
    <t>2016-06-08T08:38:36Z</t>
  </si>
  <si>
    <t>2016-05-17T15:38:39Z</t>
  </si>
  <si>
    <t>2016-05-25T16:45:39Z</t>
  </si>
  <si>
    <t>2016-06-08T09:37:28Z</t>
  </si>
  <si>
    <t>2016-06-01T07:25:36Z</t>
  </si>
  <si>
    <t>2016-06-08T08:50:22Z</t>
  </si>
  <si>
    <t>2016-05-16T06:59:47Z</t>
  </si>
  <si>
    <t>2016-05-16T07:13:29Z</t>
  </si>
  <si>
    <t>2016-05-16T07:04:16Z</t>
  </si>
  <si>
    <t>2016-05-16T08:28:19Z</t>
  </si>
  <si>
    <t>2016-06-08T10:23:34Z</t>
  </si>
  <si>
    <t>2016-05-16T07:23:46Z</t>
  </si>
  <si>
    <t>2016-05-16T09:28:56Z</t>
  </si>
  <si>
    <t>2016-06-01T10:41:23Z</t>
  </si>
  <si>
    <t>2016-05-16T07:08:41Z</t>
  </si>
  <si>
    <t>2016-05-16T07:24:20Z</t>
  </si>
  <si>
    <t>2016-05-16T11:22:02Z</t>
  </si>
  <si>
    <t>2016-06-01T12:22:17Z</t>
  </si>
  <si>
    <t>2016-06-08T11:23:20Z</t>
  </si>
  <si>
    <t>2016-05-16T08:46:49Z</t>
  </si>
  <si>
    <t>2016-05-18T07:27:08Z</t>
  </si>
  <si>
    <t>2016-06-01T12:34:54Z</t>
  </si>
  <si>
    <t>2016-06-08T11:48:18Z</t>
  </si>
  <si>
    <t>2016-05-16T12:13:07Z</t>
  </si>
  <si>
    <t>2016-05-17T09:29:29Z</t>
  </si>
  <si>
    <t>2016-05-17T09:28:44Z</t>
  </si>
  <si>
    <t>2016-05-17T16:54:26Z</t>
  </si>
  <si>
    <t>2016-05-16T07:22:30Z</t>
  </si>
  <si>
    <t>2016-05-18T07:39:38Z</t>
  </si>
  <si>
    <t>2016-05-16T07:22:51Z</t>
  </si>
  <si>
    <t>2016-05-18T07:27:40Z</t>
  </si>
  <si>
    <t>2016-06-08T15:54:14Z</t>
  </si>
  <si>
    <t>2016-05-17T09:51:23Z</t>
  </si>
  <si>
    <t>2016-06-08T15:40:37Z</t>
  </si>
  <si>
    <t>2016-05-18T09:27:40Z</t>
  </si>
  <si>
    <t>2016-05-16T07:17:00Z</t>
  </si>
  <si>
    <t>2016-05-16T08:16:48Z</t>
  </si>
  <si>
    <t>2016-05-17T09:52:38Z</t>
  </si>
  <si>
    <t>2016-05-16T07:23:53Z</t>
  </si>
  <si>
    <t>2016-05-17T15:32:53Z</t>
  </si>
  <si>
    <t>2016-05-16T09:30:07Z</t>
  </si>
  <si>
    <t>2016-05-16T07:31:44Z</t>
  </si>
  <si>
    <t>2016-05-16T09:29:03Z</t>
  </si>
  <si>
    <t>2016-06-02T11:57:18Z</t>
  </si>
  <si>
    <t>2016-06-02T12:26:28Z</t>
  </si>
  <si>
    <t>2016-05-17T13:41:56Z</t>
  </si>
  <si>
    <t>2016-06-02T11:57:29Z</t>
  </si>
  <si>
    <t>2016-06-02T11:57:43Z</t>
  </si>
  <si>
    <t>2016-06-02T11:57:54Z</t>
  </si>
  <si>
    <t>2016-05-16T07:43:04Z</t>
  </si>
  <si>
    <t>2016-05-16T11:15:25Z</t>
  </si>
  <si>
    <t>2016-05-16T07:44:02Z</t>
  </si>
  <si>
    <t>2016-05-25T17:44:58Z</t>
  </si>
  <si>
    <t>2016-05-30T08:28:34Z</t>
  </si>
  <si>
    <t>2016-05-30T10:01:57Z</t>
  </si>
  <si>
    <t>2016-05-25T14:36:41Z</t>
  </si>
  <si>
    <t>2016-05-18T10:29:00Z</t>
  </si>
  <si>
    <t>2016-06-01T12:49:55Z</t>
  </si>
  <si>
    <t>2016-05-31T15:11:14Z</t>
  </si>
  <si>
    <t>2016-05-24T09:34:30Z</t>
  </si>
  <si>
    <t>2016-05-24T08:52:38Z</t>
  </si>
  <si>
    <t>2016-05-16T16:47:13Z</t>
  </si>
  <si>
    <t>2016-05-16T09:14:10Z</t>
  </si>
  <si>
    <t>2016-06-08T10:48:53Z</t>
  </si>
  <si>
    <t>2016-05-16T10:20:49Z</t>
  </si>
  <si>
    <t>2016-05-24T13:59:59Z</t>
  </si>
  <si>
    <t>2016-06-01T09:34:19Z</t>
  </si>
  <si>
    <t>2016-05-16T09:33:39Z</t>
  </si>
  <si>
    <t>2016-05-24T09:50:32Z</t>
  </si>
  <si>
    <t>2016-05-16T11:37:01Z</t>
  </si>
  <si>
    <t>2016-05-30T09:00:44Z</t>
  </si>
  <si>
    <t>2016-05-16T11:50:29Z</t>
  </si>
  <si>
    <t>2016-06-01T10:01:09Z</t>
  </si>
  <si>
    <t>2016-06-07T10:04:17Z</t>
  </si>
  <si>
    <t>2016-05-31T07:53:12Z</t>
  </si>
  <si>
    <t>2016-06-02T08:32:17Z</t>
  </si>
  <si>
    <t>2016-05-24T09:35:36Z</t>
  </si>
  <si>
    <t>2016-06-07T13:48:32Z</t>
  </si>
  <si>
    <t>2016-06-07T14:24:00Z</t>
  </si>
  <si>
    <t>2016-04-20T12:17:54Z</t>
  </si>
  <si>
    <t>2016-06-07T15:42:49Z</t>
  </si>
  <si>
    <t>2016-04-19T09:04:31Z</t>
  </si>
  <si>
    <t>2016-06-07T16:37:53Z</t>
  </si>
  <si>
    <t>2016-05-19T12:28:03Z</t>
  </si>
  <si>
    <t>2016-06-01T08:11:21Z</t>
  </si>
  <si>
    <t>2016-05-25T13:39:18Z</t>
  </si>
  <si>
    <t>2016-05-25T09:37:22Z</t>
  </si>
  <si>
    <t>2016-06-02T13:44:54Z</t>
  </si>
  <si>
    <t>2016-04-01T10:10:43Z</t>
  </si>
  <si>
    <t>2016-04-05T13:16:56Z</t>
  </si>
  <si>
    <t>2016-06-02T15:21:32Z</t>
  </si>
  <si>
    <t>2016-04-06T14:46:49Z</t>
  </si>
  <si>
    <t>2016-06-02T15:09:04Z</t>
  </si>
  <si>
    <t>2016-03-31T16:22:39Z</t>
  </si>
  <si>
    <t>2016-06-02T16:38:00Z</t>
  </si>
  <si>
    <t>2016-04-07T14:36:52Z</t>
  </si>
  <si>
    <t>2016-06-02T16:44:50Z</t>
  </si>
  <si>
    <t>2016-04-07T14:06:24Z</t>
  </si>
  <si>
    <t>2016-05-19T09:58:39Z</t>
  </si>
  <si>
    <t>2016-04-01T08:47:42Z</t>
  </si>
  <si>
    <t>2016-06-06T14:46:13Z</t>
  </si>
  <si>
    <t>2016-04-07T16:03:08Z</t>
  </si>
  <si>
    <t>2016-04-07T16:03:22Z</t>
  </si>
  <si>
    <t>2016-06-06T15:12:54Z</t>
  </si>
  <si>
    <t>2016-04-14T13:37:50Z</t>
  </si>
  <si>
    <t>2016-04-14T13:38:09Z</t>
  </si>
  <si>
    <t>2016-04-12T10:51:19Z</t>
  </si>
  <si>
    <t>2016-04-01T17:28:47Z</t>
  </si>
  <si>
    <t>2016-06-06T17:13:24Z</t>
  </si>
  <si>
    <t>2016-04-01T17:29:29Z</t>
  </si>
  <si>
    <t>2016-06-08T13:12:57Z</t>
  </si>
  <si>
    <t>2016-06-08T13:17:19Z</t>
  </si>
  <si>
    <t>2016-05-19T08:39:57Z</t>
  </si>
  <si>
    <t>2016-06-08T13:32:55Z</t>
  </si>
  <si>
    <t>2016-06-01T14:43:51Z</t>
  </si>
  <si>
    <t>2016-05-20T18:27:31Z</t>
  </si>
  <si>
    <t>2016-06-08T15:25:14Z</t>
  </si>
  <si>
    <t>2016-06-08T16:10:48Z</t>
  </si>
  <si>
    <t>2016-05-31T17:57:20Z</t>
  </si>
  <si>
    <t>2016-06-01T14:47:52Z</t>
  </si>
  <si>
    <t>2016-06-01T14:48:38Z</t>
  </si>
  <si>
    <t>2016-06-03T13:19:01Z</t>
  </si>
  <si>
    <t>2016-06-03T15:02:16Z</t>
  </si>
  <si>
    <t>2016-04-07T07:13:25Z</t>
  </si>
  <si>
    <t>2016-06-03T14:22:26Z</t>
  </si>
  <si>
    <t>2016-04-07T07:55:59Z</t>
  </si>
  <si>
    <t>2016-04-07T13:44:01Z</t>
  </si>
  <si>
    <t>2016-05-13T14:47:29Z</t>
  </si>
  <si>
    <t>2016-05-16T15:33:43Z</t>
  </si>
  <si>
    <t>2016-05-30T08:17:13Z</t>
  </si>
  <si>
    <t>2016-06-02T15:16:22Z</t>
  </si>
  <si>
    <t>2016-05-25T10:35:25Z</t>
  </si>
  <si>
    <t>2016-05-18T09:54:02Z</t>
  </si>
  <si>
    <t>2016-04-15T08:02:48Z</t>
  </si>
  <si>
    <t>2016-06-06T14:08:45Z</t>
  </si>
  <si>
    <t>2016-06-06T12:11:14Z</t>
  </si>
  <si>
    <t>2016-05-18T07:07:30Z</t>
  </si>
  <si>
    <t>2016-05-18T07:08:09Z</t>
  </si>
  <si>
    <t>2016-05-18T16:40:48Z</t>
  </si>
  <si>
    <t>2016-05-18T15:21:15Z</t>
  </si>
  <si>
    <t>2016-06-07T13:09:27Z</t>
  </si>
  <si>
    <t>2016-05-18T16:42:02Z</t>
  </si>
  <si>
    <t>2016-05-18T09:55:41Z</t>
  </si>
  <si>
    <t>2016-06-07T10:41:21Z</t>
  </si>
  <si>
    <t>2016-05-17T07:48:23Z</t>
  </si>
  <si>
    <t>2016-06-07T08:48:20Z</t>
  </si>
  <si>
    <t>2016-06-07T10:11:54Z</t>
  </si>
  <si>
    <t>2016-05-16T10:29:09Z</t>
  </si>
  <si>
    <t>2016-05-31T08:39:23Z</t>
  </si>
  <si>
    <t>2016-05-30T10:50:48Z</t>
  </si>
  <si>
    <t>2016-06-07T07:06:16Z</t>
  </si>
  <si>
    <t>2016-06-01T08:52:23Z</t>
  </si>
  <si>
    <t>2016-06-02T07:42:11Z</t>
  </si>
  <si>
    <t>2016-06-02T07:05:19Z</t>
  </si>
  <si>
    <t>2016-05-18T10:37:39Z</t>
  </si>
  <si>
    <t>2016-05-17T12:58:56Z</t>
  </si>
  <si>
    <t>2016-06-07T07:20:24Z</t>
  </si>
  <si>
    <t>2016-06-03T13:31:16Z</t>
  </si>
  <si>
    <t>2016-06-03T14:48:16Z</t>
  </si>
  <si>
    <t>2016-05-18T15:50:52Z</t>
  </si>
  <si>
    <t>2016-05-16T14:48:08Z</t>
  </si>
  <si>
    <t>2016-05-18T13:42:54Z</t>
  </si>
  <si>
    <t>2016-05-16T14:24:35Z</t>
  </si>
  <si>
    <t>2016-05-18T15:23:40Z</t>
  </si>
  <si>
    <t>2016-05-16T14:31:07Z</t>
  </si>
  <si>
    <t>2016-05-18T14:38:01Z</t>
  </si>
  <si>
    <t>2016-05-16T14:31:18Z</t>
  </si>
  <si>
    <t>2016-05-18T14:38:12Z</t>
  </si>
  <si>
    <t>2016-06-03T07:33:55Z</t>
  </si>
  <si>
    <t>2016-06-03T07:34:50Z</t>
  </si>
  <si>
    <t>2016-06-03T13:04:18Z</t>
  </si>
  <si>
    <t>2016-06-01T10:29:57Z</t>
  </si>
  <si>
    <t>2016-06-08T07:16:02Z</t>
  </si>
  <si>
    <t>2016-06-01T07:41:29Z</t>
  </si>
  <si>
    <t>2016-06-08T08:13:23Z</t>
  </si>
  <si>
    <t>2016-05-18T07:42:13Z</t>
  </si>
  <si>
    <t>2016-05-19T10:58:32Z</t>
  </si>
  <si>
    <t>2016-06-07T07:04:50Z</t>
  </si>
  <si>
    <t>2016-05-18T14:06:02Z</t>
  </si>
  <si>
    <t>2016-06-06T07:07:09Z</t>
  </si>
  <si>
    <t>2016-06-06T07:20:00Z</t>
  </si>
  <si>
    <t>2016-05-19T08:21:25Z</t>
  </si>
  <si>
    <t>2016-05-19T10:14:33Z</t>
  </si>
  <si>
    <t>2016-05-18T10:52:33Z</t>
  </si>
  <si>
    <t>2016-05-20T15:44:53Z</t>
  </si>
  <si>
    <t>2016-06-01T07:47:06Z</t>
  </si>
  <si>
    <t>2016-05-18T13:53:37Z</t>
  </si>
  <si>
    <t>2016-05-25T07:23:28Z</t>
  </si>
  <si>
    <t>2016-06-03T07:05:15Z</t>
  </si>
  <si>
    <t>2016-06-03T07:08:49Z</t>
  </si>
  <si>
    <t>2016-06-02T08:40:38Z</t>
  </si>
  <si>
    <t>2016-05-18T08:20:06Z</t>
  </si>
  <si>
    <t>2016-05-18T10:20:29Z</t>
  </si>
  <si>
    <t>2016-05-18T09:28:31Z</t>
  </si>
  <si>
    <t>2016-06-03T09:26:29Z</t>
  </si>
  <si>
    <t>2016-05-31T11:17:12Z</t>
  </si>
  <si>
    <t>2016-05-20T10:19:50Z</t>
  </si>
  <si>
    <t>2016-05-16T13:56:09Z</t>
  </si>
  <si>
    <t>2016-05-17T11:16:13Z</t>
  </si>
  <si>
    <t>2016-05-16T11:12:52Z</t>
  </si>
  <si>
    <t>2016-05-20T09:56:10Z</t>
  </si>
  <si>
    <t>2016-06-01T10:48:47Z</t>
  </si>
  <si>
    <t>2016-05-16T11:11:45Z</t>
  </si>
  <si>
    <t>2016-05-19T14:21:26Z</t>
  </si>
  <si>
    <t>2016-06-01T07:16:12Z</t>
  </si>
  <si>
    <t>2016-06-03T07:47:08Z</t>
  </si>
  <si>
    <t>2016-06-01T07:08:37Z</t>
  </si>
  <si>
    <t>2016-06-01T07:33:53Z</t>
  </si>
  <si>
    <t>2016-05-24T08:31:08Z</t>
  </si>
  <si>
    <t>2016-06-01T07:03:28Z</t>
  </si>
  <si>
    <t>2016-06-08T07:09:38Z</t>
  </si>
  <si>
    <t>2016-05-24T14:51:26Z</t>
  </si>
  <si>
    <t>2016-05-20T13:11:56Z</t>
  </si>
  <si>
    <t>2016-05-18T09:12:17Z</t>
  </si>
  <si>
    <t>2016-05-19T15:33:02Z</t>
  </si>
  <si>
    <t>2016-05-19T11:56:12Z</t>
  </si>
  <si>
    <t>2016-06-07T08:54:10Z</t>
  </si>
  <si>
    <t>2016-06-07T07:03:41Z</t>
  </si>
  <si>
    <t>2016-06-07T07:36:53Z</t>
  </si>
  <si>
    <t>2016-06-07T07:02:53Z</t>
  </si>
  <si>
    <t>2016-06-07T07:02:21Z</t>
  </si>
  <si>
    <t>2016-05-24T07:42:16Z</t>
  </si>
  <si>
    <t>2016-05-20T08:17:30Z</t>
  </si>
  <si>
    <t>2016-05-19T13:53:37Z</t>
  </si>
  <si>
    <t>2016-05-19T10:25:17Z</t>
  </si>
  <si>
    <t>2016-05-19T13:26:35Z</t>
  </si>
  <si>
    <t>2016-06-06T08:47:23Z</t>
  </si>
  <si>
    <t>2016-05-19T09:42:02Z</t>
  </si>
  <si>
    <t>2016-06-03T09:00:35Z</t>
  </si>
  <si>
    <t>2016-06-06T08:37:07Z</t>
  </si>
  <si>
    <t>2016-06-03T09:00:17Z</t>
  </si>
  <si>
    <t>2016-06-06T06:55:23Z</t>
  </si>
  <si>
    <t>2016-06-03T13:18:13Z</t>
  </si>
  <si>
    <t>2016-06-01T16:09:53Z</t>
  </si>
  <si>
    <t>2016-05-31T14:19:23Z</t>
  </si>
  <si>
    <t>2016-05-31T14:19:06Z</t>
  </si>
  <si>
    <t>2016-06-01T15:09:00Z</t>
  </si>
  <si>
    <t>2016-06-01T15:08:27Z</t>
  </si>
  <si>
    <t>2016-06-01T14:02:04Z</t>
  </si>
  <si>
    <t>2016-06-01T14:02:39Z</t>
  </si>
  <si>
    <t>2016-06-01T14:02:55Z</t>
  </si>
  <si>
    <t>2016-06-01T14:03:16Z</t>
  </si>
  <si>
    <t>2016-06-01T14:01:47Z</t>
  </si>
  <si>
    <t>2016-06-06T07:31:57Z</t>
  </si>
  <si>
    <t>2016-04-01T07:57:20Z</t>
  </si>
  <si>
    <t>2016-04-01T09:06:37Z</t>
  </si>
  <si>
    <t>2016-05-10T16:33:16Z</t>
  </si>
  <si>
    <t>2016-04-01T09:07:36Z</t>
  </si>
  <si>
    <t>2016-04-01T07:58:24Z</t>
  </si>
  <si>
    <t>2016-06-06T09:38:29Z</t>
  </si>
  <si>
    <t>2016-04-01T07:10:57Z</t>
  </si>
  <si>
    <t>2016-06-06T10:32:30Z</t>
  </si>
  <si>
    <t>2016-05-17T09:08:58Z</t>
  </si>
  <si>
    <t>2016-06-06T10:47:08Z</t>
  </si>
  <si>
    <t>2016-04-01T09:07:16Z</t>
  </si>
  <si>
    <t>2016-06-06T11:32:34Z</t>
  </si>
  <si>
    <t>2016-06-01T07:38:36Z</t>
  </si>
  <si>
    <t>2016-04-01T07:19:00Z</t>
  </si>
  <si>
    <t>2016-06-01T08:53:36Z</t>
  </si>
  <si>
    <t>2016-05-12T19:31:16Z</t>
  </si>
  <si>
    <t>2016-04-01T07:32:58Z</t>
  </si>
  <si>
    <t>2016-04-01T07:40:00Z</t>
  </si>
  <si>
    <t>2016-05-31T18:32:41Z</t>
  </si>
  <si>
    <t>2016-06-01T10:11:44Z</t>
  </si>
  <si>
    <t>2016-04-01T07:41:25Z</t>
  </si>
  <si>
    <t>2016-04-01T07:37:19Z</t>
  </si>
  <si>
    <t>2016-05-18T10:32:57Z</t>
  </si>
  <si>
    <t>2016-04-01T07:16:46Z</t>
  </si>
  <si>
    <t>2016-06-01T11:08:57Z</t>
  </si>
  <si>
    <t>2016-06-02T16:31:28Z</t>
  </si>
  <si>
    <t>2016-05-31T18:41:51Z</t>
  </si>
  <si>
    <t>2016-06-02T16:59:37Z</t>
  </si>
  <si>
    <t>2016-06-01T18:22:55Z</t>
  </si>
  <si>
    <t>2016-06-02T17:35:44Z</t>
  </si>
  <si>
    <t>2016-06-02T11:01:59Z</t>
  </si>
  <si>
    <t>2016-06-02T18:02:45Z</t>
  </si>
  <si>
    <t>2016-06-02T18:08:15Z</t>
  </si>
  <si>
    <t>2016-06-02T18:46:32Z</t>
  </si>
  <si>
    <t>2016-06-02T20:21:22Z</t>
  </si>
  <si>
    <t>2016-06-03T16:48:12Z</t>
  </si>
  <si>
    <t>2016-04-01T08:10:46Z</t>
  </si>
  <si>
    <t>2016-04-01T08:16:57Z</t>
  </si>
  <si>
    <t>2016-05-24T11:11:24Z</t>
  </si>
  <si>
    <t>2016-04-01T08:17:55Z</t>
  </si>
  <si>
    <t>2016-06-03T18:20:46Z</t>
  </si>
  <si>
    <t>2016-04-01T08:18:19Z</t>
  </si>
  <si>
    <t>2016-04-01T08:39:42Z</t>
  </si>
  <si>
    <t>2016-04-01T08:51:04Z</t>
  </si>
  <si>
    <t>2016-04-01T14:19:36Z</t>
  </si>
  <si>
    <t>2016-06-01T11:51:45Z</t>
  </si>
  <si>
    <t>2016-06-02T14:56:22Z</t>
  </si>
  <si>
    <t>2016-06-02T14:56:56Z</t>
  </si>
  <si>
    <t>2016-06-02T14:57:10Z</t>
  </si>
  <si>
    <t>2016-06-02T14:56:39Z</t>
  </si>
  <si>
    <t>2016-06-02T14:54:06Z</t>
  </si>
  <si>
    <t>2016-06-02T14:53:47Z</t>
  </si>
  <si>
    <t>2016-06-02T14:54:22Z</t>
  </si>
  <si>
    <t>2016-06-01T11:51:15Z</t>
  </si>
  <si>
    <t>2016-06-01T11:50:46Z</t>
  </si>
  <si>
    <t>2016-06-02T14:53:32Z</t>
  </si>
  <si>
    <t>2016-06-01T11:20:15Z</t>
  </si>
  <si>
    <t>2016-06-01T11:50:32Z</t>
  </si>
  <si>
    <t>2016-06-07T11:08:35Z</t>
  </si>
  <si>
    <t>2016-06-01T11:51:02Z</t>
  </si>
  <si>
    <t>2016-06-07T10:13:59Z</t>
  </si>
  <si>
    <t>2016-06-07T10:29:46Z</t>
  </si>
  <si>
    <t>2016-06-06T10:06:56Z</t>
  </si>
  <si>
    <t>2016-06-01T07:18:44Z</t>
  </si>
  <si>
    <t>2016-05-24T16:44:15Z</t>
  </si>
  <si>
    <t>2016-05-24T12:43:07Z</t>
  </si>
  <si>
    <t>2016-05-24T10:12:45Z</t>
  </si>
  <si>
    <t>2016-05-24T10:12:32Z</t>
  </si>
  <si>
    <t>2016-05-20T11:36:59Z</t>
  </si>
  <si>
    <t>2016-06-02T07:13:23Z</t>
  </si>
  <si>
    <t>2016-06-02T08:21:13Z</t>
  </si>
  <si>
    <t>2016-06-02T07:55:33Z</t>
  </si>
  <si>
    <t>2016-06-02T07:37:48Z</t>
  </si>
  <si>
    <t>2016-06-01T10:52:23Z</t>
  </si>
  <si>
    <t>2016-05-20T10:10:38Z</t>
  </si>
  <si>
    <t>2016-05-20T10:12:57Z</t>
  </si>
  <si>
    <t>2016-05-20T13:12:56Z</t>
  </si>
  <si>
    <t>2016-05-25T07:42:18Z</t>
  </si>
  <si>
    <t>2016-06-01T08:30:45Z</t>
  </si>
  <si>
    <t>2016-06-01T08:23:56Z</t>
  </si>
  <si>
    <t>2016-06-08T08:29:01Z</t>
  </si>
  <si>
    <t>2016-06-01T10:51:21Z</t>
  </si>
  <si>
    <t>2016-05-20T09:21:54Z</t>
  </si>
  <si>
    <t>2016-05-31T10:05:43Z</t>
  </si>
  <si>
    <t>2016-06-01T07:51:20Z</t>
  </si>
  <si>
    <t>2016-06-08T07:51:25Z</t>
  </si>
  <si>
    <t>2016-06-01T10:26:32Z</t>
  </si>
  <si>
    <t>2016-05-19T14:14:16Z</t>
  </si>
  <si>
    <t>2016-05-31T09:37:53Z</t>
  </si>
  <si>
    <t>2016-05-19T09:14:17Z</t>
  </si>
  <si>
    <t>2016-05-31T09:19:38Z</t>
  </si>
  <si>
    <t>2016-05-18T09:53:50Z</t>
  </si>
  <si>
    <t>2016-05-31T10:31:48Z</t>
  </si>
  <si>
    <t>2016-05-17T11:50:45Z</t>
  </si>
  <si>
    <t>2016-05-31T09:01:29Z</t>
  </si>
  <si>
    <t>2016-06-01T09:00:38Z</t>
  </si>
  <si>
    <t>2016-06-08T08:56:02Z</t>
  </si>
  <si>
    <t>2016-06-01T07:36:14Z</t>
  </si>
  <si>
    <t>2016-06-08T07:33:09Z</t>
  </si>
  <si>
    <t>2016-06-01T07:31:59Z</t>
  </si>
  <si>
    <t>2016-06-08T07:29:08Z</t>
  </si>
  <si>
    <t>2016-06-01T07:31:49Z</t>
  </si>
  <si>
    <t>2016-06-08T07:24:01Z</t>
  </si>
  <si>
    <t>2016-05-19T10:55:07Z</t>
  </si>
  <si>
    <t>2016-05-31T09:43:21Z</t>
  </si>
  <si>
    <t>2016-05-18T08:54:15Z</t>
  </si>
  <si>
    <t>2016-05-31T09:51:52Z</t>
  </si>
  <si>
    <t>2016-06-07T08:19:32Z</t>
  </si>
  <si>
    <t>2016-05-16T10:26:49Z</t>
  </si>
  <si>
    <t>2016-05-30T16:16:32Z</t>
  </si>
  <si>
    <t>2016-06-07T08:41:36Z</t>
  </si>
  <si>
    <t>2016-06-07T08:01:28Z</t>
  </si>
  <si>
    <t>2016-05-31T10:31:23Z</t>
  </si>
  <si>
    <t>2016-06-07T08:22:31Z</t>
  </si>
  <si>
    <t>2016-05-31T09:58:40Z</t>
  </si>
  <si>
    <t>2016-05-31T09:17:28Z</t>
  </si>
  <si>
    <t>2016-05-31T09:09:02Z</t>
  </si>
  <si>
    <t>2016-05-30T13:34:31Z</t>
  </si>
  <si>
    <t>2016-06-07T07:17:10Z</t>
  </si>
  <si>
    <t>2016-06-02T09:53:20Z</t>
  </si>
  <si>
    <t>2016-06-02T09:53:46Z</t>
  </si>
  <si>
    <t>2016-05-31T09:15:40Z</t>
  </si>
  <si>
    <t>2016-05-30T10:57:37Z</t>
  </si>
  <si>
    <t>2016-05-31T10:43:46Z</t>
  </si>
  <si>
    <t>2016-06-06T08:22:36Z</t>
  </si>
  <si>
    <t>2016-06-06T09:41:33Z</t>
  </si>
  <si>
    <t>2016-06-06T08:02:07Z</t>
  </si>
  <si>
    <t>2016-05-30T15:34:43Z</t>
  </si>
  <si>
    <t>2016-05-31T08:42:55Z</t>
  </si>
  <si>
    <t>2016-06-02T15:47:18Z</t>
  </si>
  <si>
    <t>2016-05-31T09:04:23Z</t>
  </si>
  <si>
    <t>2016-06-06T07:31:42Z</t>
  </si>
  <si>
    <t>2016-06-06T07:23:39Z</t>
  </si>
  <si>
    <t>2016-06-06T07:14:18Z</t>
  </si>
  <si>
    <t>2016-05-31T07:09:52Z</t>
  </si>
  <si>
    <t>2016-05-31T08:31:15Z</t>
  </si>
  <si>
    <t>2016-06-06T07:26:11Z</t>
  </si>
  <si>
    <t>2016-05-30T14:10:51Z</t>
  </si>
  <si>
    <t>2016-05-25T16:40:16Z</t>
  </si>
  <si>
    <t>2016-06-07T07:52:16Z</t>
  </si>
  <si>
    <t>2016-05-25T12:05:56Z</t>
  </si>
  <si>
    <t>2016-06-03T09:47:27Z</t>
  </si>
  <si>
    <t>2016-05-24T13:33:38Z</t>
  </si>
  <si>
    <t>2016-06-03T09:19:27Z</t>
  </si>
  <si>
    <t>2016-05-24T07:38:48Z</t>
  </si>
  <si>
    <t>2016-05-24T13:33:25Z</t>
  </si>
  <si>
    <t>2016-06-03T09:16:53Z</t>
  </si>
  <si>
    <t>2016-05-24T11:45:59Z</t>
  </si>
  <si>
    <t>2016-05-24T13:35:30Z</t>
  </si>
  <si>
    <t>2016-06-02T09:48:38Z</t>
  </si>
  <si>
    <t>2016-06-03T10:48:36Z</t>
  </si>
  <si>
    <t>2016-06-03T10:48:57Z</t>
  </si>
  <si>
    <t>2016-06-03T10:49:15Z</t>
  </si>
  <si>
    <t>2016-06-03T07:27:23Z</t>
  </si>
  <si>
    <t>2016-06-02T14:28:34Z</t>
  </si>
  <si>
    <t>2016-06-02T15:34:15Z</t>
  </si>
  <si>
    <t>2016-05-24T07:51:18Z</t>
  </si>
  <si>
    <t>2016-05-24T09:01:11Z</t>
  </si>
  <si>
    <t>2016-06-08T09:30:50Z</t>
  </si>
  <si>
    <t>2016-06-07T09:33:14Z</t>
  </si>
  <si>
    <t>2016-06-01T09:39:41Z</t>
  </si>
  <si>
    <t>2016-06-01T17:59:44Z</t>
  </si>
  <si>
    <t>2016-06-02T09:10:19Z</t>
  </si>
  <si>
    <t>2016-06-02T09:10:30Z</t>
  </si>
  <si>
    <t>2016-05-24T16:42:28Z</t>
  </si>
  <si>
    <t>2016-05-30T11:31:32Z</t>
  </si>
  <si>
    <t>2016-05-30T13:49:27Z</t>
  </si>
  <si>
    <t>2016-05-24T08:04:39Z</t>
  </si>
  <si>
    <t>2016-05-24T08:25:44Z</t>
  </si>
  <si>
    <t>2016-05-24T07:50:56Z</t>
  </si>
  <si>
    <t>2016-05-30T09:36:39Z</t>
  </si>
  <si>
    <t>2016-06-07T10:34:15Z</t>
  </si>
  <si>
    <t>2016-06-07T14:58:14Z</t>
  </si>
  <si>
    <t>2016-06-07T14:46:08Z</t>
  </si>
  <si>
    <t>2016-06-07T14:32:14Z</t>
  </si>
  <si>
    <t>2016-06-03T15:26:36Z</t>
  </si>
  <si>
    <t>2016-06-03T15:12:25Z</t>
  </si>
  <si>
    <t>2016-06-03T11:25:08Z</t>
  </si>
  <si>
    <t>2016-06-03T15:06:43Z</t>
  </si>
  <si>
    <t>2016-06-03T11:32:34Z</t>
  </si>
  <si>
    <t>2016-06-03T13:34:39Z</t>
  </si>
  <si>
    <t>2016-05-31T07:43:19Z</t>
  </si>
  <si>
    <t>2016-06-03T13:25:34Z</t>
  </si>
  <si>
    <t>2016-06-03T11:28:24Z</t>
  </si>
  <si>
    <t>2016-05-31T08:18:16Z</t>
  </si>
  <si>
    <t>2016-06-02T10:41:20Z</t>
  </si>
  <si>
    <t>2016-06-02T10:44:32Z</t>
  </si>
  <si>
    <t>2016-06-02T09:10:29Z</t>
  </si>
  <si>
    <t>2016-06-02T09:17:54Z</t>
  </si>
  <si>
    <t>2016-06-02T09:47:18Z</t>
  </si>
  <si>
    <t>2016-06-02T10:10:04Z</t>
  </si>
  <si>
    <t>2016-06-02T09:04:59Z</t>
  </si>
  <si>
    <t>2016-06-02T09:57:53Z</t>
  </si>
  <si>
    <t>2016-06-02T09:09:48Z</t>
  </si>
  <si>
    <t>2016-06-02T09:09:26Z</t>
  </si>
  <si>
    <t>2016-06-01T16:00:34Z</t>
  </si>
  <si>
    <t>2016-06-01T16:40:18Z</t>
  </si>
  <si>
    <t>2016-06-01T16:00:49Z</t>
  </si>
  <si>
    <t>2016-06-01T14:36:16Z</t>
  </si>
  <si>
    <t>2016-06-01T14:18:30Z</t>
  </si>
  <si>
    <t>2016-06-08T14:29:59Z</t>
  </si>
  <si>
    <t>2016-06-01T14:05:00Z</t>
  </si>
  <si>
    <t>2016-06-01T13:50:48Z</t>
  </si>
  <si>
    <t>2016-06-08T10:36:29Z</t>
  </si>
  <si>
    <t>2016-06-01T10:47:47Z</t>
  </si>
  <si>
    <t>2016-06-01T09:36:14Z</t>
  </si>
  <si>
    <t>2016-06-08T11:05:58Z</t>
  </si>
  <si>
    <t>2016-06-01T09:35:44Z</t>
  </si>
  <si>
    <t>2016-06-08T11:13:04Z</t>
  </si>
  <si>
    <t>2016-06-01T09:34:20Z</t>
  </si>
  <si>
    <t>2016-06-08T09:44:33Z</t>
  </si>
  <si>
    <t>2016-06-08T16:18:12Z</t>
  </si>
  <si>
    <t>2016-06-01T09:17:02Z</t>
  </si>
  <si>
    <t>2016-06-08T08:59:02Z</t>
  </si>
  <si>
    <t>2016-06-08T08:36:28Z</t>
  </si>
  <si>
    <t>2016-06-08T08:27:38Z</t>
  </si>
  <si>
    <t>2016-06-01T08:09:35Z</t>
  </si>
  <si>
    <t>2016-06-08T08:11:23Z</t>
  </si>
  <si>
    <t>2016-06-01T07:50:41Z</t>
  </si>
  <si>
    <t>2016-06-07T11:29:28Z</t>
  </si>
  <si>
    <t>2016-06-07T11:41:11Z</t>
  </si>
  <si>
    <t>2016-06-07T11:21:51Z</t>
  </si>
  <si>
    <t>2016-06-07T10:47:18Z</t>
  </si>
  <si>
    <t>2016-06-07T11:08:47Z</t>
  </si>
  <si>
    <t>2016-06-07T10:29:48Z</t>
  </si>
  <si>
    <t>2016-06-07T09:54:04Z</t>
  </si>
  <si>
    <t>2016-06-06T16:02:38Z</t>
  </si>
  <si>
    <t>2016-06-06T15:50:40Z</t>
  </si>
  <si>
    <t>2016-06-07T08:19:10Z</t>
  </si>
  <si>
    <t>2016-06-06T15:45:25Z</t>
  </si>
  <si>
    <t>2016-06-01T13:44:42Z</t>
  </si>
  <si>
    <t>2016-05-30T14:03:44Z</t>
  </si>
  <si>
    <t>2016-06-06T10:22:45Z</t>
  </si>
  <si>
    <t>2016-06-06T13:04:24Z</t>
  </si>
  <si>
    <t>2016-06-06T10:48:12Z</t>
  </si>
  <si>
    <t>2016-06-06T10:12:38Z</t>
  </si>
  <si>
    <t>2016-06-06T08:09:39Z</t>
  </si>
  <si>
    <t>2016-06-06T10:14:27Z</t>
  </si>
  <si>
    <t>2016-06-06T07:51:37Z</t>
  </si>
  <si>
    <t>2016-06-03T09:53:27Z</t>
  </si>
  <si>
    <t>2016-06-01T13:15:58Z</t>
  </si>
  <si>
    <t>2016-06-08T16:01:56Z</t>
  </si>
  <si>
    <t>2016-06-08T16:02:29Z</t>
  </si>
  <si>
    <t>2016-06-08T13:57:04Z</t>
  </si>
  <si>
    <t>2016-06-08T13:57:23Z</t>
  </si>
  <si>
    <t>2016-06-08T13:57:39Z</t>
  </si>
  <si>
    <t>2016-06-08T13:50:19Z</t>
  </si>
  <si>
    <t>2016-06-08T13:53:25Z</t>
  </si>
  <si>
    <t>2016-06-08T15:15:24Z</t>
  </si>
  <si>
    <t>2016-06-08T15:15:52Z</t>
  </si>
  <si>
    <t>2016-06-08T15:03:36Z</t>
  </si>
  <si>
    <t>2016-06-08T13:56:53Z</t>
  </si>
  <si>
    <t>2016-06-08T15:56:19Z</t>
  </si>
  <si>
    <t>2016-06-08T15:03:06Z</t>
  </si>
  <si>
    <t>2016-06-08T15:04:07Z</t>
  </si>
  <si>
    <t>2016-06-08T13:49:50Z</t>
  </si>
  <si>
    <t>2016-06-08T13:52:32Z</t>
  </si>
  <si>
    <t>2016-06-08T13:53:09Z</t>
  </si>
  <si>
    <t>2016-06-01T14:23:53Z</t>
  </si>
  <si>
    <t>2016-06-01T14:24:14Z</t>
  </si>
  <si>
    <t>2016-06-01T14:18:29Z</t>
  </si>
  <si>
    <t>2016-06-01T14:18:37Z</t>
  </si>
  <si>
    <t>2016-06-08T16:02:53Z</t>
  </si>
  <si>
    <t>2016-06-08T16:14:59Z</t>
  </si>
  <si>
    <t>2016-06-08T16:15:34Z</t>
  </si>
  <si>
    <t>2016-06-08T16:20:39Z</t>
  </si>
  <si>
    <t>2016-06-08T16:20:58Z</t>
  </si>
  <si>
    <t>2016-06-08T16:15:59Z</t>
  </si>
  <si>
    <t>2016-06-03T18:09:51Z</t>
  </si>
  <si>
    <t>2016-06-03T13:24:26Z</t>
  </si>
  <si>
    <t>2016-05-31T19:03:02Z</t>
  </si>
  <si>
    <t>2016-05-31T20:44:55Z</t>
  </si>
  <si>
    <t>2016-05-31T16:35:26Z</t>
  </si>
  <si>
    <t>2016-05-31T17:12:00Z</t>
  </si>
  <si>
    <t>2016-05-31T21:08:01Z</t>
  </si>
  <si>
    <t>2016-05-31T17:37:05Z</t>
  </si>
  <si>
    <t>2016-05-31T20:01:50Z</t>
  </si>
  <si>
    <t>2016-06-01T08:16:14Z</t>
  </si>
  <si>
    <t>2016-05-30T18:45:28Z</t>
  </si>
  <si>
    <t>2016-05-30T17:20:49Z</t>
  </si>
  <si>
    <t>2016-06-02T12:43:46Z</t>
  </si>
  <si>
    <t>2016-06-02T08:28:19Z</t>
  </si>
  <si>
    <t>2016-05-31T18:55:12Z</t>
  </si>
  <si>
    <t>2016-05-30T18:58:44Z</t>
  </si>
  <si>
    <t>2016-05-30T19:18:54Z</t>
  </si>
  <si>
    <t>2016-05-30T18:46:57Z</t>
  </si>
  <si>
    <t>2016-05-30T18:32:38Z</t>
  </si>
  <si>
    <t>2016-05-30T19:18:04Z</t>
  </si>
  <si>
    <t>2016-05-30T12:01:08Z</t>
  </si>
  <si>
    <t>2016-05-31T16:01:23Z</t>
  </si>
  <si>
    <t>2016-05-31T17:58:39Z</t>
  </si>
  <si>
    <t>2016-06-02T18:40:45Z</t>
  </si>
  <si>
    <t>2016-06-01T19:49:23Z</t>
  </si>
  <si>
    <t>2016-06-08T15:55:11Z</t>
  </si>
  <si>
    <t>2016-06-01T18:11:13Z</t>
  </si>
  <si>
    <t>2016-06-03T19:34:30Z</t>
  </si>
  <si>
    <t>2016-05-31T15:15:12Z</t>
  </si>
  <si>
    <t>2016-06-07T17:14:30Z</t>
  </si>
  <si>
    <t>2016-05-31T07:48:04Z</t>
  </si>
  <si>
    <t>2016-06-06T17:03:40Z</t>
  </si>
  <si>
    <t>2016-05-24T18:41:15Z</t>
  </si>
  <si>
    <t>2016-06-03T17:18:32Z</t>
  </si>
  <si>
    <t>2016-05-30T21:01:34Z</t>
  </si>
  <si>
    <t>2016-06-06T17:01:29Z</t>
  </si>
  <si>
    <t>2016-05-25T18:54:02Z</t>
  </si>
  <si>
    <t>2016-06-03T17:59:18Z</t>
  </si>
  <si>
    <t>2016-05-30T17:33:55Z</t>
  </si>
  <si>
    <t>2016-06-06T16:58:16Z</t>
  </si>
  <si>
    <t>2016-06-01T18:34:46Z</t>
  </si>
  <si>
    <t>2016-06-06T19:42:28Z</t>
  </si>
  <si>
    <t>2016-05-17T16:42:08Z</t>
  </si>
  <si>
    <t>2016-06-06T16:35:35Z</t>
  </si>
  <si>
    <t>2016-05-30T08:35:54Z</t>
  </si>
  <si>
    <t>2016-06-07T08:43:42Z</t>
  </si>
  <si>
    <t>2016-06-06T19:29:47Z</t>
  </si>
  <si>
    <t>2016-05-25T17:56:02Z</t>
  </si>
  <si>
    <t>2016-06-02T14:51:03Z</t>
  </si>
  <si>
    <t>2016-05-31T20:48:11Z</t>
  </si>
  <si>
    <t>2016-06-06T16:07:20Z</t>
  </si>
  <si>
    <t>2016-06-02T19:49:23Z</t>
  </si>
  <si>
    <t>2016-06-02T16:08:48Z</t>
  </si>
  <si>
    <t>2016-06-03T17:56:57Z</t>
  </si>
  <si>
    <t>2016-06-02T17:41:38Z</t>
  </si>
  <si>
    <t>2016-06-03T17:20:06Z</t>
  </si>
  <si>
    <t>2016-06-06T10:19:55Z</t>
  </si>
  <si>
    <t>2016-06-03T17:05:44Z</t>
  </si>
  <si>
    <t>2016-06-02T18:05:19Z</t>
  </si>
  <si>
    <t>2016-06-06T13:14:13Z</t>
  </si>
  <si>
    <t>2016-06-06T13:17:50Z</t>
  </si>
  <si>
    <t>2016-06-01T18:40:56Z</t>
  </si>
  <si>
    <t>2016-06-01T18:38:51Z</t>
  </si>
  <si>
    <t>2016-06-01T16:02:30Z</t>
  </si>
  <si>
    <t>2016-06-06T07:10:50Z</t>
  </si>
  <si>
    <t>2016-06-02T15:14:52Z</t>
  </si>
  <si>
    <t>2016-05-30T18:40:46Z</t>
  </si>
  <si>
    <t>2016-05-31T07:58:29Z</t>
  </si>
  <si>
    <t>2016-06-01T19:05:56Z</t>
  </si>
  <si>
    <t>2016-06-01T18:23:00Z</t>
  </si>
  <si>
    <t>2016-06-01T14:20:15Z</t>
  </si>
  <si>
    <t>2016-06-08T16:28:44Z</t>
  </si>
  <si>
    <t>2016-05-25T09:39:29Z</t>
  </si>
  <si>
    <t>2016-06-08T15:41:09Z</t>
  </si>
  <si>
    <t>2016-05-13T14:18:38Z</t>
  </si>
  <si>
    <t>2016-05-19T15:10:50Z</t>
  </si>
  <si>
    <t>2016-05-16T11:21:19Z</t>
  </si>
  <si>
    <t>2016-05-16T11:20:34Z</t>
  </si>
  <si>
    <t>2016-05-20T09:19:10Z</t>
  </si>
  <si>
    <t>2016-05-25T09:56:16Z</t>
  </si>
  <si>
    <t>2016-05-17T08:42:06Z</t>
  </si>
  <si>
    <t>2016-05-20T12:19:53Z</t>
  </si>
  <si>
    <t>2016-05-16T14:54:40Z</t>
  </si>
  <si>
    <t>2016-05-20T12:27:37Z</t>
  </si>
  <si>
    <t>2016-06-01T11:59:42Z</t>
  </si>
  <si>
    <t>2016-05-25T17:25:35Z</t>
  </si>
  <si>
    <t>2016-06-08T12:39:22Z</t>
  </si>
  <si>
    <t>2016-05-17T10:00:07Z</t>
  </si>
  <si>
    <t>2016-05-20T09:11:54Z</t>
  </si>
  <si>
    <t>2016-05-17T07:50:59Z</t>
  </si>
  <si>
    <t>2016-05-20T09:22:51Z</t>
  </si>
  <si>
    <t>2016-05-17T08:35:36Z</t>
  </si>
  <si>
    <t>2016-05-25T14:29:20Z</t>
  </si>
  <si>
    <t>2016-05-18T13:10:38Z</t>
  </si>
  <si>
    <t>2016-05-18T11:23:57Z</t>
  </si>
  <si>
    <t>2016-05-18T15:09:31Z</t>
  </si>
  <si>
    <t>2016-05-16T09:21:52Z</t>
  </si>
  <si>
    <t>2016-05-25T12:01:43Z</t>
  </si>
  <si>
    <t>2016-05-17T09:00:29Z</t>
  </si>
  <si>
    <t>2016-05-25T09:51:18Z</t>
  </si>
  <si>
    <t>2016-06-01T07:48:16Z</t>
  </si>
  <si>
    <t>2016-06-01T07:55:47Z</t>
  </si>
  <si>
    <t>2016-06-07T14:48:24Z</t>
  </si>
  <si>
    <t>2016-05-16T08:35:58Z</t>
  </si>
  <si>
    <t>2016-06-06T16:20:33Z</t>
  </si>
  <si>
    <t>2016-05-13T10:42:59Z</t>
  </si>
  <si>
    <t>2016-05-20T11:36:38Z</t>
  </si>
  <si>
    <t>2016-05-19T17:40:57Z</t>
  </si>
  <si>
    <t>2016-06-08T15:01:57Z</t>
  </si>
  <si>
    <t>2016-06-08T14:25:06Z</t>
  </si>
  <si>
    <t>2016-05-18T14:10:21Z</t>
  </si>
  <si>
    <t>2016-05-18T11:37:09Z</t>
  </si>
  <si>
    <t>2016-05-18T14:11:59Z</t>
  </si>
  <si>
    <t>2016-05-16T09:12:02Z</t>
  </si>
  <si>
    <t>2016-05-16T14:46:04Z</t>
  </si>
  <si>
    <t>2016-06-01T13:38:22Z</t>
  </si>
  <si>
    <t>2016-05-16T14:26:28Z</t>
  </si>
  <si>
    <t>2016-05-17T17:48:05Z</t>
  </si>
  <si>
    <t>2016-05-18T15:17:37Z</t>
  </si>
  <si>
    <t>2016-05-18T15:19:00Z</t>
  </si>
  <si>
    <t>2016-06-08T12:48:13Z</t>
  </si>
  <si>
    <t>2016-05-25T08:12:13Z</t>
  </si>
  <si>
    <t>2016-05-20T08:40:28Z</t>
  </si>
  <si>
    <t>2016-06-01T11:05:28Z</t>
  </si>
  <si>
    <t>2016-05-17T13:08:45Z</t>
  </si>
  <si>
    <t>2016-05-20T10:22:07Z</t>
  </si>
  <si>
    <t>2016-06-03T10:57:27Z</t>
  </si>
  <si>
    <t>2016-05-16T10:46:52Z</t>
  </si>
  <si>
    <t>2016-05-13T16:12:25Z</t>
  </si>
  <si>
    <t>2016-05-17T10:57:43Z</t>
  </si>
  <si>
    <t>2016-05-20T08:54:18Z</t>
  </si>
  <si>
    <t>2016-05-31T16:23:55Z</t>
  </si>
  <si>
    <t>2016-06-08T08:19:12Z</t>
  </si>
  <si>
    <t>2016-05-31T09:26:16Z</t>
  </si>
  <si>
    <t>2016-05-31T12:13:24Z</t>
  </si>
  <si>
    <t>2016-05-16T08:12:37Z</t>
  </si>
  <si>
    <t>2016-06-02T13:21:28Z</t>
  </si>
  <si>
    <t>2016-05-25T07:42:01Z</t>
  </si>
  <si>
    <t>2016-06-06T08:44:40Z</t>
  </si>
  <si>
    <t>2016-05-03T12:27:40Z</t>
  </si>
  <si>
    <t>2016-06-07T12:46:21Z</t>
  </si>
  <si>
    <t>2016-05-03T13:36:31Z</t>
  </si>
  <si>
    <t>2016-05-03T14:02:51Z</t>
  </si>
  <si>
    <t>2016-05-04T17:53:10Z</t>
  </si>
  <si>
    <t>2016-05-10T16:13:18Z</t>
  </si>
  <si>
    <t>2016-06-02T16:40:00Z</t>
  </si>
  <si>
    <t>2016-05-17T14:01:04Z</t>
  </si>
  <si>
    <t>2016-04-01T08:33:07Z</t>
  </si>
  <si>
    <t>2016-04-01T08:56:13Z</t>
  </si>
  <si>
    <t>2016-04-01T10:22:59Z</t>
  </si>
  <si>
    <t>2016-04-01T09:12:52Z</t>
  </si>
  <si>
    <t>2016-06-06T17:14:54Z</t>
  </si>
  <si>
    <t>2016-04-01T10:42:01Z</t>
  </si>
  <si>
    <t>2016-04-01T10:44:59Z</t>
  </si>
  <si>
    <t>2016-04-01T10:49:14Z</t>
  </si>
  <si>
    <t>2016-04-01T10:52:52Z</t>
  </si>
  <si>
    <t>2016-04-05T07:18:28Z</t>
  </si>
  <si>
    <t>2016-04-05T08:30:25Z</t>
  </si>
  <si>
    <t>2016-04-05T13:40:34Z</t>
  </si>
  <si>
    <t>2016-05-17T15:37:33Z</t>
  </si>
  <si>
    <t>2016-06-07T17:06:21Z</t>
  </si>
  <si>
    <t>2016-05-25T15:01:56Z</t>
  </si>
  <si>
    <t>2016-05-04T17:34:59Z</t>
  </si>
  <si>
    <t>2016-04-27T18:10:13Z</t>
  </si>
  <si>
    <t>2016-05-17T14:48:11Z</t>
  </si>
  <si>
    <t>2016-06-08T18:21:20Z</t>
  </si>
  <si>
    <t>2016-05-13T08:46:26Z</t>
  </si>
  <si>
    <t>2016-05-24T13:49:03Z</t>
  </si>
  <si>
    <t>2016-06-01T16:16:29Z</t>
  </si>
  <si>
    <t>2016-06-08T17:50:25Z</t>
  </si>
  <si>
    <t>2016-04-01T07:16:45Z</t>
  </si>
  <si>
    <t>2016-04-01T11:12:58Z</t>
  </si>
  <si>
    <t>2016-06-01T18:51:02Z</t>
  </si>
  <si>
    <t>2016-06-07T12:50:36Z</t>
  </si>
  <si>
    <t>2016-04-01T07:51:26Z</t>
  </si>
  <si>
    <t>2016-04-01T10:57:51Z</t>
  </si>
  <si>
    <t>2016-04-01T08:03:36Z</t>
  </si>
  <si>
    <t>2016-04-01T10:56:55Z</t>
  </si>
  <si>
    <t>2016-04-01T08:02:33Z</t>
  </si>
  <si>
    <t>2016-04-05T12:39:26Z</t>
  </si>
  <si>
    <t>2016-04-01T14:33:15Z</t>
  </si>
  <si>
    <t>2016-04-05T12:39:53Z</t>
  </si>
  <si>
    <t>2016-04-01T15:01:58Z</t>
  </si>
  <si>
    <t>2016-04-05T17:26:04Z</t>
  </si>
  <si>
    <t>2016-06-02T07:31:27Z</t>
  </si>
  <si>
    <t>2016-06-02T07:33:24Z</t>
  </si>
  <si>
    <t>2016-06-02T09:16:07Z</t>
  </si>
  <si>
    <t>2016-06-02T09:55:29Z</t>
  </si>
  <si>
    <t>2016-06-02T11:00:57Z</t>
  </si>
  <si>
    <t>2016-06-02T09:06:14Z</t>
  </si>
  <si>
    <t>2016-06-02T08:36:12Z</t>
  </si>
  <si>
    <t>2016-06-02T07:28:30Z</t>
  </si>
  <si>
    <t>2016-06-02T15:03:04Z</t>
  </si>
  <si>
    <t>2016-04-01T08:07:45Z</t>
  </si>
  <si>
    <t>2016-04-01T09:27:24Z</t>
  </si>
  <si>
    <t>2016-04-01T08:57:53Z</t>
  </si>
  <si>
    <t>2016-04-01T09:44:11Z</t>
  </si>
  <si>
    <t>2016-06-03T19:18:47Z</t>
  </si>
  <si>
    <t>2016-04-01T09:49:07Z</t>
  </si>
  <si>
    <t>2016-04-01T10:08:52Z</t>
  </si>
  <si>
    <t>2016-04-01T10:26:17Z</t>
  </si>
  <si>
    <t>2016-04-01T10:41:26Z</t>
  </si>
  <si>
    <t>2016-04-01T17:37:32Z</t>
  </si>
  <si>
    <t>2016-04-01T18:09:55Z</t>
  </si>
  <si>
    <t>2016-04-01T19:13:23Z</t>
  </si>
  <si>
    <t>2016-04-01T08:32:48Z</t>
  </si>
  <si>
    <t>2016-04-01T10:14:51Z</t>
  </si>
  <si>
    <t>2016-04-01T11:15:00Z</t>
  </si>
  <si>
    <t>2016-06-06T08:03:32Z</t>
  </si>
  <si>
    <t>2016-06-06T08:13:14Z</t>
  </si>
  <si>
    <t>2016-04-01T10:20:16Z</t>
  </si>
  <si>
    <t>2016-04-01T10:20:34Z</t>
  </si>
  <si>
    <t>2016-04-01T11:32:47Z</t>
  </si>
  <si>
    <t>2016-06-03T10:58:28Z</t>
  </si>
  <si>
    <t>2016-04-01T10:34:41Z</t>
  </si>
  <si>
    <t>2016-06-06T10:21:38Z</t>
  </si>
  <si>
    <t>2016-04-01T11:16:29Z</t>
  </si>
  <si>
    <t>2016-04-01T11:36:26Z</t>
  </si>
  <si>
    <t>2016-04-01T12:22:23Z</t>
  </si>
  <si>
    <t>2016-04-01T13:08:25Z</t>
  </si>
  <si>
    <t>2016-04-01T14:00:51Z</t>
  </si>
  <si>
    <t>2016-04-05T08:48:41Z</t>
  </si>
  <si>
    <t>2016-04-01T13:34:34Z</t>
  </si>
  <si>
    <t>2016-04-01T14:10:22Z</t>
  </si>
  <si>
    <t>2016-05-03T19:14:11Z</t>
  </si>
  <si>
    <t>2016-06-06T13:31:46Z</t>
  </si>
  <si>
    <t>2016-04-01T12:14:33Z</t>
  </si>
  <si>
    <t>2016-04-01T11:38:32Z</t>
  </si>
  <si>
    <t>2016-04-01T10:47:24Z</t>
  </si>
  <si>
    <t>2016-04-01T10:29:33Z</t>
  </si>
  <si>
    <t>2016-04-01T12:30:38Z</t>
  </si>
  <si>
    <t>2016-04-01T12:49:53Z</t>
  </si>
  <si>
    <t>2016-06-07T09:05:34Z</t>
  </si>
  <si>
    <t>2016-04-01T10:34:29Z</t>
  </si>
  <si>
    <t>2016-06-07T09:16:45Z</t>
  </si>
  <si>
    <t>2016-04-01T13:46:53Z</t>
  </si>
  <si>
    <t>2016-04-01T14:56:17Z</t>
  </si>
  <si>
    <t>2016-04-01T12:56:14Z</t>
  </si>
  <si>
    <t>2016-04-01T14:48:37Z</t>
  </si>
  <si>
    <t>2016-04-01T07:21:56Z</t>
  </si>
  <si>
    <t>2016-04-01T07:34:50Z</t>
  </si>
  <si>
    <t>2016-04-01T13:33:59Z</t>
  </si>
  <si>
    <t>2016-04-01T08:12:35Z</t>
  </si>
  <si>
    <t>2016-04-01T15:50:39Z</t>
  </si>
  <si>
    <t>2016-04-01T14:17:51Z</t>
  </si>
  <si>
    <t>2016-06-08T08:03:51Z</t>
  </si>
  <si>
    <t>2016-04-01T08:15:37Z</t>
  </si>
  <si>
    <t>2016-04-01T15:29:04Z</t>
  </si>
  <si>
    <t>2016-05-30T16:51:08Z</t>
  </si>
  <si>
    <t>2016-04-01T15:54:12Z</t>
  </si>
  <si>
    <t>2016-06-08T09:52:51Z</t>
  </si>
  <si>
    <t>2016-04-01T08:27:25Z</t>
  </si>
  <si>
    <t>2016-04-01T16:18:00Z</t>
  </si>
  <si>
    <t>2016-06-01T10:14:25Z</t>
  </si>
  <si>
    <t>2016-04-01T17:21:20Z</t>
  </si>
  <si>
    <t>2016-04-01T07:12:37Z</t>
  </si>
  <si>
    <t>2016-04-01T13:59:09Z</t>
  </si>
  <si>
    <t>2016-04-06T09:47:58Z</t>
  </si>
  <si>
    <t>2016-04-05T15:18:32Z</t>
  </si>
  <si>
    <t>2016-04-01T10:17:26Z</t>
  </si>
  <si>
    <t>2016-04-06T10:16:34Z</t>
  </si>
  <si>
    <t>2016-06-01T11:30:25Z</t>
  </si>
  <si>
    <t>2016-04-05T07:03:40Z</t>
  </si>
  <si>
    <t>2016-04-01T13:35:46Z</t>
  </si>
  <si>
    <t>2016-06-06T07:42:06Z</t>
  </si>
  <si>
    <t>2016-04-05T10:11:27Z</t>
  </si>
  <si>
    <t>2016-05-30T10:50:38Z</t>
  </si>
  <si>
    <t>2016-04-01T11:59:01Z</t>
  </si>
  <si>
    <t>2016-06-06T14:48:15Z</t>
  </si>
  <si>
    <t>2016-04-01T10:15:21Z</t>
  </si>
  <si>
    <t>2016-04-01T10:22:10Z</t>
  </si>
  <si>
    <t>2016-06-03T19:36:59Z</t>
  </si>
  <si>
    <t>2016-04-01T11:53:11Z</t>
  </si>
  <si>
    <t>2016-04-01T14:12:59Z</t>
  </si>
  <si>
    <t>2016-06-06T16:10:44Z</t>
  </si>
  <si>
    <t>2016-06-06T17:09:11Z</t>
  </si>
  <si>
    <t>2016-04-01T08:28:46Z</t>
  </si>
  <si>
    <t>2016-06-06T17:16:03Z</t>
  </si>
  <si>
    <t>2016-04-01T08:29:10Z</t>
  </si>
  <si>
    <t>2016-06-07T14:20:27Z</t>
  </si>
  <si>
    <t>2016-05-31T18:04:48Z</t>
  </si>
  <si>
    <t>2016-06-07T15:16:12Z</t>
  </si>
  <si>
    <t>2016-06-07T15:51:45Z</t>
  </si>
  <si>
    <t>2016-06-07T15:36:39Z</t>
  </si>
  <si>
    <t>2016-06-07T17:11:45Z</t>
  </si>
  <si>
    <t>2016-06-07T17:19:14Z</t>
  </si>
  <si>
    <t>2016-06-07T17:43:10Z</t>
  </si>
  <si>
    <t>2016-06-07T17:58:25Z</t>
  </si>
  <si>
    <t>2016-06-07T18:03:01Z</t>
  </si>
  <si>
    <t>2016-06-01T14:29:13Z</t>
  </si>
  <si>
    <t>2016-06-08T14:32:00Z</t>
  </si>
  <si>
    <t>2016-04-01T07:38:27Z</t>
  </si>
  <si>
    <t>2016-06-08T15:20:04Z</t>
  </si>
  <si>
    <t>2016-04-01T11:16:16Z</t>
  </si>
  <si>
    <t>2016-04-01T07:40:44Z</t>
  </si>
  <si>
    <t>2016-04-01T11:18:06Z</t>
  </si>
  <si>
    <t>2016-06-08T15:35:14Z</t>
  </si>
  <si>
    <t>2016-05-13T08:16:45Z</t>
  </si>
  <si>
    <t>2016-04-08T18:14:45Z</t>
  </si>
  <si>
    <t>2016-04-01T07:41:11Z</t>
  </si>
  <si>
    <t>2016-04-01T11:19:53Z</t>
  </si>
  <si>
    <t>2016-04-01T07:42:16Z</t>
  </si>
  <si>
    <t>2016-04-01T12:16:41Z</t>
  </si>
  <si>
    <t>2016-06-01T16:12:42Z</t>
  </si>
  <si>
    <t>2016-06-08T16:37:53Z</t>
  </si>
  <si>
    <t>2016-04-01T07:42:38Z</t>
  </si>
  <si>
    <t>2016-06-08T16:44:07Z</t>
  </si>
  <si>
    <t>2016-06-08T14:42:14Z</t>
  </si>
  <si>
    <t>2016-04-01T08:42:21Z</t>
  </si>
  <si>
    <t>2016-04-01T12:58:22Z</t>
  </si>
  <si>
    <t>2016-06-07T18:58:48Z</t>
  </si>
  <si>
    <t>2016-05-30T11:26:29Z</t>
  </si>
  <si>
    <t>2016-04-01T07:38:20Z</t>
  </si>
  <si>
    <t>2016-04-01T12:58:51Z</t>
  </si>
  <si>
    <t>2016-06-01T17:50:22Z</t>
  </si>
  <si>
    <t>2016-06-06T16:47:40Z</t>
  </si>
  <si>
    <t>2016-06-02T14:16:23Z</t>
  </si>
  <si>
    <t>2016-06-02T07:20:29Z</t>
  </si>
  <si>
    <t>2016-04-01T07:47:43Z</t>
  </si>
  <si>
    <t>2016-06-02T15:55:28Z</t>
  </si>
  <si>
    <t>2016-04-01T08:07:15Z</t>
  </si>
  <si>
    <t>2016-04-01T08:01:29Z</t>
  </si>
  <si>
    <t>2016-06-02T16:32:45Z</t>
  </si>
  <si>
    <t>2016-04-01T08:20:32Z</t>
  </si>
  <si>
    <t>2016-04-01T07:53:31Z</t>
  </si>
  <si>
    <t>2016-06-02T17:15:31Z</t>
  </si>
  <si>
    <t>2016-04-01T10:00:25Z</t>
  </si>
  <si>
    <t>2016-06-02T18:12:46Z</t>
  </si>
  <si>
    <t>2016-06-03T14:44:07Z</t>
  </si>
  <si>
    <t>2016-04-01T08:52:49Z</t>
  </si>
  <si>
    <t>2016-04-01T09:03:33Z</t>
  </si>
  <si>
    <t>2016-05-24T17:57:03Z</t>
  </si>
  <si>
    <t>2016-04-01T09:04:16Z</t>
  </si>
  <si>
    <t>2016-06-03T16:11:29Z</t>
  </si>
  <si>
    <t>2016-04-01T10:28:24Z</t>
  </si>
  <si>
    <t>2016-06-03T16:34:36Z</t>
  </si>
  <si>
    <t>2016-06-02T18:24:04Z</t>
  </si>
  <si>
    <t>2016-04-01T10:45:11Z</t>
  </si>
  <si>
    <t>2016-04-01T08:23:48Z</t>
  </si>
  <si>
    <t>2016-05-30T17:08:52Z</t>
  </si>
  <si>
    <t>2016-06-03T17:56:58Z</t>
  </si>
  <si>
    <t>2016-04-01T14:10:58Z</t>
  </si>
  <si>
    <t>2016-06-07T16:54:56Z</t>
  </si>
  <si>
    <t>2016-06-07T17:12:25Z</t>
  </si>
  <si>
    <t>2016-04-01T17:07:42Z</t>
  </si>
  <si>
    <t>2016-04-01T16:15:22Z</t>
  </si>
  <si>
    <t>2016-06-07T17:39:39Z</t>
  </si>
  <si>
    <t>2016-04-01T16:52:43Z</t>
  </si>
  <si>
    <t>2016-04-01T19:25:39Z</t>
  </si>
  <si>
    <t>2016-06-07T18:32:37Z</t>
  </si>
  <si>
    <t>2016-04-01T17:33:47Z</t>
  </si>
  <si>
    <t>2016-04-01T17:34:26Z</t>
  </si>
  <si>
    <t>2016-04-07T18:47:57Z</t>
  </si>
  <si>
    <t>2016-06-07T08:40:29Z</t>
  </si>
  <si>
    <t>2016-06-07T19:15:35Z</t>
  </si>
  <si>
    <t>2016-04-01T07:47:26Z</t>
  </si>
  <si>
    <t>2016-04-01T08:08:55Z</t>
  </si>
  <si>
    <t>2016-06-01T18:03:52Z</t>
  </si>
  <si>
    <t>2016-04-01T08:27:40Z</t>
  </si>
  <si>
    <t>2016-04-05T08:47:13Z</t>
  </si>
  <si>
    <t>2016-04-01T08:16:14Z</t>
  </si>
  <si>
    <t>2016-06-01T18:55:38Z</t>
  </si>
  <si>
    <t>2016-04-01T10:13:57Z</t>
  </si>
  <si>
    <t>2016-04-05T07:29:34Z</t>
  </si>
  <si>
    <t>2016-04-01T10:24:18Z</t>
  </si>
  <si>
    <t>2016-04-01T19:09:03Z</t>
  </si>
  <si>
    <t>2016-04-05T20:04:00Z</t>
  </si>
  <si>
    <t>2016-06-08T19:58:52Z</t>
  </si>
  <si>
    <t>2016-04-01T13:09:32Z</t>
  </si>
  <si>
    <t>2016-04-01T19:00:04Z</t>
  </si>
  <si>
    <t>2016-04-06T18:56:26Z</t>
  </si>
  <si>
    <t>2016-06-08T20:07:23Z</t>
  </si>
  <si>
    <t>2016-06-02T16:34:02Z</t>
  </si>
  <si>
    <t>2016-04-01T11:40:37Z</t>
  </si>
  <si>
    <t>2016-04-01T08:56:59Z</t>
  </si>
  <si>
    <t>2016-06-02T17:33:25Z</t>
  </si>
  <si>
    <t>2016-04-01T10:24:22Z</t>
  </si>
  <si>
    <t>2016-04-01T07:40:23Z</t>
  </si>
  <si>
    <t>2016-06-02T16:58:27Z</t>
  </si>
  <si>
    <t>2016-04-01T10:51:01Z</t>
  </si>
  <si>
    <t>2016-04-01T10:41:56Z</t>
  </si>
  <si>
    <t>2016-04-05T18:57:18Z</t>
  </si>
  <si>
    <t>2016-04-01T10:04:27Z</t>
  </si>
  <si>
    <t>2016-04-05T17:14:43Z</t>
  </si>
  <si>
    <t>2016-05-17T18:38:38Z</t>
  </si>
  <si>
    <t>2016-05-17T18:40:15Z</t>
  </si>
  <si>
    <t>2016-05-17T18:39:26Z</t>
  </si>
  <si>
    <t>2016-05-17T18:43:45Z</t>
  </si>
  <si>
    <t>2016-05-17T18:41:27Z</t>
  </si>
  <si>
    <t>2016-05-30T17:16:34Z</t>
  </si>
  <si>
    <t>2016-05-17T18:41:51Z</t>
  </si>
  <si>
    <t>2016-05-31T07:09:51Z</t>
  </si>
  <si>
    <t>2016-05-24T12:54:22Z</t>
  </si>
  <si>
    <t>2016-05-24T08:13:09Z</t>
  </si>
  <si>
    <t>2016-06-01T09:54:06Z</t>
  </si>
  <si>
    <t>2016-06-02T11:42:15Z</t>
  </si>
  <si>
    <t>2016-04-13T10:59:24Z</t>
  </si>
  <si>
    <t>2016-04-13T10:39:47Z</t>
  </si>
  <si>
    <t>2016-04-13T10:39:00Z</t>
  </si>
  <si>
    <t>2016-04-13T09:13:54Z</t>
  </si>
  <si>
    <t>2016-04-13T08:52:57Z</t>
  </si>
  <si>
    <t>2016-04-13T08:15:04Z</t>
  </si>
  <si>
    <t>2016-06-02T09:03:36Z</t>
  </si>
  <si>
    <t>2016-04-13T08:11:45Z</t>
  </si>
  <si>
    <t>2016-06-02T07:39:34Z</t>
  </si>
  <si>
    <t>2016-06-02T08:11:21Z</t>
  </si>
  <si>
    <t>2016-05-31T07:52:27Z</t>
  </si>
  <si>
    <t>2016-05-04T13:38:25Z</t>
  </si>
  <si>
    <t>2016-06-01T12:26:08Z</t>
  </si>
  <si>
    <t>2016-05-11T14:41:32Z</t>
  </si>
  <si>
    <t>2016-06-01T08:31:28Z</t>
  </si>
  <si>
    <t>2016-05-31T08:28:15Z</t>
  </si>
  <si>
    <t>2016-06-01T14:05:35Z</t>
  </si>
  <si>
    <t>2016-05-04T15:00:18Z</t>
  </si>
  <si>
    <t>2016-05-18T14:13:11Z</t>
  </si>
  <si>
    <t>2016-06-01T13:26:28Z</t>
  </si>
  <si>
    <t>2016-05-31T11:38:50Z</t>
  </si>
  <si>
    <t>2016-06-06T11:44:25Z</t>
  </si>
  <si>
    <t>2016-06-01T08:28:48Z</t>
  </si>
  <si>
    <t>2016-06-01T08:28:39Z</t>
  </si>
  <si>
    <t>2016-06-07T16:09:38Z</t>
  </si>
  <si>
    <t>2016-06-07T16:10:08Z</t>
  </si>
  <si>
    <t>2016-06-01T08:28:19Z</t>
  </si>
  <si>
    <t>2016-06-07T16:09:21Z</t>
  </si>
  <si>
    <t>2016-06-07T16:19:38Z</t>
  </si>
  <si>
    <t>2016-06-01T07:29:13Z</t>
  </si>
  <si>
    <t>2016-06-07T11:44:39Z</t>
  </si>
  <si>
    <t>2016-06-03T14:55:55Z</t>
  </si>
  <si>
    <t>2016-04-18T07:53:00Z</t>
  </si>
  <si>
    <t>2016-04-18T07:28:39Z</t>
  </si>
  <si>
    <t>2016-04-13T09:35:25Z</t>
  </si>
  <si>
    <t>2016-04-12T13:58:44Z</t>
  </si>
  <si>
    <t>2016-05-02T14:38:36Z</t>
  </si>
  <si>
    <t>2016-06-02T14:51:33Z</t>
  </si>
  <si>
    <t>2016-06-06T15:40:14Z</t>
  </si>
  <si>
    <t>2016-04-20T11:29:28Z</t>
  </si>
  <si>
    <t>2016-04-15T17:19:43Z</t>
  </si>
  <si>
    <t>2016-06-06T15:24:22Z</t>
  </si>
  <si>
    <t>2016-04-12T11:10:48Z</t>
  </si>
  <si>
    <t>2016-04-12T11:09:44Z</t>
  </si>
  <si>
    <t>2016-06-02T14:59:10Z</t>
  </si>
  <si>
    <t>2016-06-06T13:34:50Z</t>
  </si>
  <si>
    <t>2016-04-12T11:09:06Z</t>
  </si>
  <si>
    <t>2016-06-02T10:18:47Z</t>
  </si>
  <si>
    <t>2016-06-02T10:00:09Z</t>
  </si>
  <si>
    <t>2016-06-02T09:19:34Z</t>
  </si>
  <si>
    <t>2016-06-01T11:59:49Z</t>
  </si>
  <si>
    <t>2016-06-08T10:13:38Z</t>
  </si>
  <si>
    <t>2016-06-08T10:11:04Z</t>
  </si>
  <si>
    <t>2016-06-01T11:39:24Z</t>
  </si>
  <si>
    <t>2016-06-08T08:56:25Z</t>
  </si>
  <si>
    <t>2016-06-07T11:05:36Z</t>
  </si>
  <si>
    <t>2016-06-07T08:39:04Z</t>
  </si>
  <si>
    <t>2016-06-07T10:06:04Z</t>
  </si>
  <si>
    <t>2016-06-06T07:50:33Z</t>
  </si>
  <si>
    <t>2016-06-06T12:17:07Z</t>
  </si>
  <si>
    <t>2016-06-06T07:31:55Z</t>
  </si>
  <si>
    <t>2016-06-06T10:04:29Z</t>
  </si>
  <si>
    <t>2016-04-15T14:10:33Z</t>
  </si>
  <si>
    <t>2016-04-18T10:46:00Z</t>
  </si>
  <si>
    <t>2016-04-18T10:46:09Z</t>
  </si>
  <si>
    <t>2016-04-18T07:49:25Z</t>
  </si>
  <si>
    <t>2016-06-01T14:28:22Z</t>
  </si>
  <si>
    <t>2016-06-08T15:46:25Z</t>
  </si>
  <si>
    <t>2016-06-01T07:43:40Z</t>
  </si>
  <si>
    <t>2016-06-08T11:01:49Z</t>
  </si>
  <si>
    <t>2016-05-31T12:18:43Z</t>
  </si>
  <si>
    <t>2016-06-08T16:06:24Z</t>
  </si>
  <si>
    <t>2016-05-31T11:22:24Z</t>
  </si>
  <si>
    <t>2016-05-31T11:23:41Z</t>
  </si>
  <si>
    <t>2016-05-31T11:24:36Z</t>
  </si>
  <si>
    <t>2016-05-31T11:26:19Z</t>
  </si>
  <si>
    <t>2016-05-31T11:27:27Z</t>
  </si>
  <si>
    <t>2016-06-03T13:41:18Z</t>
  </si>
  <si>
    <t>2016-05-31T11:30:15Z</t>
  </si>
  <si>
    <t>2016-05-31T11:28:42Z</t>
  </si>
  <si>
    <t>2016-05-31T11:31:06Z</t>
  </si>
  <si>
    <t>2016-05-31T15:01:32Z</t>
  </si>
  <si>
    <t>2016-06-06T11:09:59Z</t>
  </si>
  <si>
    <t>2016-06-08T13:35:46Z</t>
  </si>
  <si>
    <t>2016-05-31T11:44:54Z</t>
  </si>
  <si>
    <t>2016-05-31T11:45:46Z</t>
  </si>
  <si>
    <t>2016-05-31T11:46:49Z</t>
  </si>
  <si>
    <t>2016-06-06T11:20:55Z</t>
  </si>
  <si>
    <t>2016-06-06T09:36:55Z</t>
  </si>
  <si>
    <t>2016-06-06T11:06:32Z</t>
  </si>
  <si>
    <t>2016-06-06T13:45:27Z</t>
  </si>
  <si>
    <t>2016-06-02T11:05:32Z</t>
  </si>
  <si>
    <t>2016-06-01T11:04:39Z</t>
  </si>
  <si>
    <t>2016-06-03T08:36:16Z</t>
  </si>
  <si>
    <t>2016-06-07T13:40:16Z</t>
  </si>
  <si>
    <t>2016-06-01T14:31:20Z</t>
  </si>
  <si>
    <t>2016-06-01T07:09:25Z</t>
  </si>
  <si>
    <t>2016-06-01T07:11:01Z</t>
  </si>
  <si>
    <t>2016-06-01T07:10:59Z</t>
  </si>
  <si>
    <t>2016-06-01T08:18:30Z</t>
  </si>
  <si>
    <t>2016-06-01T08:42:22Z</t>
  </si>
  <si>
    <t>2016-06-01T08:52:22Z</t>
  </si>
  <si>
    <t>2016-06-01T08:56:55Z</t>
  </si>
  <si>
    <t>2016-06-01T09:41:13Z</t>
  </si>
  <si>
    <t>2016-06-01T09:48:39Z</t>
  </si>
  <si>
    <t>2016-06-06T07:13:19Z</t>
  </si>
  <si>
    <t>2016-06-06T07:35:56Z</t>
  </si>
  <si>
    <t>2016-06-06T07:56:39Z</t>
  </si>
  <si>
    <t>2016-06-06T08:05:18Z</t>
  </si>
  <si>
    <t>2016-06-06T09:27:07Z</t>
  </si>
  <si>
    <t>2016-06-06T10:40:11Z</t>
  </si>
  <si>
    <t>2016-06-06T10:48:54Z</t>
  </si>
  <si>
    <t>2016-06-06T11:55:49Z</t>
  </si>
  <si>
    <t>2016-06-06T07:35:42Z</t>
  </si>
  <si>
    <t>2016-06-06T07:48:23Z</t>
  </si>
  <si>
    <t>2016-06-06T08:26:48Z</t>
  </si>
  <si>
    <t>2016-06-06T09:48:08Z</t>
  </si>
  <si>
    <t>2016-06-06T10:17:04Z</t>
  </si>
  <si>
    <t>2016-06-01T09:00:16Z</t>
  </si>
  <si>
    <t>2016-06-01T13:25:12Z</t>
  </si>
  <si>
    <t>2016-06-07T07:07:49Z</t>
  </si>
  <si>
    <t>2016-06-07T08:24:13Z</t>
  </si>
  <si>
    <t>2016-06-07T08:27:18Z</t>
  </si>
  <si>
    <t>2016-06-07T08:28:07Z</t>
  </si>
  <si>
    <t>2016-06-07T09:30:47Z</t>
  </si>
  <si>
    <t>2016-06-07T08:31:28Z</t>
  </si>
  <si>
    <t>2016-06-07T09:38:44Z</t>
  </si>
  <si>
    <t>2016-06-07T09:43:37Z</t>
  </si>
  <si>
    <t>2016-06-07T09:50:04Z</t>
  </si>
  <si>
    <t>2016-06-07T10:20:15Z</t>
  </si>
  <si>
    <t>2016-06-07T08:40:23Z</t>
  </si>
  <si>
    <t>2016-06-07T10:00:55Z</t>
  </si>
  <si>
    <t>2016-06-07T08:52:14Z</t>
  </si>
  <si>
    <t>2016-06-06T09:34:10Z</t>
  </si>
  <si>
    <t>2016-06-01T07:40:23Z</t>
  </si>
  <si>
    <t>2016-06-08T07:57:13Z</t>
  </si>
  <si>
    <t>2016-06-01T07:42:14Z</t>
  </si>
  <si>
    <t>2016-06-08T08:06:21Z</t>
  </si>
  <si>
    <t>2016-06-01T07:54:23Z</t>
  </si>
  <si>
    <t>2016-06-08T08:22:04Z</t>
  </si>
  <si>
    <t>2016-06-01T08:23:16Z</t>
  </si>
  <si>
    <t>2016-06-08T08:43:41Z</t>
  </si>
  <si>
    <t>2016-06-01T09:01:12Z</t>
  </si>
  <si>
    <t>2016-06-01T08:35:50Z</t>
  </si>
  <si>
    <t>2016-06-08T08:46:09Z</t>
  </si>
  <si>
    <t>2016-06-01T08:49:27Z</t>
  </si>
  <si>
    <t>2016-06-08T09:56:04Z</t>
  </si>
  <si>
    <t>2016-06-01T08:50:43Z</t>
  </si>
  <si>
    <t>2016-06-01T08:53:06Z</t>
  </si>
  <si>
    <t>2016-06-01T08:55:48Z</t>
  </si>
  <si>
    <t>2016-06-01T08:56:12Z</t>
  </si>
  <si>
    <t>2016-06-08T09:14:57Z</t>
  </si>
  <si>
    <t>2016-06-08T12:00:03Z</t>
  </si>
  <si>
    <t>2016-06-01T11:58:42Z</t>
  </si>
  <si>
    <t>2016-06-08T13:04:07Z</t>
  </si>
  <si>
    <t>2016-06-01T13:31:25Z</t>
  </si>
  <si>
    <t>2016-06-08T13:20:35Z</t>
  </si>
  <si>
    <t>2016-06-01T13:41:28Z</t>
  </si>
  <si>
    <t>2016-06-08T13:37:02Z</t>
  </si>
  <si>
    <t>2016-06-01T13:08:28Z</t>
  </si>
  <si>
    <t>2016-06-08T13:20:00Z</t>
  </si>
  <si>
    <t>2016-06-01T14:31:39Z</t>
  </si>
  <si>
    <t>2016-06-08T14:08:05Z</t>
  </si>
  <si>
    <t>2016-06-01T14:40:35Z</t>
  </si>
  <si>
    <t>2016-06-08T14:50:19Z</t>
  </si>
  <si>
    <t>2016-06-02T07:11:05Z</t>
  </si>
  <si>
    <t>2016-06-02T07:11:27Z</t>
  </si>
  <si>
    <t>2016-06-02T07:11:59Z</t>
  </si>
  <si>
    <t>2016-06-02T07:16:22Z</t>
  </si>
  <si>
    <t>2016-06-02T07:16:50Z</t>
  </si>
  <si>
    <t>2016-06-02T07:46:26Z</t>
  </si>
  <si>
    <t>2016-06-02T08:10:23Z</t>
  </si>
  <si>
    <t>2016-06-02T09:18:15Z</t>
  </si>
  <si>
    <t>2016-06-02T09:17:57Z</t>
  </si>
  <si>
    <t>2016-06-02T09:12:41Z</t>
  </si>
  <si>
    <t>2016-06-03T08:17:05Z</t>
  </si>
  <si>
    <t>2016-06-03T09:19:41Z</t>
  </si>
  <si>
    <t>2016-06-03T09:22:38Z</t>
  </si>
  <si>
    <t>2016-06-03T09:31:05Z</t>
  </si>
  <si>
    <t>2016-06-03T09:39:14Z</t>
  </si>
  <si>
    <t>2016-06-03T12:32:34Z</t>
  </si>
  <si>
    <t>2016-06-03T13:05:30Z</t>
  </si>
  <si>
    <t>2016-06-03T13:30:34Z</t>
  </si>
  <si>
    <t>2016-06-03T14:04:12Z</t>
  </si>
  <si>
    <t>2016-06-01T10:19:02Z</t>
  </si>
  <si>
    <t>2016-06-01T10:19:23Z</t>
  </si>
  <si>
    <t>2016-06-01T10:19:40Z</t>
  </si>
  <si>
    <t>2016-06-01T10:19:56Z</t>
  </si>
  <si>
    <t>2016-06-01T10:20:15Z</t>
  </si>
  <si>
    <t>2016-06-07T08:40:42Z</t>
  </si>
  <si>
    <t>2016-06-01T10:21:00Z</t>
  </si>
  <si>
    <t>2016-06-01T10:57:27Z</t>
  </si>
  <si>
    <t>2016-06-01T09:35:28Z</t>
  </si>
  <si>
    <t>2016-06-01T11:00:42Z</t>
  </si>
  <si>
    <t>2016-06-01T16:38:21Z</t>
  </si>
  <si>
    <t>2016-06-01T17:39:09Z</t>
  </si>
  <si>
    <t>2016-06-07T16:01:05Z</t>
  </si>
  <si>
    <t>2016-06-07T14:45:50Z</t>
  </si>
  <si>
    <t>2016-06-07T14:46:18Z</t>
  </si>
  <si>
    <t>2016-06-01T10:47:58Z</t>
  </si>
  <si>
    <t>2016-06-02T07:27:10Z</t>
  </si>
  <si>
    <t>2016-06-02T07:49:55Z</t>
  </si>
  <si>
    <t>2016-06-06T09:01:44Z</t>
  </si>
  <si>
    <t>2016-06-02T10:12:39Z</t>
  </si>
  <si>
    <t>2016-06-01T10:46:41Z</t>
  </si>
  <si>
    <t>2016-06-02T08:22:09Z</t>
  </si>
  <si>
    <t>2016-06-01T10:12:21Z</t>
  </si>
  <si>
    <t>2016-06-01T08:15:27Z</t>
  </si>
  <si>
    <t>2016-06-01T11:27:27Z</t>
  </si>
  <si>
    <t>2016-06-02T08:04:40Z</t>
  </si>
  <si>
    <t>2016-06-06T10:40:20Z</t>
  </si>
  <si>
    <t>2016-06-06T08:01:37Z</t>
  </si>
  <si>
    <t>2016-06-06T09:39:26Z</t>
  </si>
  <si>
    <t>2016-06-06T14:32:48Z</t>
  </si>
  <si>
    <t>2016-06-01T13:59:56Z</t>
  </si>
  <si>
    <t>2016-06-01T14:39:20Z</t>
  </si>
  <si>
    <t>2016-06-02T13:00:09Z</t>
  </si>
  <si>
    <t>2016-06-02T08:20:35Z</t>
  </si>
  <si>
    <t>2016-06-02T13:53:22Z</t>
  </si>
  <si>
    <t>2016-06-01T14:08:53Z</t>
  </si>
  <si>
    <t>2016-06-01T14:08:33Z</t>
  </si>
  <si>
    <t>2016-06-03T12:46:48Z</t>
  </si>
  <si>
    <t>2016-06-07T09:56:32Z</t>
  </si>
  <si>
    <t>2016-06-07T13:25:07Z</t>
  </si>
  <si>
    <t>2016-05-19T15:46:01Z</t>
  </si>
  <si>
    <t>2016-06-01T11:06:33Z</t>
  </si>
  <si>
    <t>2016-05-19T15:47:10Z</t>
  </si>
  <si>
    <t>2016-05-31T10:42:00Z</t>
  </si>
  <si>
    <t>2016-05-24T09:05:04Z</t>
  </si>
  <si>
    <t>2016-05-30T13:17:14Z</t>
  </si>
  <si>
    <t>2016-05-25T08:13:31Z</t>
  </si>
  <si>
    <t>2016-05-30T13:16:10Z</t>
  </si>
  <si>
    <t>2016-06-01T11:07:54Z</t>
  </si>
  <si>
    <t>2016-06-08T11:55:40Z</t>
  </si>
  <si>
    <t>2016-06-01T13:04:23Z</t>
  </si>
  <si>
    <t>2016-05-25T10:53:58Z</t>
  </si>
  <si>
    <t>2016-05-24T09:30:17Z</t>
  </si>
  <si>
    <t>2016-05-24T14:49:01Z</t>
  </si>
  <si>
    <t>2016-05-31T09:36:35Z</t>
  </si>
  <si>
    <t>2016-06-01T14:26:09Z</t>
  </si>
  <si>
    <t>2016-05-24T14:50:18Z</t>
  </si>
  <si>
    <t>2016-05-24T14:55:25Z</t>
  </si>
  <si>
    <t>2016-05-20T13:49:03Z</t>
  </si>
  <si>
    <t>2016-06-01T16:43:33Z</t>
  </si>
  <si>
    <t>2016-06-01T11:53:22Z</t>
  </si>
  <si>
    <t>2016-06-01T12:03:04Z</t>
  </si>
  <si>
    <t>2016-06-02T09:29:59Z</t>
  </si>
  <si>
    <t>2016-05-24T12:48:58Z</t>
  </si>
  <si>
    <t>2016-06-01T16:41:24Z</t>
  </si>
  <si>
    <t>2016-06-01T16:34:14Z</t>
  </si>
  <si>
    <t>2016-05-25T09:35:45Z</t>
  </si>
  <si>
    <t>2016-05-25T10:39:56Z</t>
  </si>
  <si>
    <t>2016-06-02T12:17:28Z</t>
  </si>
  <si>
    <t>2016-06-01T16:36:56Z</t>
  </si>
  <si>
    <t>2016-06-01T16:48:26Z</t>
  </si>
  <si>
    <t>2016-06-01T17:07:59Z</t>
  </si>
  <si>
    <t>2016-06-01T10:52:59Z</t>
  </si>
  <si>
    <t>2016-06-07T17:03:26Z</t>
  </si>
  <si>
    <t>2016-06-07T17:10:41Z</t>
  </si>
  <si>
    <t>2016-05-19T11:55:01Z</t>
  </si>
  <si>
    <t>2016-06-03T16:40:06Z</t>
  </si>
  <si>
    <t>2016-06-01T08:09:08Z</t>
  </si>
  <si>
    <t>2016-06-02T16:14:02Z</t>
  </si>
  <si>
    <t>2016-05-24T08:08:25Z</t>
  </si>
  <si>
    <t>2016-05-19T10:52:01Z</t>
  </si>
  <si>
    <t>2016-06-03T15:59:26Z</t>
  </si>
  <si>
    <t>2016-06-03T16:16:09Z</t>
  </si>
  <si>
    <t>2016-06-01T08:05:50Z</t>
  </si>
  <si>
    <t>2016-06-01T14:41:16Z</t>
  </si>
  <si>
    <t>2016-06-03T16:35:36Z</t>
  </si>
  <si>
    <t>2016-05-19T14:59:51Z</t>
  </si>
  <si>
    <t>2016-05-24T09:51:24Z</t>
  </si>
  <si>
    <t>2016-06-01T10:32:57Z</t>
  </si>
  <si>
    <t>2016-05-24T09:24:03Z</t>
  </si>
  <si>
    <t>2016-05-24T14:23:10Z</t>
  </si>
  <si>
    <t>2016-05-18T11:38:46Z</t>
  </si>
  <si>
    <t>2016-05-18T11:39:13Z</t>
  </si>
  <si>
    <t>2016-06-03T07:14:29Z</t>
  </si>
  <si>
    <t>2016-06-02T07:38:10Z</t>
  </si>
  <si>
    <t>2016-06-02T08:48:17Z</t>
  </si>
  <si>
    <t>2016-05-25T08:04:52Z</t>
  </si>
  <si>
    <t>2016-05-18T08:55:36Z</t>
  </si>
  <si>
    <t>2016-05-18T08:00:53Z</t>
  </si>
  <si>
    <t>2016-05-18T08:23:06Z</t>
  </si>
  <si>
    <t>2016-05-18T08:11:30Z</t>
  </si>
  <si>
    <t>2016-05-18T08:10:45Z</t>
  </si>
  <si>
    <t>2016-05-18T08:08:50Z</t>
  </si>
  <si>
    <t>2016-06-06T15:00:25Z</t>
  </si>
  <si>
    <t>2016-05-31T14:26:57Z</t>
  </si>
  <si>
    <t>2016-06-01T12:23:05Z</t>
  </si>
  <si>
    <t>2016-06-01T12:23:56Z</t>
  </si>
  <si>
    <t>2016-05-17T09:05:45Z</t>
  </si>
  <si>
    <t>2016-06-01T13:35:26Z</t>
  </si>
  <si>
    <t>2016-06-01T14:41:43Z</t>
  </si>
  <si>
    <t>2016-05-18T17:12:03Z</t>
  </si>
  <si>
    <t>2016-05-31T12:00:08Z</t>
  </si>
  <si>
    <t>2016-05-31T11:59:44Z</t>
  </si>
  <si>
    <t>2016-05-31T11:59:36Z</t>
  </si>
  <si>
    <t>2016-05-18T17:02:38Z</t>
  </si>
  <si>
    <t>2016-05-18T17:08:29Z</t>
  </si>
  <si>
    <t>2016-06-08T09:23:09Z</t>
  </si>
  <si>
    <t>2016-06-06T11:47:29Z</t>
  </si>
  <si>
    <t>2016-05-25T16:08:31Z</t>
  </si>
  <si>
    <t>2016-05-25T16:08:39Z</t>
  </si>
  <si>
    <t>2016-06-06T11:47:10Z</t>
  </si>
  <si>
    <t>2016-06-06T11:47:01Z</t>
  </si>
  <si>
    <t>2016-05-25T16:08:47Z</t>
  </si>
  <si>
    <t>2016-05-25T16:08:54Z</t>
  </si>
  <si>
    <t>2016-06-06T11:46:09Z</t>
  </si>
  <si>
    <t>2016-06-06T11:46:19Z</t>
  </si>
  <si>
    <t>2016-05-25T16:09:02Z</t>
  </si>
  <si>
    <t>2016-05-25T16:09:10Z</t>
  </si>
  <si>
    <t>2016-06-06T11:45:44Z</t>
  </si>
  <si>
    <t>2016-06-06T11:45:52Z</t>
  </si>
  <si>
    <t>2016-05-17T10:34:39Z</t>
  </si>
  <si>
    <t>2016-06-02T14:44:16Z</t>
  </si>
  <si>
    <t>2016-05-17T10:32:20Z</t>
  </si>
  <si>
    <t>2016-06-02T13:50:25Z</t>
  </si>
  <si>
    <t>2016-05-17T09:33:26Z</t>
  </si>
  <si>
    <t>2016-06-02T11:10:36Z</t>
  </si>
  <si>
    <t>2016-06-02T08:35:26Z</t>
  </si>
  <si>
    <t>2016-06-08T10:45:20Z</t>
  </si>
  <si>
    <t>2016-06-08T10:31:27Z</t>
  </si>
  <si>
    <t>2016-05-31T07:33:24Z</t>
  </si>
  <si>
    <t>2016-05-31T07:33:11Z</t>
  </si>
  <si>
    <t>2016-05-31T07:33:01Z</t>
  </si>
  <si>
    <t>2016-05-31T07:33:53Z</t>
  </si>
  <si>
    <t>2016-05-31T07:34:38Z</t>
  </si>
  <si>
    <t>2016-05-31T07:34:50Z</t>
  </si>
  <si>
    <t>2016-05-31T07:34:25Z</t>
  </si>
  <si>
    <t>2016-05-31T07:35:05Z</t>
  </si>
  <si>
    <t>2016-05-31T07:35:51Z</t>
  </si>
  <si>
    <t>2016-05-31T07:36:41Z</t>
  </si>
  <si>
    <t>2016-05-31T07:36:57Z</t>
  </si>
  <si>
    <t>2016-05-31T07:36:32Z</t>
  </si>
  <si>
    <t>2016-05-31T07:38:03Z</t>
  </si>
  <si>
    <t>2016-05-31T07:37:41Z</t>
  </si>
  <si>
    <t>2016-05-31T07:37:53Z</t>
  </si>
  <si>
    <t>2016-05-31T07:38:28Z</t>
  </si>
  <si>
    <t>2016-05-31T07:38:39Z</t>
  </si>
  <si>
    <t>2016-05-31T07:38:18Z</t>
  </si>
  <si>
    <t>2016-05-31T07:39:10Z</t>
  </si>
  <si>
    <t>2016-05-31T07:38:59Z</t>
  </si>
  <si>
    <t>2016-05-31T07:38:49Z</t>
  </si>
  <si>
    <t>2016-06-01T14:58:32Z</t>
  </si>
  <si>
    <t>2016-05-30T15:58:19Z</t>
  </si>
  <si>
    <t>2016-05-30T16:20:30Z</t>
  </si>
  <si>
    <t>2016-05-30T16:20:59Z</t>
  </si>
  <si>
    <t>2016-05-30T16:21:12Z</t>
  </si>
  <si>
    <t>2016-06-06T11:45:20Z</t>
  </si>
  <si>
    <t>2016-06-08T10:12:40Z</t>
  </si>
  <si>
    <t>2016-06-08T10:07:35Z</t>
  </si>
  <si>
    <t>2016-06-08T09:14:49Z</t>
  </si>
  <si>
    <t>2016-06-02T08:35:08Z</t>
  </si>
  <si>
    <t>2016-06-08T09:44:04Z</t>
  </si>
  <si>
    <t>2016-06-08T09:09:47Z</t>
  </si>
  <si>
    <t>2016-06-02T16:38:40Z</t>
  </si>
  <si>
    <t>2016-06-02T15:38:31Z</t>
  </si>
  <si>
    <t>2016-06-02T15:27:47Z</t>
  </si>
  <si>
    <t>2016-05-19T15:05:48Z</t>
  </si>
  <si>
    <t>2016-05-19T17:10:52Z</t>
  </si>
  <si>
    <t>2016-05-24T08:28:50Z</t>
  </si>
  <si>
    <t>2016-06-02T16:10:49Z</t>
  </si>
  <si>
    <t>2016-05-19T13:36:44Z</t>
  </si>
  <si>
    <t>2016-05-19T11:10:36Z</t>
  </si>
  <si>
    <t>2016-06-02T09:57:48Z</t>
  </si>
  <si>
    <t>2016-06-02T10:01:08Z</t>
  </si>
  <si>
    <t>2016-06-02T10:20:29Z</t>
  </si>
  <si>
    <t>2016-06-02T10:33:56Z</t>
  </si>
  <si>
    <t>2016-06-02T14:08:29Z</t>
  </si>
  <si>
    <t>2016-05-17T11:31:32Z</t>
  </si>
  <si>
    <t>2016-05-18T10:09:33Z</t>
  </si>
  <si>
    <t>2016-05-18T15:02:17Z</t>
  </si>
  <si>
    <t>2016-05-24T08:36:02Z</t>
  </si>
  <si>
    <t>2016-06-02T07:53:53Z</t>
  </si>
  <si>
    <t>2016-05-24T09:20:14Z</t>
  </si>
  <si>
    <t>2016-06-02T07:29:32Z</t>
  </si>
  <si>
    <t>2016-06-02T09:12:36Z</t>
  </si>
  <si>
    <t>2016-05-19T10:46:54Z</t>
  </si>
  <si>
    <t>2016-05-19T11:09:40Z</t>
  </si>
  <si>
    <t>2016-05-24T09:16:23Z</t>
  </si>
  <si>
    <t>2016-05-24T09:05:30Z</t>
  </si>
  <si>
    <t>2016-05-24T08:39:36Z</t>
  </si>
  <si>
    <t>2016-06-06T10:25:04Z</t>
  </si>
  <si>
    <t>2016-05-24T08:39:27Z</t>
  </si>
  <si>
    <t>2016-06-06T08:54:54Z</t>
  </si>
  <si>
    <t>2016-06-06T08:52:18Z</t>
  </si>
  <si>
    <t>2016-06-06T08:43:50Z</t>
  </si>
  <si>
    <t>2016-06-06T16:52:09Z</t>
  </si>
  <si>
    <t>2016-06-06T13:42:01Z</t>
  </si>
  <si>
    <t>2016-06-06T17:09:24Z</t>
  </si>
  <si>
    <t>2016-06-03T14:43:17Z</t>
  </si>
  <si>
    <t>2016-06-06T15:45:18Z</t>
  </si>
  <si>
    <t>2016-06-06T15:00:07Z</t>
  </si>
  <si>
    <t>2016-06-06T14:58:35Z</t>
  </si>
  <si>
    <t>2016-06-06T14:56:11Z</t>
  </si>
  <si>
    <t>2016-06-06T13:44:00Z</t>
  </si>
  <si>
    <t>2016-06-06T11:07:26Z</t>
  </si>
  <si>
    <t>2016-06-06T13:29:47Z</t>
  </si>
  <si>
    <t>2016-06-06T11:03:22Z</t>
  </si>
  <si>
    <t>2016-06-02T08:30:51Z</t>
  </si>
  <si>
    <t>2016-06-06T11:45:26Z</t>
  </si>
  <si>
    <t>2016-05-24T16:04:43Z</t>
  </si>
  <si>
    <t>2016-05-24T16:05:11Z</t>
  </si>
  <si>
    <t>2016-05-24T16:29:41Z</t>
  </si>
  <si>
    <t>2016-05-18T14:58:25Z</t>
  </si>
  <si>
    <t>2016-05-24T16:30:30Z</t>
  </si>
  <si>
    <t>2016-06-07T15:13:07Z</t>
  </si>
  <si>
    <t>2016-06-03T16:11:46Z</t>
  </si>
  <si>
    <t>2016-06-03T16:11:08Z</t>
  </si>
  <si>
    <t>2016-05-18T14:57:21Z</t>
  </si>
  <si>
    <t>2016-05-25T08:39:08Z</t>
  </si>
  <si>
    <t>2016-06-01T09:49:59Z</t>
  </si>
  <si>
    <t>2016-05-25T08:49:34Z</t>
  </si>
  <si>
    <t>2016-06-01T08:39:13Z</t>
  </si>
  <si>
    <t>2016-05-30T13:13:19Z</t>
  </si>
  <si>
    <t>2016-05-30T09:41:49Z</t>
  </si>
  <si>
    <t>2016-06-06T09:14:00Z</t>
  </si>
  <si>
    <t>2016-05-25T09:18:37Z</t>
  </si>
  <si>
    <t>2016-06-07T14:13:31Z</t>
  </si>
  <si>
    <t>2016-06-07T14:19:40Z</t>
  </si>
  <si>
    <t>2016-05-31T09:59:59Z</t>
  </si>
  <si>
    <t>2016-06-07T15:16:51Z</t>
  </si>
  <si>
    <t>2016-05-31T14:04:59Z</t>
  </si>
  <si>
    <t>2016-06-06T17:54:10Z</t>
  </si>
  <si>
    <t>2016-06-06T18:57:23Z</t>
  </si>
  <si>
    <t>2016-05-20T09:45:57Z</t>
  </si>
  <si>
    <t>2016-05-25T11:05:15Z</t>
  </si>
  <si>
    <t>2016-06-02T15:42:16Z</t>
  </si>
  <si>
    <t>2016-06-02T13:39:42Z</t>
  </si>
  <si>
    <t>2016-06-02T16:40:33Z</t>
  </si>
  <si>
    <t>2016-05-30T08:20:50Z</t>
  </si>
  <si>
    <t>2016-05-24T16:40:15Z</t>
  </si>
  <si>
    <t>2016-05-25T08:11:24Z</t>
  </si>
  <si>
    <t>2016-06-03T15:07:15Z</t>
  </si>
  <si>
    <t>2016-05-18T11:04:05Z</t>
  </si>
  <si>
    <t>2016-06-02T15:53:34Z</t>
  </si>
  <si>
    <t>2016-05-24T16:37:52Z</t>
  </si>
  <si>
    <t>2016-05-25T11:11:24Z</t>
  </si>
  <si>
    <t>2016-06-02T15:04:35Z</t>
  </si>
  <si>
    <t>2016-05-24T13:06:51Z</t>
  </si>
  <si>
    <t>2016-06-01T15:46:10Z</t>
  </si>
  <si>
    <t>2016-05-20T13:44:44Z</t>
  </si>
  <si>
    <t>2016-05-17T16:06:43Z</t>
  </si>
  <si>
    <t>2016-06-01T09:30:21Z</t>
  </si>
  <si>
    <t>2016-05-24T09:45:08Z</t>
  </si>
  <si>
    <t>2016-05-20T11:53:26Z</t>
  </si>
  <si>
    <t>2016-05-25T15:01:38Z</t>
  </si>
  <si>
    <t>2016-05-19T07:54:31Z</t>
  </si>
  <si>
    <t>2016-05-19T13:11:40Z</t>
  </si>
  <si>
    <t>2016-05-30T13:27:12Z</t>
  </si>
  <si>
    <t>2016-05-24T09:24:25Z</t>
  </si>
  <si>
    <t>2016-06-06T09:47:51Z</t>
  </si>
  <si>
    <t>2016-05-17T12:28:14Z</t>
  </si>
  <si>
    <t>2016-05-18T11:26:44Z</t>
  </si>
  <si>
    <t>2016-06-03T14:34:56Z</t>
  </si>
  <si>
    <t>2016-06-06T09:49:51Z</t>
  </si>
  <si>
    <t>2016-05-24T08:03:59Z</t>
  </si>
  <si>
    <t>2016-05-24T16:45:50Z</t>
  </si>
  <si>
    <t>2016-05-25T07:10:23Z</t>
  </si>
  <si>
    <t>2016-05-19T13:56:36Z</t>
  </si>
  <si>
    <t>2016-06-07T08:42:46Z</t>
  </si>
  <si>
    <t>2016-06-07T09:25:51Z</t>
  </si>
  <si>
    <t>2016-05-20T10:03:41Z</t>
  </si>
  <si>
    <t>2016-05-20T13:57:25Z</t>
  </si>
  <si>
    <t>2016-05-24T11:08:45Z</t>
  </si>
  <si>
    <t>2016-05-24T11:17:27Z</t>
  </si>
  <si>
    <t>2016-05-31T10:05:30Z</t>
  </si>
  <si>
    <t>2016-06-02T10:32:43Z</t>
  </si>
  <si>
    <t>2016-06-02T11:26:06Z</t>
  </si>
  <si>
    <t>2016-05-30T13:32:14Z</t>
  </si>
  <si>
    <t>2016-05-20T13:46:06Z</t>
  </si>
  <si>
    <t>2016-05-30T10:19:17Z</t>
  </si>
  <si>
    <t>2016-05-30T10:30:20Z</t>
  </si>
  <si>
    <t>2016-05-25T12:39:58Z</t>
  </si>
  <si>
    <t>2016-05-25T10:19:34Z</t>
  </si>
  <si>
    <t>2016-05-25T07:46:25Z</t>
  </si>
  <si>
    <t>2016-05-16T11:05:48Z</t>
  </si>
  <si>
    <t>2016-05-18T09:54:15Z</t>
  </si>
  <si>
    <t>2016-05-31T11:00:55Z</t>
  </si>
  <si>
    <t>2016-05-16T11:10:37Z</t>
  </si>
  <si>
    <t>2016-05-16T11:11:06Z</t>
  </si>
  <si>
    <t>2016-06-02T15:11:28Z</t>
  </si>
  <si>
    <t>2016-05-18T10:45:28Z</t>
  </si>
  <si>
    <t>2016-05-18T11:45:22Z</t>
  </si>
  <si>
    <t>2016-05-18T12:33:43Z</t>
  </si>
  <si>
    <t>2016-05-18T12:38:18Z</t>
  </si>
  <si>
    <t>2016-05-18T14:08:53Z</t>
  </si>
  <si>
    <t>2016-05-18T15:05:17Z</t>
  </si>
  <si>
    <t>2016-05-19T08:10:13Z</t>
  </si>
  <si>
    <t>2016-05-19T15:18:21Z</t>
  </si>
  <si>
    <t>2016-05-19T09:25:53Z</t>
  </si>
  <si>
    <t>2016-05-19T09:37:37Z</t>
  </si>
  <si>
    <t>2016-05-19T10:41:07Z</t>
  </si>
  <si>
    <t>2016-05-19T11:10:46Z</t>
  </si>
  <si>
    <t>2016-06-01T07:41:46Z</t>
  </si>
  <si>
    <t>2016-05-20T07:45:53Z</t>
  </si>
  <si>
    <t>2016-05-20T07:48:16Z</t>
  </si>
  <si>
    <t>2016-06-03T14:23:10Z</t>
  </si>
  <si>
    <t>2016-05-20T07:58:19Z</t>
  </si>
  <si>
    <t>2016-05-20T08:00:28Z</t>
  </si>
  <si>
    <t>2016-05-20T08:01:20Z</t>
  </si>
  <si>
    <t>2016-05-20T08:01:51Z</t>
  </si>
  <si>
    <t>2016-05-20T08:53:32Z</t>
  </si>
  <si>
    <t>2016-05-24T15:35:28Z</t>
  </si>
  <si>
    <t>2016-05-25T10:10:30Z</t>
  </si>
  <si>
    <t>2016-05-25T07:57:26Z</t>
  </si>
  <si>
    <t>2016-05-24T09:06:43Z</t>
  </si>
  <si>
    <t>2016-06-06T09:47:38Z</t>
  </si>
  <si>
    <t>2016-06-06T10:16:23Z</t>
  </si>
  <si>
    <t>2016-06-03T10:01:08Z</t>
  </si>
  <si>
    <t>2016-06-01T08:55:47Z</t>
  </si>
  <si>
    <t>2016-06-01T08:59:07Z</t>
  </si>
  <si>
    <t>2016-06-01T08:18:05Z</t>
  </si>
  <si>
    <t>2016-05-16T09:09:44Z</t>
  </si>
  <si>
    <t>2016-05-16T15:55:43Z</t>
  </si>
  <si>
    <t>2016-06-01T11:33:47Z</t>
  </si>
  <si>
    <t>2016-05-16T10:30:45Z</t>
  </si>
  <si>
    <t>2016-05-31T17:02:57Z</t>
  </si>
  <si>
    <t>2016-05-31T16:04:33Z</t>
  </si>
  <si>
    <t>2016-05-31T16:05:46Z</t>
  </si>
  <si>
    <t>2016-06-07T07:17:00Z</t>
  </si>
  <si>
    <t>2016-06-06T14:13:36Z</t>
  </si>
  <si>
    <t>2016-05-16T07:30:34Z</t>
  </si>
  <si>
    <t>2016-05-31T16:53:29Z</t>
  </si>
  <si>
    <t>2016-05-31T16:52:36Z</t>
  </si>
  <si>
    <t>2016-05-31T16:48:35Z</t>
  </si>
  <si>
    <t>2016-05-31T15:49:38Z</t>
  </si>
  <si>
    <t>2016-05-31T11:04:37Z</t>
  </si>
  <si>
    <t>2016-05-31T17:43:01Z</t>
  </si>
  <si>
    <t>2016-06-01T16:16:41Z</t>
  </si>
  <si>
    <t>2016-06-01T08:35:56Z</t>
  </si>
  <si>
    <t>2016-06-08T16:08:14Z</t>
  </si>
  <si>
    <t>2016-06-02T11:09:40Z</t>
  </si>
  <si>
    <t>2016-06-01T16:01:59Z</t>
  </si>
  <si>
    <t>2016-06-08T14:24:28Z</t>
  </si>
  <si>
    <t>2016-06-01T16:11:58Z</t>
  </si>
  <si>
    <t>2016-05-31T08:07:46Z</t>
  </si>
  <si>
    <t>2016-06-01T17:09:58Z</t>
  </si>
  <si>
    <t>2016-05-24T11:04:08Z</t>
  </si>
  <si>
    <t>2016-05-31T08:13:37Z</t>
  </si>
  <si>
    <t>2016-05-18T15:33:38Z</t>
  </si>
  <si>
    <t>2016-05-16T07:33:29Z</t>
  </si>
  <si>
    <t>2016-06-06T08:47:46Z</t>
  </si>
  <si>
    <t>2016-05-30T12:46:12Z</t>
  </si>
  <si>
    <t>2016-05-16T16:31:01Z</t>
  </si>
  <si>
    <t>2016-05-18T15:21:02Z</t>
  </si>
  <si>
    <t>2016-05-18T15:20:46Z</t>
  </si>
  <si>
    <t>2016-05-16T07:31:09Z</t>
  </si>
  <si>
    <t>2016-05-18T15:32:49Z</t>
  </si>
  <si>
    <t>2016-05-16T14:00:32Z</t>
  </si>
  <si>
    <t>2016-05-17T08:09:08Z</t>
  </si>
  <si>
    <t>2016-06-07T16:13:37Z</t>
  </si>
  <si>
    <t>2016-05-31T08:16:59Z</t>
  </si>
  <si>
    <t>2016-06-01T15:27:17Z</t>
  </si>
  <si>
    <t>2016-05-17T13:54:47Z</t>
  </si>
  <si>
    <t>2016-05-25T13:12:26Z</t>
  </si>
  <si>
    <t>2016-05-31T08:15:47Z</t>
  </si>
  <si>
    <t>2016-05-31T07:17:52Z</t>
  </si>
  <si>
    <t>2016-05-18T09:19:23Z</t>
  </si>
  <si>
    <t>2016-05-17T14:16:43Z</t>
  </si>
  <si>
    <t>2016-05-31T08:17:45Z</t>
  </si>
  <si>
    <t>2016-05-31T10:25:26Z</t>
  </si>
  <si>
    <t>2016-05-30T07:19:14Z</t>
  </si>
  <si>
    <t>2016-05-25T14:25:13Z</t>
  </si>
  <si>
    <t>2016-05-25T14:22:59Z</t>
  </si>
  <si>
    <t>2016-05-25T13:56:37Z</t>
  </si>
  <si>
    <t>2016-05-25T13:29:43Z</t>
  </si>
  <si>
    <t>2016-06-01T11:30:13Z</t>
  </si>
  <si>
    <t>2016-05-30T15:54:40Z</t>
  </si>
  <si>
    <t>2016-05-16T07:27:58Z</t>
  </si>
  <si>
    <t>2016-06-01T08:46:45Z</t>
  </si>
  <si>
    <t>2016-06-06T07:19:45Z</t>
  </si>
  <si>
    <t>2016-06-06T07:30:35Z</t>
  </si>
  <si>
    <t>2016-06-06T07:40:30Z</t>
  </si>
  <si>
    <t>2016-06-06T07:43:53Z</t>
  </si>
  <si>
    <t>2016-06-06T08:09:36Z</t>
  </si>
  <si>
    <t>2016-06-02T08:17:07Z</t>
  </si>
  <si>
    <t>2016-05-16T08:34:41Z</t>
  </si>
  <si>
    <t>2016-05-16T08:35:18Z</t>
  </si>
  <si>
    <t>2016-05-16T08:35:56Z</t>
  </si>
  <si>
    <t>2016-05-16T09:35:05Z</t>
  </si>
  <si>
    <t>2016-06-06T10:22:39Z</t>
  </si>
  <si>
    <t>2016-05-16T15:00:45Z</t>
  </si>
  <si>
    <t>2016-05-16T07:24:28Z</t>
  </si>
  <si>
    <t>2016-06-06T11:48:48Z</t>
  </si>
  <si>
    <t>2016-06-06T09:01:06Z</t>
  </si>
  <si>
    <t>2016-06-06T11:40:50Z</t>
  </si>
  <si>
    <t>2016-06-06T15:44:20Z</t>
  </si>
  <si>
    <t>2016-05-30T12:59:05Z</t>
  </si>
  <si>
    <t>2016-05-16T09:01:22Z</t>
  </si>
  <si>
    <t>2016-05-16T07:22:27Z</t>
  </si>
  <si>
    <t>2016-05-31T12:08:35Z</t>
  </si>
  <si>
    <t>2016-05-19T15:09:40Z</t>
  </si>
  <si>
    <t>2016-05-18T09:16:11Z</t>
  </si>
  <si>
    <t>2016-06-06T14:42:36Z</t>
  </si>
  <si>
    <t>2016-05-16T08:51:15Z</t>
  </si>
  <si>
    <t>2016-05-16T08:54:34Z</t>
  </si>
  <si>
    <t>2016-06-06T12:49:15Z</t>
  </si>
  <si>
    <t>2016-05-16T10:50:03Z</t>
  </si>
  <si>
    <t>2016-05-16T08:52:15Z</t>
  </si>
  <si>
    <t>2016-05-17T09:46:08Z</t>
  </si>
  <si>
    <t>2016-05-16T08:15:45Z</t>
  </si>
  <si>
    <t>2016-05-16T08:17:33Z</t>
  </si>
  <si>
    <t>2016-05-17T08:02:23Z</t>
  </si>
  <si>
    <t>2016-05-18T09:01:36Z</t>
  </si>
  <si>
    <t>2016-06-06T07:23:57Z</t>
  </si>
  <si>
    <t>2016-06-06T07:33:11Z</t>
  </si>
  <si>
    <t>2016-06-06T07:49:07Z</t>
  </si>
  <si>
    <t>2016-06-06T07:55:18Z</t>
  </si>
  <si>
    <t>2016-06-06T08:02:41Z</t>
  </si>
  <si>
    <t>2016-05-16T06:54:56Z</t>
  </si>
  <si>
    <t>2016-06-06T09:41:50Z</t>
  </si>
  <si>
    <t>2016-05-16T07:19:09Z</t>
  </si>
  <si>
    <t>2016-06-06T09:54:09Z</t>
  </si>
  <si>
    <t>2016-05-16T07:22:41Z</t>
  </si>
  <si>
    <t>2016-06-06T10:02:50Z</t>
  </si>
  <si>
    <t>2016-05-16T07:22:58Z</t>
  </si>
  <si>
    <t>2016-05-16T07:24:25Z</t>
  </si>
  <si>
    <t>2016-05-16T16:39:59Z</t>
  </si>
  <si>
    <t>2016-06-06T13:01:30Z</t>
  </si>
  <si>
    <t>2016-05-16T16:41:07Z</t>
  </si>
  <si>
    <t>2016-06-07T07:24:37Z</t>
  </si>
  <si>
    <t>2016-05-16T07:24:37Z</t>
  </si>
  <si>
    <t>2016-05-16T07:25:20Z</t>
  </si>
  <si>
    <t>2016-05-16T07:27:14Z</t>
  </si>
  <si>
    <t>2016-06-07T08:42:50Z</t>
  </si>
  <si>
    <t>2016-06-07T08:47:01Z</t>
  </si>
  <si>
    <t>2016-06-07T09:03:40Z</t>
  </si>
  <si>
    <t>2016-05-16T07:44:35Z</t>
  </si>
  <si>
    <t>2016-05-16T08:18:17Z</t>
  </si>
  <si>
    <t>2016-05-16T07:45:29Z</t>
  </si>
  <si>
    <t>2016-05-16T07:25:19Z</t>
  </si>
  <si>
    <t>2016-05-16T07:28:49Z</t>
  </si>
  <si>
    <t>2016-06-07T10:21:24Z</t>
  </si>
  <si>
    <t>2016-05-16T07:33:06Z</t>
  </si>
  <si>
    <t>2016-05-17T09:06:43Z</t>
  </si>
  <si>
    <t>2016-06-07T10:43:05Z</t>
  </si>
  <si>
    <t>2016-05-16T07:49:43Z</t>
  </si>
  <si>
    <t>2016-05-24T09:05:02Z</t>
  </si>
  <si>
    <t>2016-05-16T11:25:05Z</t>
  </si>
  <si>
    <t>2016-06-07T11:01:19Z</t>
  </si>
  <si>
    <t>2016-05-16T07:35:14Z</t>
  </si>
  <si>
    <t>2016-05-25T09:59:57Z</t>
  </si>
  <si>
    <t>2016-06-03T11:33:50Z</t>
  </si>
  <si>
    <t>2016-06-07T07:41:54Z</t>
  </si>
  <si>
    <t>2016-06-01T14:51:01Z</t>
  </si>
  <si>
    <t>2016-06-03T12:03:40Z</t>
  </si>
  <si>
    <t>2016-06-06T14:30:16Z</t>
  </si>
  <si>
    <t>2016-06-06T08:14:56Z</t>
  </si>
  <si>
    <t>2016-06-06T11:22:19Z</t>
  </si>
  <si>
    <t>2016-06-03T08:19:41Z</t>
  </si>
  <si>
    <t>2016-06-03T08:24:30Z</t>
  </si>
  <si>
    <t>2016-06-03T08:30:15Z</t>
  </si>
  <si>
    <t>2016-06-03T08:44:07Z</t>
  </si>
  <si>
    <t>2016-05-16T07:20:11Z</t>
  </si>
  <si>
    <t>2016-05-16T08:39:06Z</t>
  </si>
  <si>
    <t>2016-05-16T08:39:36Z</t>
  </si>
  <si>
    <t>2016-05-16T08:40:44Z</t>
  </si>
  <si>
    <t>2016-05-16T09:30:24Z</t>
  </si>
  <si>
    <t>2016-05-16T09:31:27Z</t>
  </si>
  <si>
    <t>2016-05-16T09:31:59Z</t>
  </si>
  <si>
    <t>2016-06-03T11:11:57Z</t>
  </si>
  <si>
    <t>2016-06-03T11:12:32Z</t>
  </si>
  <si>
    <t>2016-05-16T09:43:28Z</t>
  </si>
  <si>
    <t>2016-05-16T09:44:34Z</t>
  </si>
  <si>
    <t>2016-05-16T10:19:10Z</t>
  </si>
  <si>
    <t>2016-05-16T09:59:57Z</t>
  </si>
  <si>
    <t>2016-05-16T10:00:13Z</t>
  </si>
  <si>
    <t>2016-05-16T10:00:36Z</t>
  </si>
  <si>
    <t>2016-05-16T09:48:07Z</t>
  </si>
  <si>
    <t>2016-05-16T09:44:11Z</t>
  </si>
  <si>
    <t>2016-05-16T09:47:08Z</t>
  </si>
  <si>
    <t>2016-06-07T08:00:20Z</t>
  </si>
  <si>
    <t>2016-06-02T08:41:20Z</t>
  </si>
  <si>
    <t>2016-06-06T07:47:00Z</t>
  </si>
  <si>
    <t>2016-05-30T12:11:45Z</t>
  </si>
  <si>
    <t>2016-06-01T16:10:40Z</t>
  </si>
  <si>
    <t>2016-05-17T09:09:20Z</t>
  </si>
  <si>
    <t>2016-05-17T10:39:38Z</t>
  </si>
  <si>
    <t>2016-05-19T16:40:46Z</t>
  </si>
  <si>
    <t>2016-05-20T11:34:44Z</t>
  </si>
  <si>
    <t>2016-05-24T10:55:18Z</t>
  </si>
  <si>
    <t>2016-06-06T13:33:50Z</t>
  </si>
  <si>
    <t>2016-05-19T14:28:58Z</t>
  </si>
  <si>
    <t>2016-05-25T12:29:17Z</t>
  </si>
  <si>
    <t>2016-05-30T14:41:44Z</t>
  </si>
  <si>
    <t>2016-05-16T11:57:25Z</t>
  </si>
  <si>
    <t>2016-05-16T12:32:51Z</t>
  </si>
  <si>
    <t>2016-05-16T12:10:59Z</t>
  </si>
  <si>
    <t>2016-06-07T10:10:00Z</t>
  </si>
  <si>
    <t>2016-06-06T14:38:23Z</t>
  </si>
  <si>
    <t>2016-06-07T12:55:59Z</t>
  </si>
  <si>
    <t>2016-06-07T13:16:53Z</t>
  </si>
  <si>
    <t>2016-06-01T07:31:56Z</t>
  </si>
  <si>
    <t>2016-06-08T08:17:12Z</t>
  </si>
  <si>
    <t>2016-06-01T07:47:32Z</t>
  </si>
  <si>
    <t>2016-06-08T07:30:27Z</t>
  </si>
  <si>
    <t>2016-06-01T08:05:28Z</t>
  </si>
  <si>
    <t>2016-06-08T07:38:39Z</t>
  </si>
  <si>
    <t>2016-05-16T07:39:24Z</t>
  </si>
  <si>
    <t>2016-06-08T08:38:25Z</t>
  </si>
  <si>
    <t>2016-06-08T07:47:50Z</t>
  </si>
  <si>
    <t>2016-05-16T07:40:17Z</t>
  </si>
  <si>
    <t>2016-06-08T08:38:35Z</t>
  </si>
  <si>
    <t>2016-05-16T08:06:11Z</t>
  </si>
  <si>
    <t>2016-05-16T09:06:09Z</t>
  </si>
  <si>
    <t>2016-05-16T09:07:12Z</t>
  </si>
  <si>
    <t>2016-05-16T10:55:38Z</t>
  </si>
  <si>
    <t>2016-05-16T11:42:32Z</t>
  </si>
  <si>
    <t>2016-05-16T11:43:20Z</t>
  </si>
  <si>
    <t>2016-05-16T08:21:20Z</t>
  </si>
  <si>
    <t>2016-05-16T08:07:21Z</t>
  </si>
  <si>
    <t>2016-05-16T11:10:48Z</t>
  </si>
  <si>
    <t>2016-05-16T08:45:16Z</t>
  </si>
  <si>
    <t>2016-05-16T11:40:23Z</t>
  </si>
  <si>
    <t>2016-05-17T11:36:08Z</t>
  </si>
  <si>
    <t>2016-06-01T10:58:42Z</t>
  </si>
  <si>
    <t>2016-06-01T13:21:38Z</t>
  </si>
  <si>
    <t>2016-05-16T08:46:13Z</t>
  </si>
  <si>
    <t>2016-05-16T10:08:58Z</t>
  </si>
  <si>
    <t>2016-05-16T10:16:36Z</t>
  </si>
  <si>
    <t>2016-05-16T10:13:51Z</t>
  </si>
  <si>
    <t>2016-05-16T12:04:12Z</t>
  </si>
  <si>
    <t>2016-06-01T14:40:47Z</t>
  </si>
  <si>
    <t>2016-05-16T12:25:22Z</t>
  </si>
  <si>
    <t>2016-05-16T11:50:09Z</t>
  </si>
  <si>
    <t>2016-05-16T12:24:26Z</t>
  </si>
  <si>
    <t>2016-05-16T10:41:10Z</t>
  </si>
  <si>
    <t>2016-05-16T11:53:20Z</t>
  </si>
  <si>
    <t>2016-05-16T10:39:05Z</t>
  </si>
  <si>
    <t>2016-05-16T11:33:13Z</t>
  </si>
  <si>
    <t>2016-05-16T08:07:58Z</t>
  </si>
  <si>
    <t>2016-06-08T14:50:18Z</t>
  </si>
  <si>
    <t>2016-06-03T06:59:35Z</t>
  </si>
  <si>
    <t>2016-05-16T11:59:06Z</t>
  </si>
  <si>
    <t>2016-05-16T09:27:22Z</t>
  </si>
  <si>
    <t>2016-06-06T08:00:07Z</t>
  </si>
  <si>
    <t>2016-06-06T09:42:30Z</t>
  </si>
  <si>
    <t>2016-06-06T11:25:01Z</t>
  </si>
  <si>
    <t>2016-06-06T07:03:43Z</t>
  </si>
  <si>
    <t>2016-06-01T09:33:37Z</t>
  </si>
  <si>
    <t>2016-06-01T09:34:03Z</t>
  </si>
  <si>
    <t>2016-05-17T08:50:44Z</t>
  </si>
  <si>
    <t>2016-05-16T10:59:37Z</t>
  </si>
  <si>
    <t>2016-06-06T17:06:44Z</t>
  </si>
  <si>
    <t>2016-05-16T11:05:50Z</t>
  </si>
  <si>
    <t>2016-06-07T07:42:42Z</t>
  </si>
  <si>
    <t>2016-06-07T08:15:39Z</t>
  </si>
  <si>
    <t>2016-05-16T10:01:03Z</t>
  </si>
  <si>
    <t>2016-05-16T09:46:18Z</t>
  </si>
  <si>
    <t>2016-05-16T10:39:15Z</t>
  </si>
  <si>
    <t>2016-05-16T11:15:47Z</t>
  </si>
  <si>
    <t>2016-05-16T11:08:44Z</t>
  </si>
  <si>
    <t>2016-05-16T12:15:38Z</t>
  </si>
  <si>
    <t>2016-06-06T11:11:58Z</t>
  </si>
  <si>
    <t>2016-05-16T12:28:51Z</t>
  </si>
  <si>
    <t>2016-05-16T12:14:29Z</t>
  </si>
  <si>
    <t>2016-05-16T07:52:23Z</t>
  </si>
  <si>
    <t>2016-05-16T08:50:03Z</t>
  </si>
  <si>
    <t>2016-05-16T09:13:36Z</t>
  </si>
  <si>
    <t>2016-05-16T09:14:37Z</t>
  </si>
  <si>
    <t>2016-05-16T09:20:00Z</t>
  </si>
  <si>
    <t>2016-06-06T07:17:03Z</t>
  </si>
  <si>
    <t>2016-06-06T07:24:06Z</t>
  </si>
  <si>
    <t>2016-06-06T07:27:58Z</t>
  </si>
  <si>
    <t>2016-06-02T08:12:14Z</t>
  </si>
  <si>
    <t>2016-06-02T08:15:14Z</t>
  </si>
  <si>
    <t>2016-06-02T08:20:38Z</t>
  </si>
  <si>
    <t>2016-06-03T10:03:05Z</t>
  </si>
  <si>
    <t>2016-06-02T08:42:03Z</t>
  </si>
  <si>
    <t>2016-06-02T13:54:10Z</t>
  </si>
  <si>
    <t>2016-06-03T11:58:36Z</t>
  </si>
  <si>
    <t>2016-06-03T07:40:00Z</t>
  </si>
  <si>
    <t>2016-06-03T07:52:05Z</t>
  </si>
  <si>
    <t>2016-06-03T07:59:01Z</t>
  </si>
  <si>
    <t>2016-06-03T08:10:55Z</t>
  </si>
  <si>
    <t>2016-06-03T08:20:45Z</t>
  </si>
  <si>
    <t>2016-06-06T09:10:52Z</t>
  </si>
  <si>
    <t>2016-06-06T07:39:04Z</t>
  </si>
  <si>
    <t>2016-05-16T08:02:19Z</t>
  </si>
  <si>
    <t>2016-05-16T09:02:31Z</t>
  </si>
  <si>
    <t>2016-05-31T07:17:23Z</t>
  </si>
  <si>
    <t>2016-05-16T11:22:22Z</t>
  </si>
  <si>
    <t>2016-05-16T08:22:53Z</t>
  </si>
  <si>
    <t>2016-06-06T12:00:34Z</t>
  </si>
  <si>
    <t>2016-06-06T08:50:31Z</t>
  </si>
  <si>
    <t>2016-06-06T09:31:08Z</t>
  </si>
  <si>
    <t>2016-06-06T09:36:13Z</t>
  </si>
  <si>
    <t>2016-06-06T10:14:35Z</t>
  </si>
  <si>
    <t>2016-06-06T10:42:13Z</t>
  </si>
  <si>
    <t>2016-06-06T14:21:40Z</t>
  </si>
  <si>
    <t>2016-05-16T10:08:46Z</t>
  </si>
  <si>
    <t>2016-06-06T09:48:47Z</t>
  </si>
  <si>
    <t>2016-05-16T09:17:12Z</t>
  </si>
  <si>
    <t>2016-05-16T12:40:33Z</t>
  </si>
  <si>
    <t>2016-06-07T07:22:58Z</t>
  </si>
  <si>
    <t>2016-06-07T07:28:04Z</t>
  </si>
  <si>
    <t>2016-06-07T07:30:39Z</t>
  </si>
  <si>
    <t>2016-05-18T16:11:45Z</t>
  </si>
  <si>
    <t>2016-05-31T07:31:03Z</t>
  </si>
  <si>
    <t>2016-06-03T07:31:29Z</t>
  </si>
  <si>
    <t>2016-05-30T12:58:54Z</t>
  </si>
  <si>
    <t>2016-05-12T15:59:53Z</t>
  </si>
  <si>
    <t>2016-05-12T16:06:03Z</t>
  </si>
  <si>
    <t>2016-05-12T16:02:17Z</t>
  </si>
  <si>
    <t>2016-05-12T16:06:31Z</t>
  </si>
  <si>
    <t>2016-06-03T07:22:48Z</t>
  </si>
  <si>
    <t>2016-05-24T07:32:02Z</t>
  </si>
  <si>
    <t>2016-05-31T07:20:13Z</t>
  </si>
  <si>
    <t>2016-05-24T07:29:49Z</t>
  </si>
  <si>
    <t>2016-05-31T08:08:55Z</t>
  </si>
  <si>
    <t>2016-05-24T07:31:35Z</t>
  </si>
  <si>
    <t>2016-06-01T16:48:39Z</t>
  </si>
  <si>
    <t>2016-05-31T09:18:57Z</t>
  </si>
  <si>
    <t>2016-05-16T10:11:11Z</t>
  </si>
  <si>
    <t>2016-05-16T11:45:39Z</t>
  </si>
  <si>
    <t>2016-05-16T08:08:07Z</t>
  </si>
  <si>
    <t>2016-05-16T11:36:15Z</t>
  </si>
  <si>
    <t>2016-05-30T14:57:39Z</t>
  </si>
  <si>
    <t>2016-06-06T09:28:10Z</t>
  </si>
  <si>
    <t>2016-06-01T08:19:56Z</t>
  </si>
  <si>
    <t>2016-06-08T07:34:57Z</t>
  </si>
  <si>
    <t>2016-05-12T15:56:43Z</t>
  </si>
  <si>
    <t>2016-06-01T08:33:53Z</t>
  </si>
  <si>
    <t>2016-05-12T15:57:51Z</t>
  </si>
  <si>
    <t>2016-05-12T16:03:51Z</t>
  </si>
  <si>
    <t>2016-06-01T08:35:42Z</t>
  </si>
  <si>
    <t>2016-06-08T09:10:07Z</t>
  </si>
  <si>
    <t>2016-05-12T15:58:19Z</t>
  </si>
  <si>
    <t>2016-05-12T16:04:20Z</t>
  </si>
  <si>
    <t>2016-06-01T08:53:47Z</t>
  </si>
  <si>
    <t>2016-06-08T09:14:44Z</t>
  </si>
  <si>
    <t>2016-06-01T10:38:08Z</t>
  </si>
  <si>
    <t>2016-06-08T10:12:39Z</t>
  </si>
  <si>
    <t>2016-05-12T15:58:48Z</t>
  </si>
  <si>
    <t>2016-05-12T16:04:37Z</t>
  </si>
  <si>
    <t>2016-06-08T11:23:00Z</t>
  </si>
  <si>
    <t>2016-05-12T15:59:13Z</t>
  </si>
  <si>
    <t>2016-05-12T16:05:06Z</t>
  </si>
  <si>
    <t>2016-05-13T10:12:30Z</t>
  </si>
  <si>
    <t>2016-05-12T16:05:45Z</t>
  </si>
  <si>
    <t>2016-06-01T18:54:50Z</t>
  </si>
  <si>
    <t>2016-06-08T18:34:10Z</t>
  </si>
  <si>
    <t>2016-06-01T18:56:35Z</t>
  </si>
  <si>
    <t>2016-06-08T19:02:15Z</t>
  </si>
  <si>
    <t>2016-06-01T18:56:50Z</t>
  </si>
  <si>
    <t>2016-06-08T19:32:56Z</t>
  </si>
  <si>
    <t>2016-06-08T19:33:23Z</t>
  </si>
  <si>
    <t>2016-06-01T20:17:47Z</t>
  </si>
  <si>
    <t>2016-06-01T20:32:42Z</t>
  </si>
  <si>
    <t>2016-06-02T18:47:44Z</t>
  </si>
  <si>
    <t>2016-06-02T18:47:59Z</t>
  </si>
  <si>
    <t>2016-06-02T18:57:23Z</t>
  </si>
  <si>
    <t>2016-05-16T09:50:04Z</t>
  </si>
  <si>
    <t>2016-05-16T12:35:04Z</t>
  </si>
  <si>
    <t>2016-06-07T18:37:51Z</t>
  </si>
  <si>
    <t>2016-06-07T19:09:34Z</t>
  </si>
  <si>
    <t>2016-06-07T20:04:32Z</t>
  </si>
  <si>
    <t>2016-06-07T18:42:06Z</t>
  </si>
  <si>
    <t>2016-05-24T07:27:22Z</t>
  </si>
  <si>
    <t>2016-05-31T07:50:31Z</t>
  </si>
  <si>
    <t>2016-05-24T07:20:33Z</t>
  </si>
  <si>
    <t>2016-05-31T07:34:03Z</t>
  </si>
  <si>
    <t>2016-06-01T15:34:35Z</t>
  </si>
  <si>
    <t>2016-05-24T07:19:05Z</t>
  </si>
  <si>
    <t>2016-06-08T15:57:41Z</t>
  </si>
  <si>
    <t>2016-05-31T07:39:22Z</t>
  </si>
  <si>
    <t>2016-05-24T07:18:39Z</t>
  </si>
  <si>
    <t>2016-05-31T07:24:43Z</t>
  </si>
  <si>
    <t>2016-05-24T07:09:47Z</t>
  </si>
  <si>
    <t>2016-05-31T07:43:48Z</t>
  </si>
  <si>
    <t>2016-05-24T07:17:14Z</t>
  </si>
  <si>
    <t>2016-05-31T07:45:47Z</t>
  </si>
  <si>
    <t>2016-05-24T07:04:55Z</t>
  </si>
  <si>
    <t>2016-05-31T07:07:05Z</t>
  </si>
  <si>
    <t>2016-06-06T16:45:36Z</t>
  </si>
  <si>
    <t>2016-06-06T16:46:16Z</t>
  </si>
  <si>
    <t>2016-06-06T16:46:32Z</t>
  </si>
  <si>
    <t>2016-06-06T17:50:02Z</t>
  </si>
  <si>
    <t>2016-06-06T15:54:54Z</t>
  </si>
  <si>
    <t>2016-06-06T13:54:18Z</t>
  </si>
  <si>
    <t>2016-06-06T15:55:20Z</t>
  </si>
  <si>
    <t>2016-06-06T15:55:43Z</t>
  </si>
  <si>
    <t>2016-06-01T10:40:22Z</t>
  </si>
  <si>
    <t>2016-06-08T15:01:22Z</t>
  </si>
  <si>
    <t>2016-05-24T07:05:30Z</t>
  </si>
  <si>
    <t>2016-05-31T07:22:06Z</t>
  </si>
  <si>
    <t>2016-05-24T07:15:51Z</t>
  </si>
  <si>
    <t>2016-06-01T13:49:14Z</t>
  </si>
  <si>
    <t>2016-05-31T07:11:57Z</t>
  </si>
  <si>
    <t>2016-06-08T13:50:53Z</t>
  </si>
  <si>
    <t>2016-06-01T12:56:28Z</t>
  </si>
  <si>
    <t>2016-05-24T07:03:08Z</t>
  </si>
  <si>
    <t>2016-05-31T07:03:46Z</t>
  </si>
  <si>
    <t>2016-06-01T11:45:41Z</t>
  </si>
  <si>
    <t>2016-06-07T08:42:20Z</t>
  </si>
  <si>
    <t>2016-05-31T14:26:03Z</t>
  </si>
  <si>
    <t>2016-06-02T10:13:08Z</t>
  </si>
  <si>
    <t>2016-05-24T07:01:47Z</t>
  </si>
  <si>
    <t>2016-06-08T08:25:51Z</t>
  </si>
  <si>
    <t>2016-06-08T10:32:15Z</t>
  </si>
  <si>
    <t>2016-06-02T17:36:21Z</t>
  </si>
  <si>
    <t>2016-06-02T07:47:52Z</t>
  </si>
  <si>
    <t>2016-05-16T07:14:21Z</t>
  </si>
  <si>
    <t>2016-06-08T07:28:52Z</t>
  </si>
  <si>
    <t>2016-05-12T13:12:27Z</t>
  </si>
  <si>
    <t>2016-06-02T07:38:52Z</t>
  </si>
  <si>
    <t>2016-06-01T16:21:01Z</t>
  </si>
  <si>
    <t>2016-06-02T14:49:03Z</t>
  </si>
  <si>
    <t>2016-06-01T07:34:20Z</t>
  </si>
  <si>
    <t>2016-06-01T07:37:23Z</t>
  </si>
  <si>
    <t>2016-05-31T16:17:15Z</t>
  </si>
  <si>
    <t>2016-06-01T14:27:48Z</t>
  </si>
  <si>
    <t>2016-06-01T14:12:01Z</t>
  </si>
  <si>
    <t>2016-06-01T14:11:34Z</t>
  </si>
  <si>
    <t>2016-06-01T07:22:00Z</t>
  </si>
  <si>
    <t>2016-05-20T07:09:23Z</t>
  </si>
  <si>
    <t>2016-05-11T10:11:11Z</t>
  </si>
  <si>
    <t>2016-05-11T10:53:05Z</t>
  </si>
  <si>
    <t>2016-05-11T10:07:23Z</t>
  </si>
  <si>
    <t>2016-05-11T10:21:13Z</t>
  </si>
  <si>
    <t>2016-06-01T14:37:12Z</t>
  </si>
  <si>
    <t>2016-05-16T08:57:51Z</t>
  </si>
  <si>
    <t>2016-05-09T14:48:51Z</t>
  </si>
  <si>
    <t>2016-05-09T14:52:03Z</t>
  </si>
  <si>
    <t>2016-05-09T14:53:19Z</t>
  </si>
  <si>
    <t>2016-05-10T08:24:03Z</t>
  </si>
  <si>
    <t>2016-05-12T13:39:36Z</t>
  </si>
  <si>
    <t>2016-05-12T15:00:28Z</t>
  </si>
  <si>
    <t>2016-05-30T15:00:00Z</t>
  </si>
  <si>
    <t>2016-05-12T15:06:01Z</t>
  </si>
  <si>
    <t>2016-05-13T16:24:58Z</t>
  </si>
  <si>
    <t>2016-05-16T12:53:00Z</t>
  </si>
  <si>
    <t>2016-05-16T13:34:17Z</t>
  </si>
  <si>
    <t>2016-05-11T17:12:03Z</t>
  </si>
  <si>
    <t>2016-05-16T13:58:57Z</t>
  </si>
  <si>
    <t>2016-05-16T17:17:07Z</t>
  </si>
  <si>
    <t>2016-06-06T17:43:27Z</t>
  </si>
  <si>
    <t>2016-06-07T11:06:04Z</t>
  </si>
  <si>
    <t>2016-06-01T14:29:25Z</t>
  </si>
  <si>
    <t>2016-05-16T08:59:02Z</t>
  </si>
  <si>
    <t>2016-05-16T09:29:08Z</t>
  </si>
  <si>
    <t>2016-05-16T09:03:59Z</t>
  </si>
  <si>
    <t>2016-05-16T09:04:10Z</t>
  </si>
  <si>
    <t>2016-05-16T09:04:24Z</t>
  </si>
  <si>
    <t>2016-06-06T13:12:37Z</t>
  </si>
  <si>
    <t>2016-05-16T07:17:27Z</t>
  </si>
  <si>
    <t>2016-05-30T09:54:55Z</t>
  </si>
  <si>
    <t>2016-05-16T07:23:34Z</t>
  </si>
  <si>
    <t>2016-06-02T08:59:11Z</t>
  </si>
  <si>
    <t>2016-05-16T07:24:06Z</t>
  </si>
  <si>
    <t>2016-05-16T07:28:46Z</t>
  </si>
  <si>
    <t>2016-05-16T07:50:09Z</t>
  </si>
  <si>
    <t>2016-06-02T08:19:35Z</t>
  </si>
  <si>
    <t>2016-05-30T08:52:04Z</t>
  </si>
  <si>
    <t>2016-06-01T07:32:22Z</t>
  </si>
  <si>
    <t>2016-05-16T11:07:20Z</t>
  </si>
  <si>
    <t>2016-05-30T10:23:26Z</t>
  </si>
  <si>
    <t>2016-05-16T07:30:01Z</t>
  </si>
  <si>
    <t>2016-05-16T07:42:32Z</t>
  </si>
  <si>
    <t>2016-05-16T08:10:10Z</t>
  </si>
  <si>
    <t>2016-05-16T08:11:18Z</t>
  </si>
  <si>
    <t>2016-06-01T14:29:04Z</t>
  </si>
  <si>
    <t>2016-05-16T08:12:44Z</t>
  </si>
  <si>
    <t>2016-05-16T08:05:13Z</t>
  </si>
  <si>
    <t>2016-05-16T07:46:55Z</t>
  </si>
  <si>
    <t>2016-05-31T15:33:28Z</t>
  </si>
  <si>
    <t>2016-06-01T14:52:00Z</t>
  </si>
  <si>
    <t>2016-06-08T10:11:50Z</t>
  </si>
  <si>
    <t>2016-06-01T17:04:13Z</t>
  </si>
  <si>
    <t>2016-06-08T15:19:01Z</t>
  </si>
  <si>
    <t>2016-06-01T16:52:47Z</t>
  </si>
  <si>
    <t>2016-06-08T16:09:10Z</t>
  </si>
  <si>
    <t>2016-06-01T15:14:01Z</t>
  </si>
  <si>
    <t>2016-06-01T15:03:30Z</t>
  </si>
  <si>
    <t>2016-06-01T10:13:53Z</t>
  </si>
  <si>
    <t>2016-06-08T14:15:49Z</t>
  </si>
  <si>
    <t>2016-06-08T13:16:59Z</t>
  </si>
  <si>
    <t>2016-06-08T13:16:01Z</t>
  </si>
  <si>
    <t>2016-06-08T13:16:27Z</t>
  </si>
  <si>
    <t>2016-06-06T10:38:59Z</t>
  </si>
  <si>
    <t>2016-06-01T09:55:39Z</t>
  </si>
  <si>
    <t>2016-06-08T12:31:56Z</t>
  </si>
  <si>
    <t>2016-06-01T09:24:14Z</t>
  </si>
  <si>
    <t>2016-06-08T10:05:10Z</t>
  </si>
  <si>
    <t>2016-06-01T08:05:09Z</t>
  </si>
  <si>
    <t>2016-06-08T09:54:48Z</t>
  </si>
  <si>
    <t>2016-05-24T08:56:01Z</t>
  </si>
  <si>
    <t>2016-06-08T09:11:59Z</t>
  </si>
  <si>
    <t>2016-06-08T09:04:10Z</t>
  </si>
  <si>
    <t>2016-05-20T14:07:30Z</t>
  </si>
  <si>
    <t>2016-06-08T09:03:15Z</t>
  </si>
  <si>
    <t>2016-05-20T14:07:21Z</t>
  </si>
  <si>
    <t>2016-06-08T09:02:56Z</t>
  </si>
  <si>
    <t>2016-06-08T09:52:33Z</t>
  </si>
  <si>
    <t>2016-05-19T11:48:14Z</t>
  </si>
  <si>
    <t>2016-06-08T09:52:17Z</t>
  </si>
  <si>
    <t>2016-06-08T09:02:41Z</t>
  </si>
  <si>
    <t>2016-05-19T11:01:35Z</t>
  </si>
  <si>
    <t>2016-06-08T09:52:01Z</t>
  </si>
  <si>
    <t>2016-06-08T09:02:24Z</t>
  </si>
  <si>
    <t>2016-06-08T08:57:07Z</t>
  </si>
  <si>
    <t>2016-06-08T09:51:42Z</t>
  </si>
  <si>
    <t>2016-05-19T09:51:45Z</t>
  </si>
  <si>
    <t>2016-06-01T09:43:38Z</t>
  </si>
  <si>
    <t>2016-06-08T08:57:27Z</t>
  </si>
  <si>
    <t>2016-06-01T09:23:25Z</t>
  </si>
  <si>
    <t>2016-05-19T07:45:11Z</t>
  </si>
  <si>
    <t>2016-06-08T08:30:43Z</t>
  </si>
  <si>
    <t>2016-06-08T09:51:26Z</t>
  </si>
  <si>
    <t>2016-05-18T15:51:19Z</t>
  </si>
  <si>
    <t>2016-06-07T16:21:26Z</t>
  </si>
  <si>
    <t>2016-06-07T16:09:18Z</t>
  </si>
  <si>
    <t>2016-06-07T14:00:09Z</t>
  </si>
  <si>
    <t>2016-06-07T13:32:47Z</t>
  </si>
  <si>
    <t>2016-06-07T13:02:01Z</t>
  </si>
  <si>
    <t>2016-05-31T16:22:03Z</t>
  </si>
  <si>
    <t>2016-06-07T14:37:35Z</t>
  </si>
  <si>
    <t>2016-05-31T08:44:32Z</t>
  </si>
  <si>
    <t>2016-06-03T15:58:12Z</t>
  </si>
  <si>
    <t>2016-05-16T10:59:43Z</t>
  </si>
  <si>
    <t>2016-06-07T10:13:57Z</t>
  </si>
  <si>
    <t>2016-05-16T11:00:08Z</t>
  </si>
  <si>
    <t>2016-05-16T11:01:34Z</t>
  </si>
  <si>
    <t>2016-06-01T13:32:13Z</t>
  </si>
  <si>
    <t>2016-05-16T13:03:36Z</t>
  </si>
  <si>
    <t>2016-05-18T09:08:20Z</t>
  </si>
  <si>
    <t>2016-05-16T13:04:04Z</t>
  </si>
  <si>
    <t>2016-05-31T13:01:56Z</t>
  </si>
  <si>
    <t>2016-05-16T13:51:09Z</t>
  </si>
  <si>
    <t>2016-06-02T15:18:34Z</t>
  </si>
  <si>
    <t>2016-05-16T16:15:42Z</t>
  </si>
  <si>
    <t>2016-06-07T09:26:18Z</t>
  </si>
  <si>
    <t>2016-05-17T12:50:17Z</t>
  </si>
  <si>
    <t>2016-06-01T13:31:28Z</t>
  </si>
  <si>
    <t>2016-05-17T15:33:11Z</t>
  </si>
  <si>
    <t>2016-05-18T12:04:40Z</t>
  </si>
  <si>
    <t>2016-05-17T16:17:18Z</t>
  </si>
  <si>
    <t>2016-05-17T10:44:43Z</t>
  </si>
  <si>
    <t>2016-06-01T14:27:24Z</t>
  </si>
  <si>
    <t>2016-06-02T12:09:36Z</t>
  </si>
  <si>
    <t>2016-06-03T07:13:24Z</t>
  </si>
  <si>
    <t>2016-06-03T07:32:02Z</t>
  </si>
  <si>
    <t>2016-05-30T14:11:05Z</t>
  </si>
  <si>
    <t>2016-06-06T07:30:14Z</t>
  </si>
  <si>
    <t>2016-05-16T11:46:53Z</t>
  </si>
  <si>
    <t>2016-06-01T14:38:19Z</t>
  </si>
  <si>
    <t>2016-05-16T08:12:00Z</t>
  </si>
  <si>
    <t>2016-05-16T08:39:02Z</t>
  </si>
  <si>
    <t>2016-06-06T10:12:51Z</t>
  </si>
  <si>
    <t>2016-05-16T08:39:27Z</t>
  </si>
  <si>
    <t>2016-05-16T09:24:42Z</t>
  </si>
  <si>
    <t>2016-06-06T13:10:39Z</t>
  </si>
  <si>
    <t>2016-06-01T14:32:08Z</t>
  </si>
  <si>
    <t>2016-06-06T13:19:50Z</t>
  </si>
  <si>
    <t>2016-05-16T08:42:15Z</t>
  </si>
  <si>
    <t>2016-06-03T08:05:08Z</t>
  </si>
  <si>
    <t>2016-06-07T08:16:41Z</t>
  </si>
  <si>
    <t>2016-05-16T08:56:25Z</t>
  </si>
  <si>
    <t>2016-05-16T07:32:57Z</t>
  </si>
  <si>
    <t>2016-05-18T10:45:49Z</t>
  </si>
  <si>
    <t>2016-05-16T11:08:47Z</t>
  </si>
  <si>
    <t>2016-06-07T11:26:41Z</t>
  </si>
  <si>
    <t>2016-06-07T12:07:33Z</t>
  </si>
  <si>
    <t>2016-06-07T10:50:51Z</t>
  </si>
  <si>
    <t>2016-06-03T14:48:49Z</t>
  </si>
  <si>
    <t>2016-05-24T12:06:32Z</t>
  </si>
  <si>
    <t>2016-05-24T14:37:56Z</t>
  </si>
  <si>
    <t>2016-05-24T14:57:37Z</t>
  </si>
  <si>
    <t>2016-05-24T09:47:12Z</t>
  </si>
  <si>
    <t>2016-05-24T09:47:23Z</t>
  </si>
  <si>
    <t>2016-05-24T09:21:05Z</t>
  </si>
  <si>
    <t>2016-05-24T14:02:59Z</t>
  </si>
  <si>
    <t>2016-06-07T09:03:23Z</t>
  </si>
  <si>
    <t>2016-05-24T13:45:26Z</t>
  </si>
  <si>
    <t>2016-06-01T07:15:36Z</t>
  </si>
  <si>
    <t>2016-06-01T11:09:38Z</t>
  </si>
  <si>
    <t>2016-05-10T08:02:45Z</t>
  </si>
  <si>
    <t>2016-05-10T08:45:40Z</t>
  </si>
  <si>
    <t>2016-05-30T08:52:41Z</t>
  </si>
  <si>
    <t>2016-05-10T10:50:22Z</t>
  </si>
  <si>
    <t>2016-06-02T07:24:52Z</t>
  </si>
  <si>
    <t>2016-06-02T08:25:56Z</t>
  </si>
  <si>
    <t>2016-05-31T10:41:38Z</t>
  </si>
  <si>
    <t>2016-06-02T09:26:03Z</t>
  </si>
  <si>
    <t>2016-06-02T09:32:57Z</t>
  </si>
  <si>
    <t>2016-06-02T10:06:16Z</t>
  </si>
  <si>
    <t>2016-06-02T10:45:50Z</t>
  </si>
  <si>
    <t>2016-06-02T11:44:14Z</t>
  </si>
  <si>
    <t>2016-05-19T16:46:05Z</t>
  </si>
  <si>
    <t>2016-06-02T13:22:18Z</t>
  </si>
  <si>
    <t>2016-06-02T15:48:44Z</t>
  </si>
  <si>
    <t>2016-06-06T07:22:37Z</t>
  </si>
  <si>
    <t>2016-06-06T07:40:37Z</t>
  </si>
  <si>
    <t>2016-06-06T08:15:47Z</t>
  </si>
  <si>
    <t>2016-06-06T09:03:05Z</t>
  </si>
  <si>
    <t>2016-06-02T15:27:16Z</t>
  </si>
  <si>
    <t>2016-06-06T10:37:31Z</t>
  </si>
  <si>
    <t>2016-05-11T07:28:44Z</t>
  </si>
  <si>
    <t>2016-05-11T07:28:55Z</t>
  </si>
  <si>
    <t>2016-06-03T14:42:28Z</t>
  </si>
  <si>
    <t>2016-06-06T14:07:57Z</t>
  </si>
  <si>
    <t>2016-05-31T15:04:01Z</t>
  </si>
  <si>
    <t>2016-06-06T14:46:46Z</t>
  </si>
  <si>
    <t>2016-05-10T13:56:00Z</t>
  </si>
  <si>
    <t>2016-05-11T07:19:39Z</t>
  </si>
  <si>
    <t>2016-05-11T08:28:18Z</t>
  </si>
  <si>
    <t>2016-05-10T15:13:09Z</t>
  </si>
  <si>
    <t>2016-05-10T15:58:06Z</t>
  </si>
  <si>
    <t>2016-05-09T08:22:44Z</t>
  </si>
  <si>
    <t>2016-06-07T12:19:40Z</t>
  </si>
  <si>
    <t>2016-05-11T08:06:32Z</t>
  </si>
  <si>
    <t>2016-05-11T07:42:55Z</t>
  </si>
  <si>
    <t>2016-06-07T10:06:22Z</t>
  </si>
  <si>
    <t>2016-06-06T11:38:28Z</t>
  </si>
  <si>
    <t>2016-06-07T15:47:07Z</t>
  </si>
  <si>
    <t>2016-05-10T15:12:02Z</t>
  </si>
  <si>
    <t>2016-06-06T13:05:58Z</t>
  </si>
  <si>
    <t>2016-06-06T13:46:34Z</t>
  </si>
  <si>
    <t>2016-05-12T12:39:09Z</t>
  </si>
  <si>
    <t>2016-05-12T07:13:20Z</t>
  </si>
  <si>
    <t>2016-05-12T09:29:11Z</t>
  </si>
  <si>
    <t>2016-06-03T10:10:11Z</t>
  </si>
  <si>
    <t>2016-06-03T11:08:30Z</t>
  </si>
  <si>
    <t>2016-06-03T11:08:10Z</t>
  </si>
  <si>
    <t>2016-06-03T11:07:50Z</t>
  </si>
  <si>
    <t>2016-06-03T09:07:22Z</t>
  </si>
  <si>
    <t>2016-06-03T08:43:40Z</t>
  </si>
  <si>
    <t>2016-06-03T08:43:25Z</t>
  </si>
  <si>
    <t>2016-06-03T08:44:04Z</t>
  </si>
  <si>
    <t>2016-06-03T11:11:21Z</t>
  </si>
  <si>
    <t>2016-06-03T10:04:46Z</t>
  </si>
  <si>
    <t>2016-06-03T09:47:44Z</t>
  </si>
  <si>
    <t>2016-06-03T09:24:03Z</t>
  </si>
  <si>
    <t>2016-06-03T08:58:39Z</t>
  </si>
  <si>
    <t>2016-06-03T08:06:41Z</t>
  </si>
  <si>
    <t>2016-06-03T07:45:22Z</t>
  </si>
  <si>
    <t>2016-06-03T07:39:09Z</t>
  </si>
  <si>
    <t>2016-06-03T07:38:35Z</t>
  </si>
  <si>
    <t>2016-06-03T07:57:18Z</t>
  </si>
  <si>
    <t>2016-06-03T07:29:37Z</t>
  </si>
  <si>
    <t>2016-06-03T07:25:49Z</t>
  </si>
  <si>
    <t>2016-06-03T07:17:51Z</t>
  </si>
  <si>
    <t>2016-06-06T14:43:39Z</t>
  </si>
  <si>
    <t>2016-05-16T09:40:40Z</t>
  </si>
  <si>
    <t>2016-06-06T11:55:42Z</t>
  </si>
  <si>
    <t>2016-05-16T09:04:50Z</t>
  </si>
  <si>
    <t>2016-05-10T08:19:28Z</t>
  </si>
  <si>
    <t>2016-06-06T09:04:50Z</t>
  </si>
  <si>
    <t>2016-05-10T08:19:07Z</t>
  </si>
  <si>
    <t>2016-06-06T10:58:10Z</t>
  </si>
  <si>
    <t>2016-06-06T08:58:04Z</t>
  </si>
  <si>
    <t>2016-05-10T08:18:29Z</t>
  </si>
  <si>
    <t>2016-06-06T08:43:06Z</t>
  </si>
  <si>
    <t>2016-05-10T08:18:01Z</t>
  </si>
  <si>
    <t>2016-06-03T09:27:30Z</t>
  </si>
  <si>
    <t>2016-06-06T08:24:29Z</t>
  </si>
  <si>
    <t>2016-06-06T07:54:46Z</t>
  </si>
  <si>
    <t>2016-05-16T11:41:32Z</t>
  </si>
  <si>
    <t>2016-05-16T10:22:26Z</t>
  </si>
  <si>
    <t>2016-05-16T10:22:14Z</t>
  </si>
  <si>
    <t>2016-05-10T08:16:42Z</t>
  </si>
  <si>
    <t>2016-05-10T08:16:20Z</t>
  </si>
  <si>
    <t>2016-06-02T13:52:33Z</t>
  </si>
  <si>
    <t>2016-05-31T10:57:56Z</t>
  </si>
  <si>
    <t>2016-06-03T07:47:26Z</t>
  </si>
  <si>
    <t>2016-06-03T07:48:55Z</t>
  </si>
  <si>
    <t>2016-05-10T08:15:30Z</t>
  </si>
  <si>
    <t>2016-05-30T11:02:32Z</t>
  </si>
  <si>
    <t>2016-05-10T08:14:51Z</t>
  </si>
  <si>
    <t>2016-05-30T08:39:53Z</t>
  </si>
  <si>
    <t>2016-06-03T08:38:59Z</t>
  </si>
  <si>
    <t>2016-05-16T08:42:00Z</t>
  </si>
  <si>
    <t>2016-06-02T09:47:26Z</t>
  </si>
  <si>
    <t>2016-06-02T09:48:09Z</t>
  </si>
  <si>
    <t>2016-06-02T09:47:48Z</t>
  </si>
  <si>
    <t>2016-05-16T12:24:41Z</t>
  </si>
  <si>
    <t>2016-05-16T10:14:54Z</t>
  </si>
  <si>
    <t>2016-06-01T09:33:52Z</t>
  </si>
  <si>
    <t>2016-05-31T13:51:11Z</t>
  </si>
  <si>
    <t>2016-05-31T13:53:29Z</t>
  </si>
  <si>
    <t>2016-06-02T09:45:53Z</t>
  </si>
  <si>
    <t>2016-06-02T09:44:11Z</t>
  </si>
  <si>
    <t>2016-06-02T09:44:36Z</t>
  </si>
  <si>
    <t>2016-06-02T09:46:28Z</t>
  </si>
  <si>
    <t>2016-06-02T09:45:12Z</t>
  </si>
  <si>
    <t>2016-06-02T09:38:57Z</t>
  </si>
  <si>
    <t>2016-06-02T09:43:42Z</t>
  </si>
  <si>
    <t>2016-06-02T09:39:27Z</t>
  </si>
  <si>
    <t>2016-06-02T09:39:50Z</t>
  </si>
  <si>
    <t>2016-06-02T09:38:36Z</t>
  </si>
  <si>
    <t>2016-05-31T13:08:05Z</t>
  </si>
  <si>
    <t>2016-05-31T13:51:58Z</t>
  </si>
  <si>
    <t>2016-05-31T13:52:43Z</t>
  </si>
  <si>
    <t>2016-06-02T09:28:49Z</t>
  </si>
  <si>
    <t>2016-06-02T09:22:31Z</t>
  </si>
  <si>
    <t>2016-06-02T09:22:07Z</t>
  </si>
  <si>
    <t>2016-06-02T09:21:21Z</t>
  </si>
  <si>
    <t>2016-06-02T09:30:23Z</t>
  </si>
  <si>
    <t>2016-06-02T09:29:45Z</t>
  </si>
  <si>
    <t>2016-06-02T09:33:56Z</t>
  </si>
  <si>
    <t>2016-06-02T09:34:23Z</t>
  </si>
  <si>
    <t>2016-06-02T09:30:45Z</t>
  </si>
  <si>
    <t>2016-06-02T09:29:14Z</t>
  </si>
  <si>
    <t>2016-06-02T09:23:17Z</t>
  </si>
  <si>
    <t>2016-06-02T09:27:50Z</t>
  </si>
  <si>
    <t>2016-06-02T09:28:24Z</t>
  </si>
  <si>
    <t>2016-06-02T09:19:50Z</t>
  </si>
  <si>
    <t>2016-06-02T09:20:16Z</t>
  </si>
  <si>
    <t>2016-06-02T09:19:25Z</t>
  </si>
  <si>
    <t>2016-06-02T09:22:51Z</t>
  </si>
  <si>
    <t>2016-06-02T09:21:01Z</t>
  </si>
  <si>
    <t>2016-06-02T09:15:44Z</t>
  </si>
  <si>
    <t>2016-06-02T09:18:45Z</t>
  </si>
  <si>
    <t>2016-06-02T09:18:19Z</t>
  </si>
  <si>
    <t>2016-06-02T09:15:26Z</t>
  </si>
  <si>
    <t>2016-06-02T09:17:53Z</t>
  </si>
  <si>
    <t>2016-06-02T09:20:39Z</t>
  </si>
  <si>
    <t>2016-06-02T09:14:59Z</t>
  </si>
  <si>
    <t>2016-06-03T15:38:13Z</t>
  </si>
  <si>
    <t>2016-05-31T07:43:32Z</t>
  </si>
  <si>
    <t>2016-05-18T12:31:44Z</t>
  </si>
  <si>
    <t>2016-06-03T09:58:31Z</t>
  </si>
  <si>
    <t>2016-05-20T17:28:19Z</t>
  </si>
  <si>
    <t>2016-05-31T10:59:45Z</t>
  </si>
  <si>
    <t>2016-06-01T13:26:13Z</t>
  </si>
  <si>
    <t>2016-05-31T08:37:05Z</t>
  </si>
  <si>
    <t>2016-05-24T13:37:08Z</t>
  </si>
  <si>
    <t>2016-05-13T10:09:31Z</t>
  </si>
  <si>
    <t>2016-05-16T13:51:46Z</t>
  </si>
  <si>
    <t>2016-05-13T07:30:42Z</t>
  </si>
  <si>
    <t>2016-05-17T10:58:34Z</t>
  </si>
  <si>
    <t>2016-05-30T09:54:23Z</t>
  </si>
  <si>
    <t>2016-05-17T14:56:47Z</t>
  </si>
  <si>
    <t>2016-05-20T12:53:18Z</t>
  </si>
  <si>
    <t>2016-06-06T08:04:13Z</t>
  </si>
  <si>
    <t>2016-06-06T08:06:49Z</t>
  </si>
  <si>
    <t>2016-05-12T13:50:33Z</t>
  </si>
  <si>
    <t>2016-05-13T14:00:35Z</t>
  </si>
  <si>
    <t>2016-06-06T13:36:49Z</t>
  </si>
  <si>
    <t>2016-05-13T14:50:03Z</t>
  </si>
  <si>
    <t>2016-06-01T08:00:11Z</t>
  </si>
  <si>
    <t>2016-05-18T13:10:34Z</t>
  </si>
  <si>
    <t>2016-06-07T07:50:01Z</t>
  </si>
  <si>
    <t>2016-06-03T08:16:30Z</t>
  </si>
  <si>
    <t>2016-05-17T09:26:17Z</t>
  </si>
  <si>
    <t>2016-06-02T13:08:09Z</t>
  </si>
  <si>
    <t>2016-05-25T14:42:52Z</t>
  </si>
  <si>
    <t>2016-05-19T07:54:06Z</t>
  </si>
  <si>
    <t>2016-05-18T13:35:45Z</t>
  </si>
  <si>
    <t>2016-05-18T09:44:40Z</t>
  </si>
  <si>
    <t>2016-05-17T09:52:24Z</t>
  </si>
  <si>
    <t>2016-06-07T07:02:35Z</t>
  </si>
  <si>
    <t>2016-06-08T07:12:43Z</t>
  </si>
  <si>
    <t>2016-05-18T13:37:12Z</t>
  </si>
  <si>
    <t>2016-06-07T16:09:56Z</t>
  </si>
  <si>
    <t>2016-05-31T07:04:26Z</t>
  </si>
  <si>
    <t>2016-06-07T07:01:20Z</t>
  </si>
  <si>
    <t>2016-05-11T10:39:05Z</t>
  </si>
  <si>
    <t>2016-05-19T08:13:18Z</t>
  </si>
  <si>
    <t>2016-05-11T10:53:46Z</t>
  </si>
  <si>
    <t>2016-06-08T07:50:19Z</t>
  </si>
  <si>
    <t>2016-06-08T12:01:54Z</t>
  </si>
  <si>
    <t>2016-05-16T13:42:29Z</t>
  </si>
  <si>
    <t>2016-05-19T09:48:11Z</t>
  </si>
  <si>
    <t>2016-05-11T12:33:55Z</t>
  </si>
  <si>
    <t>2016-05-19T13:14:45Z</t>
  </si>
  <si>
    <t>2016-05-11T14:31:58Z</t>
  </si>
  <si>
    <t>2016-05-12T08:36:14Z</t>
  </si>
  <si>
    <t>2016-05-18T15:25:31Z</t>
  </si>
  <si>
    <t>2016-05-31T07:18:40Z</t>
  </si>
  <si>
    <t>2016-06-07T07:06:48Z</t>
  </si>
  <si>
    <t>2016-05-12T09:08:33Z</t>
  </si>
  <si>
    <t>2016-05-31T07:11:20Z</t>
  </si>
  <si>
    <t>2016-05-12T07:36:51Z</t>
  </si>
  <si>
    <t>2016-05-12T15:05:08Z</t>
  </si>
  <si>
    <t>2016-05-12T10:23:47Z</t>
  </si>
  <si>
    <t>2016-06-02T12:19:49Z</t>
  </si>
  <si>
    <t>2016-05-12T14:23:30Z</t>
  </si>
  <si>
    <t>2016-05-12T07:42:23Z</t>
  </si>
  <si>
    <t>2016-05-12T10:10:08Z</t>
  </si>
  <si>
    <t>2016-05-12T15:29:10Z</t>
  </si>
  <si>
    <t>2016-05-31T07:49:57Z</t>
  </si>
  <si>
    <t>2016-05-12T09:57:40Z</t>
  </si>
  <si>
    <t>2016-05-12T09:52:58Z</t>
  </si>
  <si>
    <t>2016-06-01T07:17:36Z</t>
  </si>
  <si>
    <t>2016-05-12T09:54:00Z</t>
  </si>
  <si>
    <t>2016-05-16T08:02:35Z</t>
  </si>
  <si>
    <t>2016-05-12T10:54:30Z</t>
  </si>
  <si>
    <t>2016-05-12T13:49:29Z</t>
  </si>
  <si>
    <t>2016-05-12T12:05:07Z</t>
  </si>
  <si>
    <t>2016-05-12T09:23:19Z</t>
  </si>
  <si>
    <t>2016-05-12T13:25:54Z</t>
  </si>
  <si>
    <t>2016-06-01T07:33:03Z</t>
  </si>
  <si>
    <t>2016-05-24T12:58:46Z</t>
  </si>
  <si>
    <t>2016-05-30T08:14:24Z</t>
  </si>
  <si>
    <t>2016-06-06T08:06:48Z</t>
  </si>
  <si>
    <t>2016-05-25T10:57:12Z</t>
  </si>
  <si>
    <t>2016-06-01T14:51:28Z</t>
  </si>
  <si>
    <t>2016-06-01T16:26:28Z</t>
  </si>
  <si>
    <t>2016-06-03T10:05:29Z</t>
  </si>
  <si>
    <t>2016-05-17T11:14:36Z</t>
  </si>
  <si>
    <t>2016-05-16T12:23:28Z</t>
  </si>
  <si>
    <t>2016-06-02T08:54:15Z</t>
  </si>
  <si>
    <t>2016-05-18T10:39:41Z</t>
  </si>
  <si>
    <t>2016-05-18T10:40:01Z</t>
  </si>
  <si>
    <t>2016-05-30T08:39:18Z</t>
  </si>
  <si>
    <t>2016-05-13T09:41:38Z</t>
  </si>
  <si>
    <t>2016-05-13T07:17:08Z</t>
  </si>
  <si>
    <t>2016-05-13T07:16:31Z</t>
  </si>
  <si>
    <t>2016-06-02T12:26:57Z</t>
  </si>
  <si>
    <t>2016-05-13T09:24:06Z</t>
  </si>
  <si>
    <t>2016-05-13T09:23:40Z</t>
  </si>
  <si>
    <t>2016-05-13T08:32:15Z</t>
  </si>
  <si>
    <t>2016-05-16T10:27:53Z</t>
  </si>
  <si>
    <t>2016-05-13T09:39:31Z</t>
  </si>
  <si>
    <t>2016-06-01T14:50:17Z</t>
  </si>
  <si>
    <t>2016-05-30T15:02:36Z</t>
  </si>
  <si>
    <t>2016-06-08T15:43:37Z</t>
  </si>
  <si>
    <t>2016-05-13T08:30:46Z</t>
  </si>
  <si>
    <t>2016-05-16T11:51:43Z</t>
  </si>
  <si>
    <t>2016-06-02T09:45:49Z</t>
  </si>
  <si>
    <t>2016-05-13T09:00:39Z</t>
  </si>
  <si>
    <t>2016-05-13T09:00:56Z</t>
  </si>
  <si>
    <t>2016-05-13T09:25:25Z</t>
  </si>
  <si>
    <t>2016-06-02T12:50:17Z</t>
  </si>
  <si>
    <t>2016-05-13T08:53:13Z</t>
  </si>
  <si>
    <t>2016-05-13T08:37:33Z</t>
  </si>
  <si>
    <t>2016-06-02T13:04:57Z</t>
  </si>
  <si>
    <t>2016-05-13T08:50:45Z</t>
  </si>
  <si>
    <t>2016-06-02T15:03:41Z</t>
  </si>
  <si>
    <t>2016-05-13T08:51:24Z</t>
  </si>
  <si>
    <t>2016-05-16T10:38:06Z</t>
  </si>
  <si>
    <t>2016-05-20T08:27:33Z</t>
  </si>
  <si>
    <t>2016-06-08T13:11:49Z</t>
  </si>
  <si>
    <t>2016-05-09T07:08:39Z</t>
  </si>
  <si>
    <t>2016-05-20T08:50:13Z</t>
  </si>
  <si>
    <t>2016-05-16T08:48:05Z</t>
  </si>
  <si>
    <t>2016-05-20T08:31:00Z</t>
  </si>
  <si>
    <t>2016-06-01T09:57:33Z</t>
  </si>
  <si>
    <t>2016-05-13T14:40:55Z</t>
  </si>
  <si>
    <t>2016-05-11T09:49:13Z</t>
  </si>
  <si>
    <t>2016-05-13T07:38:04Z</t>
  </si>
  <si>
    <t>2016-05-10T07:30:33Z</t>
  </si>
  <si>
    <t>2016-05-06T10:55:30Z</t>
  </si>
  <si>
    <t>2016-05-16T10:36:45Z</t>
  </si>
  <si>
    <t>2016-05-20T09:18:32Z</t>
  </si>
  <si>
    <t>2016-06-03T08:49:02Z</t>
  </si>
  <si>
    <t>2016-05-16T11:05:17Z</t>
  </si>
  <si>
    <t>2016-05-20T09:20:59Z</t>
  </si>
  <si>
    <t>2016-05-06T08:35:04Z</t>
  </si>
  <si>
    <t>2016-06-02T13:45:03Z</t>
  </si>
  <si>
    <t>2016-05-09T15:29:53Z</t>
  </si>
  <si>
    <t>2016-05-13T07:30:20Z</t>
  </si>
  <si>
    <t>2016-05-09T15:41:13Z</t>
  </si>
  <si>
    <t>2016-05-30T14:37:51Z</t>
  </si>
  <si>
    <t>2016-06-01T08:39:23Z</t>
  </si>
  <si>
    <t>2016-05-16T08:16:08Z</t>
  </si>
  <si>
    <t>2016-05-05T10:02:15Z</t>
  </si>
  <si>
    <t>2016-05-13T08:12:05Z</t>
  </si>
  <si>
    <t>2016-05-20T07:16:27Z</t>
  </si>
  <si>
    <t>2016-06-02T09:15:59Z</t>
  </si>
  <si>
    <t>2016-05-20T08:27:43Z</t>
  </si>
  <si>
    <t>2016-06-02T10:53:36Z</t>
  </si>
  <si>
    <t>2016-05-20T08:36:03Z</t>
  </si>
  <si>
    <t>2016-06-07T12:53:44Z</t>
  </si>
  <si>
    <t>2016-06-07T12:27:39Z</t>
  </si>
  <si>
    <t>2016-05-20T08:29:00Z</t>
  </si>
  <si>
    <t>2016-05-20T08:23:43Z</t>
  </si>
  <si>
    <t>2016-06-07T08:10:52Z</t>
  </si>
  <si>
    <t>2016-05-20T07:33:42Z</t>
  </si>
  <si>
    <t>2016-05-20T07:24:35Z</t>
  </si>
  <si>
    <t>2016-05-20T07:20:19Z</t>
  </si>
  <si>
    <t>2016-05-24T15:00:56Z</t>
  </si>
  <si>
    <t>2016-05-24T15:00:36Z</t>
  </si>
  <si>
    <t>2016-05-20T08:22:58Z</t>
  </si>
  <si>
    <t>2016-05-20T08:05:05Z</t>
  </si>
  <si>
    <t>2016-05-20T07:53:19Z</t>
  </si>
  <si>
    <t>2016-05-20T07:51:33Z</t>
  </si>
  <si>
    <t>2016-05-20T08:48:02Z</t>
  </si>
  <si>
    <t>2016-05-20T07:47:14Z</t>
  </si>
  <si>
    <t>2016-05-20T08:30:14Z</t>
  </si>
  <si>
    <t>2016-05-20T08:15:02Z</t>
  </si>
  <si>
    <t>2016-06-06T09:51:41Z</t>
  </si>
  <si>
    <t>2016-05-20T08:16:14Z</t>
  </si>
  <si>
    <t>2016-06-06T12:14:46Z</t>
  </si>
  <si>
    <t>2016-05-20T08:18:14Z</t>
  </si>
  <si>
    <t>2016-05-20T07:17:48Z</t>
  </si>
  <si>
    <t>2016-06-06T10:25:43Z</t>
  </si>
  <si>
    <t>2016-05-20T07:16:56Z</t>
  </si>
  <si>
    <t>2016-05-20T07:15:37Z</t>
  </si>
  <si>
    <t>2016-06-03T12:36:51Z</t>
  </si>
  <si>
    <t>2016-06-02T11:31:36Z</t>
  </si>
  <si>
    <t>2016-06-02T09:42:51Z</t>
  </si>
  <si>
    <t>2016-06-02T15:25:02Z</t>
  </si>
  <si>
    <t>2016-06-02T09:06:30Z</t>
  </si>
  <si>
    <t>2016-06-02T07:13:34Z</t>
  </si>
  <si>
    <t>2016-06-02T11:21:45Z</t>
  </si>
  <si>
    <t>2016-06-02T10:45:53Z</t>
  </si>
  <si>
    <t>2016-06-02T10:07:45Z</t>
  </si>
  <si>
    <t>2016-06-02T09:20:27Z</t>
  </si>
  <si>
    <t>2016-06-02T08:51:13Z</t>
  </si>
  <si>
    <t>2016-06-02T08:54:01Z</t>
  </si>
  <si>
    <t>2016-06-02T08:34:44Z</t>
  </si>
  <si>
    <t>2016-06-02T08:13:03Z</t>
  </si>
  <si>
    <t>2016-06-02T08:46:41Z</t>
  </si>
  <si>
    <t>2016-06-02T08:06:02Z</t>
  </si>
  <si>
    <t>2016-06-02T08:08:38Z</t>
  </si>
  <si>
    <t>2016-06-02T08:02:09Z</t>
  </si>
  <si>
    <t>2016-06-02T07:58:47Z</t>
  </si>
  <si>
    <t>2016-06-02T07:27:37Z</t>
  </si>
  <si>
    <t>2016-06-02T07:33:41Z</t>
  </si>
  <si>
    <t>2016-06-07T15:04:08Z</t>
  </si>
  <si>
    <t>2016-06-07T14:19:14Z</t>
  </si>
  <si>
    <t>2016-06-02T07:13:44Z</t>
  </si>
  <si>
    <t>2016-06-07T16:15:00Z</t>
  </si>
  <si>
    <t>2016-06-07T16:34:16Z</t>
  </si>
  <si>
    <t>2016-06-07T15:11:26Z</t>
  </si>
  <si>
    <t>2016-06-07T14:49:58Z</t>
  </si>
  <si>
    <t>2016-06-07T13:01:35Z</t>
  </si>
  <si>
    <t>2016-05-13T14:22:15Z</t>
  </si>
  <si>
    <t>2016-05-13T14:21:59Z</t>
  </si>
  <si>
    <t>2016-06-07T11:20:17Z</t>
  </si>
  <si>
    <t>2016-06-01T10:04:29Z</t>
  </si>
  <si>
    <t>2016-06-03T14:44:48Z</t>
  </si>
  <si>
    <t>2016-05-12T09:54:53Z</t>
  </si>
  <si>
    <t>2016-05-10T07:12:12Z</t>
  </si>
  <si>
    <t>2016-06-03T14:02:39Z</t>
  </si>
  <si>
    <t>2016-05-30T08:55:02Z</t>
  </si>
  <si>
    <t>2016-06-08T13:54:29Z</t>
  </si>
  <si>
    <t>2016-06-08T16:05:20Z</t>
  </si>
  <si>
    <t>2016-06-01T15:57:28Z</t>
  </si>
  <si>
    <t>2016-06-08T15:19:04Z</t>
  </si>
  <si>
    <t>2016-06-08T13:41:07Z</t>
  </si>
  <si>
    <t>2016-06-01T14:08:11Z</t>
  </si>
  <si>
    <t>2016-06-08T13:44:27Z</t>
  </si>
  <si>
    <t>2016-06-01T15:24:29Z</t>
  </si>
  <si>
    <t>2016-06-01T12:21:48Z</t>
  </si>
  <si>
    <t>2016-06-01T07:30:45Z</t>
  </si>
  <si>
    <t>2016-06-06T15:23:39Z</t>
  </si>
  <si>
    <t>2016-05-10T13:51:40Z</t>
  </si>
  <si>
    <t>2016-05-10T11:31:46Z</t>
  </si>
  <si>
    <t>2016-06-01T14:54:41Z</t>
  </si>
  <si>
    <t>2016-05-13T15:40:54Z</t>
  </si>
  <si>
    <t>2016-06-01T11:41:57Z</t>
  </si>
  <si>
    <t>2016-05-10T13:52:56Z</t>
  </si>
  <si>
    <t>2016-05-18T09:01:23Z</t>
  </si>
  <si>
    <t>2016-06-08T13:36:14Z</t>
  </si>
  <si>
    <t>2016-06-01T12:11:56Z</t>
  </si>
  <si>
    <t>2016-06-01T11:12:15Z</t>
  </si>
  <si>
    <t>2016-06-08T13:25:48Z</t>
  </si>
  <si>
    <t>2016-06-01T10:25:20Z</t>
  </si>
  <si>
    <t>2016-06-06T08:42:41Z</t>
  </si>
  <si>
    <t>2016-06-06T14:25:57Z</t>
  </si>
  <si>
    <t>2016-06-06T11:45:13Z</t>
  </si>
  <si>
    <t>2016-06-06T11:31:39Z</t>
  </si>
  <si>
    <t>2016-06-06T10:12:31Z</t>
  </si>
  <si>
    <t>2016-05-13T15:17:24Z</t>
  </si>
  <si>
    <t>2016-06-06T14:45:10Z</t>
  </si>
  <si>
    <t>2016-05-11T16:31:26Z</t>
  </si>
  <si>
    <t>2016-06-06T14:05:50Z</t>
  </si>
  <si>
    <t>2016-05-10T15:13:57Z</t>
  </si>
  <si>
    <t>2016-06-06T09:07:09Z</t>
  </si>
  <si>
    <t>2016-06-06T08:33:37Z</t>
  </si>
  <si>
    <t>2016-05-05T16:53:41Z</t>
  </si>
  <si>
    <t>2016-06-07T07:03:39Z</t>
  </si>
  <si>
    <t>2016-05-10T08:39:42Z</t>
  </si>
  <si>
    <t>2016-06-02T08:46:55Z</t>
  </si>
  <si>
    <t>2016-05-12T08:48:46Z</t>
  </si>
  <si>
    <t>2016-06-07T08:41:28Z</t>
  </si>
  <si>
    <t>2016-05-13T08:12:38Z</t>
  </si>
  <si>
    <t>2016-06-06T16:10:12Z</t>
  </si>
  <si>
    <t>2016-06-02T07:14:47Z</t>
  </si>
  <si>
    <t>2016-05-12T09:20:03Z</t>
  </si>
  <si>
    <t>2016-05-13T08:38:55Z</t>
  </si>
  <si>
    <t>2016-05-16T09:53:01Z</t>
  </si>
  <si>
    <t>2016-05-18T08:12:04Z</t>
  </si>
  <si>
    <t>2016-06-02T07:49:09Z</t>
  </si>
  <si>
    <t>2016-05-05T11:36:11Z</t>
  </si>
  <si>
    <t>2016-05-06T12:31:41Z</t>
  </si>
  <si>
    <t>2016-05-05T16:19:08Z</t>
  </si>
  <si>
    <t>2016-05-05T16:11:38Z</t>
  </si>
  <si>
    <t>2016-05-05T15:27:31Z</t>
  </si>
  <si>
    <t>2016-05-11T14:56:48Z</t>
  </si>
  <si>
    <t>2016-06-03T14:02:30Z</t>
  </si>
  <si>
    <t>2016-05-05T11:34:34Z</t>
  </si>
  <si>
    <t>2016-05-16T10:07:20Z</t>
  </si>
  <si>
    <t>2016-06-06T10:22:08Z</t>
  </si>
  <si>
    <t>2016-05-06T13:10:09Z</t>
  </si>
  <si>
    <t>2016-06-08T14:49:51Z</t>
  </si>
  <si>
    <t>2016-06-06T13:20:04Z</t>
  </si>
  <si>
    <t>2016-05-05T16:18:52Z</t>
  </si>
  <si>
    <t>2016-06-07T14:03:44Z</t>
  </si>
  <si>
    <t>2016-05-05T16:11:23Z</t>
  </si>
  <si>
    <t>2016-06-06T14:21:34Z</t>
  </si>
  <si>
    <t>2016-05-05T15:52:01Z</t>
  </si>
  <si>
    <t>2016-05-06T15:30:26Z</t>
  </si>
  <si>
    <t>2016-05-05T14:56:58Z</t>
  </si>
  <si>
    <t>2016-05-05T10:57:27Z</t>
  </si>
  <si>
    <t>2016-05-05T10:56:17Z</t>
  </si>
  <si>
    <t>2016-06-01T13:39:31Z</t>
  </si>
  <si>
    <t>2016-05-06T15:27:03Z</t>
  </si>
  <si>
    <t>2016-05-05T14:23:04Z</t>
  </si>
  <si>
    <t>2016-05-05T16:56:01Z</t>
  </si>
  <si>
    <t>2016-05-06T08:38:36Z</t>
  </si>
  <si>
    <t>2016-06-07T12:52:35Z</t>
  </si>
  <si>
    <t>2016-06-07T13:10:05Z</t>
  </si>
  <si>
    <t>2016-06-06T12:56:38Z</t>
  </si>
  <si>
    <t>2016-06-06T12:56:18Z</t>
  </si>
  <si>
    <t>2016-05-06T09:55:03Z</t>
  </si>
  <si>
    <t>2016-06-02T12:33:22Z</t>
  </si>
  <si>
    <t>2016-05-09T10:34:28Z</t>
  </si>
  <si>
    <t>2016-05-06T13:45:20Z</t>
  </si>
  <si>
    <t>2016-06-06T12:30:45Z</t>
  </si>
  <si>
    <t>2016-05-06T10:52:02Z</t>
  </si>
  <si>
    <t>2016-05-25T13:22:33Z</t>
  </si>
  <si>
    <t>2016-06-08T11:30:54Z</t>
  </si>
  <si>
    <t>2016-06-07T11:13:10Z</t>
  </si>
  <si>
    <t>2016-06-06T10:19:41Z</t>
  </si>
  <si>
    <t>2016-05-05T10:42:54Z</t>
  </si>
  <si>
    <t>2016-05-06T13:29:08Z</t>
  </si>
  <si>
    <t>2016-05-06T08:06:08Z</t>
  </si>
  <si>
    <t>2016-05-05T16:16:56Z</t>
  </si>
  <si>
    <t>2016-05-05T11:06:28Z</t>
  </si>
  <si>
    <t>2016-06-02T12:28:52Z</t>
  </si>
  <si>
    <t>2016-05-05T10:37:31Z</t>
  </si>
  <si>
    <t>2016-05-10T13:30:08Z</t>
  </si>
  <si>
    <t>2016-05-06T07:58:50Z</t>
  </si>
  <si>
    <t>2016-05-16T11:37:04Z</t>
  </si>
  <si>
    <t>2016-05-05T16:17:59Z</t>
  </si>
  <si>
    <t>2016-05-11T14:57:40Z</t>
  </si>
  <si>
    <t>2016-05-10T16:15:23Z</t>
  </si>
  <si>
    <t>2016-06-03T08:39:02Z</t>
  </si>
  <si>
    <t>2016-06-03T07:37:31Z</t>
  </si>
  <si>
    <t>2016-05-24T10:25:22Z</t>
  </si>
  <si>
    <t>2016-05-30T14:09:41Z</t>
  </si>
  <si>
    <t>2016-06-02T07:30:09Z</t>
  </si>
  <si>
    <t>2016-06-01T07:30:24Z</t>
  </si>
  <si>
    <t>2016-06-01T07:07:02Z</t>
  </si>
  <si>
    <t>2016-06-02T11:03:01Z</t>
  </si>
  <si>
    <t>2016-06-03T15:24:46Z</t>
  </si>
  <si>
    <t>2016-05-06T10:33:42Z</t>
  </si>
  <si>
    <t>2016-06-02T07:01:22Z</t>
  </si>
  <si>
    <t>2016-05-09T09:17:29Z</t>
  </si>
  <si>
    <t>2016-06-01T07:04:27Z</t>
  </si>
  <si>
    <t>2016-05-06T15:59:18Z</t>
  </si>
  <si>
    <t>2016-05-09T14:33:53Z</t>
  </si>
  <si>
    <t>2016-05-06T10:51:15Z</t>
  </si>
  <si>
    <t>2016-05-30T09:38:23Z</t>
  </si>
  <si>
    <t>2016-05-11T11:09:53Z</t>
  </si>
  <si>
    <t>2016-05-10T13:34:17Z</t>
  </si>
  <si>
    <t>2016-05-10T09:25:32Z</t>
  </si>
  <si>
    <t>2016-05-20T13:38:01Z</t>
  </si>
  <si>
    <t>2016-06-03T13:25:19Z</t>
  </si>
  <si>
    <t>2016-05-11T14:49:33Z</t>
  </si>
  <si>
    <t>2016-05-09T11:09:51Z</t>
  </si>
  <si>
    <t>2016-05-09T14:35:55Z</t>
  </si>
  <si>
    <t>2016-05-10T15:32:21Z</t>
  </si>
  <si>
    <t>2016-05-12T12:48:47Z</t>
  </si>
  <si>
    <t>2016-06-03T10:30:57Z</t>
  </si>
  <si>
    <t>2016-05-10T10:26:41Z</t>
  </si>
  <si>
    <t>2016-05-06T09:53:05Z</t>
  </si>
  <si>
    <t>2016-05-09T13:38:07Z</t>
  </si>
  <si>
    <t>2016-06-06T14:43:12Z</t>
  </si>
  <si>
    <t>2016-05-31T11:02:39Z</t>
  </si>
  <si>
    <t>2016-05-16T07:13:11Z</t>
  </si>
  <si>
    <t>2016-05-09T15:04:51Z</t>
  </si>
  <si>
    <t>2016-05-10T10:22:00Z</t>
  </si>
  <si>
    <t>2016-06-01T13:46:13Z</t>
  </si>
  <si>
    <t>2016-05-10T14:44:38Z</t>
  </si>
  <si>
    <t>2016-05-10T09:26:30Z</t>
  </si>
  <si>
    <t>2016-05-09T09:30:56Z</t>
  </si>
  <si>
    <t>2016-05-31T16:10:21Z</t>
  </si>
  <si>
    <t>2016-05-10T14:43:51Z</t>
  </si>
  <si>
    <t>2016-05-11T09:59:39Z</t>
  </si>
  <si>
    <t>2016-06-07T12:00:17Z</t>
  </si>
  <si>
    <t>2016-06-02T12:25:16Z</t>
  </si>
  <si>
    <t>2016-06-03T10:08:04Z</t>
  </si>
  <si>
    <t>2016-06-01T07:56:50Z</t>
  </si>
  <si>
    <t>2016-06-07T11:25:48Z</t>
  </si>
  <si>
    <t>2016-06-06T11:57:11Z</t>
  </si>
  <si>
    <t>2016-05-16T13:44:12Z</t>
  </si>
  <si>
    <t>2016-05-09T07:45:50Z</t>
  </si>
  <si>
    <t>2016-05-10T09:04:50Z</t>
  </si>
  <si>
    <t>2016-05-12T16:20:02Z</t>
  </si>
  <si>
    <t>2016-05-16T07:12:11Z</t>
  </si>
  <si>
    <t>2016-06-03T10:21:55Z</t>
  </si>
  <si>
    <t>2016-05-13T14:24:54Z</t>
  </si>
  <si>
    <t>2016-06-03T08:39:56Z</t>
  </si>
  <si>
    <t>2016-05-06T08:26:57Z</t>
  </si>
  <si>
    <t>2016-05-06T08:26:33Z</t>
  </si>
  <si>
    <t>2016-05-20T13:32:39Z</t>
  </si>
  <si>
    <t>2016-05-09T13:50:47Z</t>
  </si>
  <si>
    <t>2016-06-06T07:59:34Z</t>
  </si>
  <si>
    <t>2016-06-08T09:50:42Z</t>
  </si>
  <si>
    <t>2016-06-01T09:23:44Z</t>
  </si>
  <si>
    <t>2016-05-17T10:37:23Z</t>
  </si>
  <si>
    <t>2016-06-07T09:15:42Z</t>
  </si>
  <si>
    <t>2016-06-03T08:13:58Z</t>
  </si>
  <si>
    <t>2016-06-02T13:11:05Z</t>
  </si>
  <si>
    <t>2016-06-02T07:36:09Z</t>
  </si>
  <si>
    <t>2016-06-02T06:57:52Z</t>
  </si>
  <si>
    <t>2016-06-01T07:56:32Z</t>
  </si>
  <si>
    <t>2016-06-08T07:25:16Z</t>
  </si>
  <si>
    <t>2016-06-08T08:34:09Z</t>
  </si>
  <si>
    <t>2016-05-31T13:47:40Z</t>
  </si>
  <si>
    <t>2016-06-08T07:33:23Z</t>
  </si>
  <si>
    <t>2016-06-07T07:42:20Z</t>
  </si>
  <si>
    <t>2016-06-06T07:59:13Z</t>
  </si>
  <si>
    <t>2016-05-30T10:27:51Z</t>
  </si>
  <si>
    <t>2016-05-30T08:14:12Z</t>
  </si>
  <si>
    <t>2016-06-01T07:37:35Z</t>
  </si>
  <si>
    <t>2016-05-24T11:47:34Z</t>
  </si>
  <si>
    <t>2016-06-07T13:24:09Z</t>
  </si>
  <si>
    <t>2016-05-09T08:42:21Z</t>
  </si>
  <si>
    <t>2016-05-11T11:37:37Z</t>
  </si>
  <si>
    <t>2016-05-09T14:54:35Z</t>
  </si>
  <si>
    <t>2016-06-07T07:02:05Z</t>
  </si>
  <si>
    <t>2016-06-06T07:02:00Z</t>
  </si>
  <si>
    <t>2016-05-09T14:47:24Z</t>
  </si>
  <si>
    <t>2016-06-02T09:04:46Z</t>
  </si>
  <si>
    <t>2016-06-01T13:18:28Z</t>
  </si>
  <si>
    <t>2016-06-01T09:05:11Z</t>
  </si>
  <si>
    <t>2016-05-20T08:45:13Z</t>
  </si>
  <si>
    <t>2016-05-20T07:40:49Z</t>
  </si>
  <si>
    <t>2016-05-13T15:16:37Z</t>
  </si>
  <si>
    <t>2016-06-03T09:20:33Z</t>
  </si>
  <si>
    <t>2016-06-01T10:05:19Z</t>
  </si>
  <si>
    <t>2016-06-08T15:34:58Z</t>
  </si>
  <si>
    <t>2016-06-01T12:07:07Z</t>
  </si>
  <si>
    <t>2016-06-08T08:31:30Z</t>
  </si>
  <si>
    <t>2016-06-01T10:45:17Z</t>
  </si>
  <si>
    <t>2016-06-08T08:31:16Z</t>
  </si>
  <si>
    <t>2016-06-01T10:44:00Z</t>
  </si>
  <si>
    <t>2016-06-08T08:30:12Z</t>
  </si>
  <si>
    <t>2016-06-01T09:11:19Z</t>
  </si>
  <si>
    <t>2016-06-08T08:29:36Z</t>
  </si>
  <si>
    <t>2016-06-01T09:58:38Z</t>
  </si>
  <si>
    <t>2016-06-01T09:57:10Z</t>
  </si>
  <si>
    <t>2016-06-01T09:18:03Z</t>
  </si>
  <si>
    <t>2016-06-01T09:16:07Z</t>
  </si>
  <si>
    <t>2016-06-08T12:32:15Z</t>
  </si>
  <si>
    <t>2016-06-01T09:15:48Z</t>
  </si>
  <si>
    <t>2016-06-08T12:26:04Z</t>
  </si>
  <si>
    <t>2016-06-01T10:39:11Z</t>
  </si>
  <si>
    <t>2016-06-08T10:24:20Z</t>
  </si>
  <si>
    <t>2016-06-01T09:41:36Z</t>
  </si>
  <si>
    <t>2016-06-08T10:14:36Z</t>
  </si>
  <si>
    <t>2016-06-01T09:41:15Z</t>
  </si>
  <si>
    <t>2016-06-08T10:03:28Z</t>
  </si>
  <si>
    <t>2016-06-01T09:21:50Z</t>
  </si>
  <si>
    <t>2016-06-08T09:51:52Z</t>
  </si>
  <si>
    <t>2016-06-01T08:57:37Z</t>
  </si>
  <si>
    <t>2016-06-08T09:23:32Z</t>
  </si>
  <si>
    <t>2016-06-01T08:55:55Z</t>
  </si>
  <si>
    <t>2016-06-08T09:02:40Z</t>
  </si>
  <si>
    <t>2016-06-01T08:47:24Z</t>
  </si>
  <si>
    <t>2016-06-08T08:37:10Z</t>
  </si>
  <si>
    <t>2016-06-01T08:28:20Z</t>
  </si>
  <si>
    <t>2016-06-08T08:26:39Z</t>
  </si>
  <si>
    <t>2016-06-01T08:15:46Z</t>
  </si>
  <si>
    <t>2016-06-08T07:52:56Z</t>
  </si>
  <si>
    <t>2016-06-01T07:44:00Z</t>
  </si>
  <si>
    <t>2016-06-08T07:43:13Z</t>
  </si>
  <si>
    <t>2016-06-01T07:18:15Z</t>
  </si>
  <si>
    <t>2016-06-08T07:25:49Z</t>
  </si>
  <si>
    <t>2016-06-03T07:09:02Z</t>
  </si>
  <si>
    <t>2016-06-07T13:06:34Z</t>
  </si>
  <si>
    <t>2016-06-07T13:09:06Z</t>
  </si>
  <si>
    <t>2016-06-07T12:44:29Z</t>
  </si>
  <si>
    <t>2016-06-07T12:54:09Z</t>
  </si>
  <si>
    <t>2016-06-07T07:46:20Z</t>
  </si>
  <si>
    <t>2016-06-07T13:08:55Z</t>
  </si>
  <si>
    <t>2016-06-07T12:46:54Z</t>
  </si>
  <si>
    <t>2016-06-07T13:07:00Z</t>
  </si>
  <si>
    <t>2016-06-07T12:52:03Z</t>
  </si>
  <si>
    <t>2016-06-07T13:05:59Z</t>
  </si>
  <si>
    <t>2016-06-07T13:09:26Z</t>
  </si>
  <si>
    <t>2016-06-07T12:51:45Z</t>
  </si>
  <si>
    <t>2016-06-07T12:58:52Z</t>
  </si>
  <si>
    <t>2016-06-07T13:06:48Z</t>
  </si>
  <si>
    <t>2016-06-07T12:54:51Z</t>
  </si>
  <si>
    <t>2016-06-07T13:06:23Z</t>
  </si>
  <si>
    <t>2016-06-07T12:53:58Z</t>
  </si>
  <si>
    <t>2016-06-07T13:01:59Z</t>
  </si>
  <si>
    <t>2016-06-07T12:33:42Z</t>
  </si>
  <si>
    <t>2016-06-07T12:59:16Z</t>
  </si>
  <si>
    <t>2016-06-07T13:07:32Z</t>
  </si>
  <si>
    <t>2016-06-07T12:48:17Z</t>
  </si>
  <si>
    <t>2016-06-07T13:09:34Z</t>
  </si>
  <si>
    <t>2016-06-07T10:03:30Z</t>
  </si>
  <si>
    <t>2016-06-03T07:07:46Z</t>
  </si>
  <si>
    <t>2016-06-03T07:06:29Z</t>
  </si>
  <si>
    <t>2016-06-07T10:13:44Z</t>
  </si>
  <si>
    <t>2016-06-03T07:10:20Z</t>
  </si>
  <si>
    <t>2016-06-07T07:38:56Z</t>
  </si>
  <si>
    <t>2016-06-07T07:32:46Z</t>
  </si>
  <si>
    <t>2016-06-07T07:25:54Z</t>
  </si>
  <si>
    <t>2016-06-07T07:19:58Z</t>
  </si>
  <si>
    <t>2016-06-07T07:09:38Z</t>
  </si>
  <si>
    <t>2016-06-07T07:06:26Z</t>
  </si>
  <si>
    <t>2016-05-30T09:44:16Z</t>
  </si>
  <si>
    <t>2016-06-01T15:10:50Z</t>
  </si>
  <si>
    <t>2016-06-03T08:48:18Z</t>
  </si>
  <si>
    <t>2016-06-08T11:09:47Z</t>
  </si>
  <si>
    <t>2016-06-03T12:55:05Z</t>
  </si>
  <si>
    <t>2016-06-03T10:13:11Z</t>
  </si>
  <si>
    <t>2016-05-31T10:33:37Z</t>
  </si>
  <si>
    <t>2016-05-31T10:32:55Z</t>
  </si>
  <si>
    <t>2016-05-31T10:55:12Z</t>
  </si>
  <si>
    <t>2016-06-03T12:19:31Z</t>
  </si>
  <si>
    <t>2016-06-03T10:09:45Z</t>
  </si>
  <si>
    <t>2016-06-03T11:15:07Z</t>
  </si>
  <si>
    <t>2016-06-03T09:40:04Z</t>
  </si>
  <si>
    <t>2016-06-03T09:22:12Z</t>
  </si>
  <si>
    <t>2016-06-03T09:04:46Z</t>
  </si>
  <si>
    <t>2016-06-02T11:39:17Z</t>
  </si>
  <si>
    <t>2016-05-31T14:26:58Z</t>
  </si>
  <si>
    <t>2016-05-31T14:09:02Z</t>
  </si>
  <si>
    <t>2016-06-01T07:21:59Z</t>
  </si>
  <si>
    <t>2016-06-06T14:03:39Z</t>
  </si>
  <si>
    <t>2016-06-06T13:55:49Z</t>
  </si>
  <si>
    <t>2016-05-31T14:08:33Z</t>
  </si>
  <si>
    <t>2016-06-06T10:03:15Z</t>
  </si>
  <si>
    <t>2016-06-06T08:28:23Z</t>
  </si>
  <si>
    <t>2016-06-06T08:46:10Z</t>
  </si>
  <si>
    <t>2016-06-06T08:27:13Z</t>
  </si>
  <si>
    <t>2016-06-06T08:14:54Z</t>
  </si>
  <si>
    <t>2016-06-06T07:07:20Z</t>
  </si>
  <si>
    <t>2016-06-06T07:03:46Z</t>
  </si>
  <si>
    <t>2016-05-30T17:13:02Z</t>
  </si>
  <si>
    <t>2016-06-06T07:04:29Z</t>
  </si>
  <si>
    <t>2016-05-31T09:57:10Z</t>
  </si>
  <si>
    <t>2016-06-06T08:28:44Z</t>
  </si>
  <si>
    <t>2016-06-06T07:05:03Z</t>
  </si>
  <si>
    <t>2016-06-06T07:10:37Z</t>
  </si>
  <si>
    <t>2016-06-06T07:03:10Z</t>
  </si>
  <si>
    <t>2016-06-06T07:08:24Z</t>
  </si>
  <si>
    <t>2016-06-06T07:09:02Z</t>
  </si>
  <si>
    <t>2016-06-01T16:19:38Z</t>
  </si>
  <si>
    <t>2016-06-01T16:22:58Z</t>
  </si>
  <si>
    <t>2016-06-01T16:13:51Z</t>
  </si>
  <si>
    <t>2016-04-25T09:21:37Z</t>
  </si>
  <si>
    <t>2016-05-06T09:40:34Z</t>
  </si>
  <si>
    <t>2016-04-25T09:15:26Z</t>
  </si>
  <si>
    <t>2016-05-30T11:21:33Z</t>
  </si>
  <si>
    <t>2016-05-30T16:00:02Z</t>
  </si>
  <si>
    <t>2016-06-08T13:14:53Z</t>
  </si>
  <si>
    <t>2016-05-18T13:59:36Z</t>
  </si>
  <si>
    <t>2016-06-01T14:55:17Z</t>
  </si>
  <si>
    <t>2016-06-01T14:53:58Z</t>
  </si>
  <si>
    <t>2016-06-01T13:25:07Z</t>
  </si>
  <si>
    <t>2016-06-01T10:24:45Z</t>
  </si>
  <si>
    <t>2016-06-01T09:03:47Z</t>
  </si>
  <si>
    <t>2016-06-01T13:21:15Z</t>
  </si>
  <si>
    <t>2016-05-24T09:10:15Z</t>
  </si>
  <si>
    <t>2016-06-01T16:40:04Z</t>
  </si>
  <si>
    <t>2016-06-02T12:52:40Z</t>
  </si>
  <si>
    <t>2016-06-01T15:00:52Z</t>
  </si>
  <si>
    <t>2016-06-07T08:47:54Z</t>
  </si>
  <si>
    <t>2016-06-07T07:02:06Z</t>
  </si>
  <si>
    <t>2016-06-07T07:06:58Z</t>
  </si>
  <si>
    <t>2016-06-07T07:08:03Z</t>
  </si>
  <si>
    <t>2016-06-07T07:05:25Z</t>
  </si>
  <si>
    <t>2016-06-07T07:11:22Z</t>
  </si>
  <si>
    <t>2016-06-07T07:11:30Z</t>
  </si>
  <si>
    <t>2016-06-07T07:06:41Z</t>
  </si>
  <si>
    <t>2016-06-07T07:11:45Z</t>
  </si>
  <si>
    <t>2016-06-07T07:11:48Z</t>
  </si>
  <si>
    <t>2016-06-02T16:42:27Z</t>
  </si>
  <si>
    <t>2016-06-07T08:20:46Z</t>
  </si>
  <si>
    <t>2016-06-07T07:03:03Z</t>
  </si>
  <si>
    <t>2016-06-08T07:04:25Z</t>
  </si>
  <si>
    <t>2016-06-08T07:03:43Z</t>
  </si>
  <si>
    <t>2016-06-07T08:52:18Z</t>
  </si>
  <si>
    <t>2016-06-08T07:10:28Z</t>
  </si>
  <si>
    <t>2016-06-08T07:03:14Z</t>
  </si>
  <si>
    <t>2016-06-07T10:38:39Z</t>
  </si>
  <si>
    <t>2016-06-08T07:16:22Z</t>
  </si>
  <si>
    <t>2016-05-31T11:58:50Z</t>
  </si>
  <si>
    <t>2016-06-07T15:36:11Z</t>
  </si>
  <si>
    <t>2016-06-07T11:09:39Z</t>
  </si>
  <si>
    <t>2016-06-07T12:46:44Z</t>
  </si>
  <si>
    <t>2016-06-08T07:09:15Z</t>
  </si>
  <si>
    <t>2016-06-08T07:35:59Z</t>
  </si>
  <si>
    <t>2016-06-01T07:17:44Z</t>
  </si>
  <si>
    <t>2016-05-31T08:01:50Z</t>
  </si>
  <si>
    <t>2016-05-25T12:49:23Z</t>
  </si>
  <si>
    <t>2016-05-31T12:33:41Z</t>
  </si>
  <si>
    <t>2016-06-01T07:17:25Z</t>
  </si>
  <si>
    <t>2016-06-01T08:11:51Z</t>
  </si>
  <si>
    <t>2016-05-30T14:51:43Z</t>
  </si>
  <si>
    <t>2016-06-01T08:06:01Z</t>
  </si>
  <si>
    <t>2016-05-25T12:21:32Z</t>
  </si>
  <si>
    <t>2016-05-31T07:43:36Z</t>
  </si>
  <si>
    <t>2016-06-01T07:18:40Z</t>
  </si>
  <si>
    <t>2016-06-01T07:16:24Z</t>
  </si>
  <si>
    <t>2016-06-02T07:08:30Z</t>
  </si>
  <si>
    <t>2016-06-02T07:05:45Z</t>
  </si>
  <si>
    <t>2016-06-02T07:32:33Z</t>
  </si>
  <si>
    <t>2016-05-30T10:24:12Z</t>
  </si>
  <si>
    <t>2016-06-02T09:18:16Z</t>
  </si>
  <si>
    <t>2016-06-02T07:19:31Z</t>
  </si>
  <si>
    <t>2016-06-02T07:09:43Z</t>
  </si>
  <si>
    <t>2016-06-02T07:07:33Z</t>
  </si>
  <si>
    <t>2016-06-02T07:06:33Z</t>
  </si>
  <si>
    <t>2016-06-02T07:05:13Z</t>
  </si>
  <si>
    <t>2016-06-02T07:07:57Z</t>
  </si>
  <si>
    <t>2016-05-30T08:24:34Z</t>
  </si>
  <si>
    <t>2016-06-08T13:12:34Z</t>
  </si>
  <si>
    <t>2016-06-07T14:44:10Z</t>
  </si>
  <si>
    <t>2016-06-08T13:00:37Z</t>
  </si>
  <si>
    <t>2016-06-07T09:41:41Z</t>
  </si>
  <si>
    <t>2016-06-06T14:10:06Z</t>
  </si>
  <si>
    <t>2016-06-07T08:29:44Z</t>
  </si>
  <si>
    <t>2016-06-06T11:34:14Z</t>
  </si>
  <si>
    <t>2016-06-06T08:55:49Z</t>
  </si>
  <si>
    <t>2016-06-06T09:04:01Z</t>
  </si>
  <si>
    <t>2016-06-03T16:00:24Z</t>
  </si>
  <si>
    <t>2016-06-06T09:01:46Z</t>
  </si>
  <si>
    <t>2016-06-01T09:21:43Z</t>
  </si>
  <si>
    <t>2016-05-19T07:24:45Z</t>
  </si>
  <si>
    <t>2016-05-30T16:11:00Z</t>
  </si>
  <si>
    <t>2016-06-06T09:04:43Z</t>
  </si>
  <si>
    <t>2016-06-01T09:41:51Z</t>
  </si>
  <si>
    <t>2016-05-20T10:12:51Z</t>
  </si>
  <si>
    <t>2016-06-06T16:01:01Z</t>
  </si>
  <si>
    <t>2016-05-30T09:20:46Z</t>
  </si>
  <si>
    <t>2016-05-30T09:21:06Z</t>
  </si>
  <si>
    <t>2016-06-08T15:06:19Z</t>
  </si>
  <si>
    <t>2016-05-20T09:39:43Z</t>
  </si>
  <si>
    <t>2016-05-11T07:50:46Z</t>
  </si>
  <si>
    <t>2016-06-03T07:30:36Z</t>
  </si>
  <si>
    <t>2016-06-03T07:06:51Z</t>
  </si>
  <si>
    <t>2016-06-03T07:05:21Z</t>
  </si>
  <si>
    <t>2016-06-02T10:14:27Z</t>
  </si>
  <si>
    <t>2016-06-03T07:03:35Z</t>
  </si>
  <si>
    <t>2016-05-30T08:46:41Z</t>
  </si>
  <si>
    <t>2016-06-02T08:26:48Z</t>
  </si>
  <si>
    <t>2016-06-03T07:04:10Z</t>
  </si>
  <si>
    <t>2016-06-03T07:05:49Z</t>
  </si>
  <si>
    <t>2016-06-06T07:07:06Z</t>
  </si>
  <si>
    <t>2016-06-06T07:06:23Z</t>
  </si>
  <si>
    <t>2016-06-01T07:04:37Z</t>
  </si>
  <si>
    <t>2016-05-31T08:31:59Z</t>
  </si>
  <si>
    <t>2016-06-02T07:07:04Z</t>
  </si>
  <si>
    <t>2016-06-01T08:22:20Z</t>
  </si>
  <si>
    <t>2016-05-30T11:06:42Z</t>
  </si>
  <si>
    <t>2016-06-03T07:06:22Z</t>
  </si>
  <si>
    <t>2016-05-30T07:54:59Z</t>
  </si>
  <si>
    <t>2016-06-01T11:45:48Z</t>
  </si>
  <si>
    <t>2016-06-02T14:27:49Z</t>
  </si>
  <si>
    <t>2016-06-06T12:58:48Z</t>
  </si>
  <si>
    <t>2016-06-03T07:54:53Z</t>
  </si>
  <si>
    <t>2016-06-03T07:55:15Z</t>
  </si>
  <si>
    <t>2016-06-03T07:55:30Z</t>
  </si>
  <si>
    <t>2016-06-03T07:07:10Z</t>
  </si>
  <si>
    <t>2016-06-03T07:05:57Z</t>
  </si>
  <si>
    <t>2016-05-30T09:10:16Z</t>
  </si>
  <si>
    <t>2016-06-06T07:38:40Z</t>
  </si>
  <si>
    <t>2016-06-06T07:33:22Z</t>
  </si>
  <si>
    <t>2016-06-06T07:24:58Z</t>
  </si>
  <si>
    <t>2016-06-06T07:17:34Z</t>
  </si>
  <si>
    <t>2016-06-06T07:12:56Z</t>
  </si>
  <si>
    <t>2016-05-30T08:18:27Z</t>
  </si>
  <si>
    <t>2016-06-03T16:57:12Z</t>
  </si>
  <si>
    <t>2016-06-06T14:20:02Z</t>
  </si>
  <si>
    <t>2016-06-03T17:02:34Z</t>
  </si>
  <si>
    <t>2016-06-03T17:02:04Z</t>
  </si>
  <si>
    <t>2016-06-03T16:59:55Z</t>
  </si>
  <si>
    <t>2016-06-06T13:21:29Z</t>
  </si>
  <si>
    <t>2016-06-06T13:00:40Z</t>
  </si>
  <si>
    <t>2016-06-03T08:10:15Z</t>
  </si>
  <si>
    <t>2016-05-25T14:23:24Z</t>
  </si>
  <si>
    <t>2016-06-01T13:45:45Z</t>
  </si>
  <si>
    <t>2016-06-01T11:11:48Z</t>
  </si>
  <si>
    <t>2016-05-30T11:03:58Z</t>
  </si>
  <si>
    <t>2016-06-01T08:05:21Z</t>
  </si>
  <si>
    <t>2016-06-06T18:18:52Z</t>
  </si>
  <si>
    <t>2016-06-01T07:27:41Z</t>
  </si>
  <si>
    <t>2016-06-08T07:13:07Z</t>
  </si>
  <si>
    <t>2016-06-01T08:26:55Z</t>
  </si>
  <si>
    <t>2016-05-20T07:18:40Z</t>
  </si>
  <si>
    <t>2016-06-03T07:12:58Z</t>
  </si>
  <si>
    <t>2016-06-03T08:10:53Z</t>
  </si>
  <si>
    <t>2016-06-06T09:18:03Z</t>
  </si>
  <si>
    <t>2016-06-06T15:09:55Z</t>
  </si>
  <si>
    <t>2016-06-03T07:08:29Z</t>
  </si>
  <si>
    <t>2016-05-20T07:05:41Z</t>
  </si>
  <si>
    <t>2016-06-02T07:12:19Z</t>
  </si>
  <si>
    <t>2016-06-02T07:22:40Z</t>
  </si>
  <si>
    <t>2016-06-02T07:31:23Z</t>
  </si>
  <si>
    <t>2016-05-20T07:11:03Z</t>
  </si>
  <si>
    <t>2016-05-24T13:27:01Z</t>
  </si>
  <si>
    <t>2016-05-20T15:56:13Z</t>
  </si>
  <si>
    <t>2016-05-20T15:51:47Z</t>
  </si>
  <si>
    <t>2016-06-01T13:40:43Z</t>
  </si>
  <si>
    <t>2016-05-20T15:49:11Z</t>
  </si>
  <si>
    <t>2016-05-24T08:48:43Z</t>
  </si>
  <si>
    <t>2016-05-20T15:40:30Z</t>
  </si>
  <si>
    <t>2016-05-20T15:55:44Z</t>
  </si>
  <si>
    <t>2016-05-20T15:48:39Z</t>
  </si>
  <si>
    <t>2016-05-20T15:55:25Z</t>
  </si>
  <si>
    <t>2016-05-25T14:17:44Z</t>
  </si>
  <si>
    <t>2016-05-20T15:25:04Z</t>
  </si>
  <si>
    <t>2016-05-20T10:45:44Z</t>
  </si>
  <si>
    <t>2016-05-20T15:44:51Z</t>
  </si>
  <si>
    <t>2016-05-20T15:23:46Z</t>
  </si>
  <si>
    <t>2016-05-20T15:48:15Z</t>
  </si>
  <si>
    <t>2016-05-20T15:53:48Z</t>
  </si>
  <si>
    <t>2016-05-20T15:24:30Z</t>
  </si>
  <si>
    <t>2016-05-20T07:27:16Z</t>
  </si>
  <si>
    <t>2016-05-20T15:45:36Z</t>
  </si>
  <si>
    <t>2016-05-25T11:19:36Z</t>
  </si>
  <si>
    <t>2016-05-20T15:22:38Z</t>
  </si>
  <si>
    <t>2016-05-20T15:23:04Z</t>
  </si>
  <si>
    <t>2016-05-20T15:22:06Z</t>
  </si>
  <si>
    <t>2016-05-20T07:15:25Z</t>
  </si>
  <si>
    <t>2016-06-03T07:20:38Z</t>
  </si>
  <si>
    <t>2016-05-31T10:31:25Z</t>
  </si>
  <si>
    <t>2016-06-08T08:52:59Z</t>
  </si>
  <si>
    <t>2016-05-20T07:13:59Z</t>
  </si>
  <si>
    <t>2016-05-20T15:22:20Z</t>
  </si>
  <si>
    <t>2016-06-01T07:43:17Z</t>
  </si>
  <si>
    <t>2016-06-01T08:40:13Z</t>
  </si>
  <si>
    <t>2016-06-08T08:24:50Z</t>
  </si>
  <si>
    <t>2016-05-20T07:21:25Z</t>
  </si>
  <si>
    <t>2016-06-03T07:22:23Z</t>
  </si>
  <si>
    <t>2016-06-03T07:21:02Z</t>
  </si>
  <si>
    <t>2016-06-01T09:31:00Z</t>
  </si>
  <si>
    <t>2016-06-01T09:31:20Z</t>
  </si>
  <si>
    <t>2016-06-03T07:19:23Z</t>
  </si>
  <si>
    <t>2016-06-08T07:21:10Z</t>
  </si>
  <si>
    <t>2016-04-26T13:01:03Z</t>
  </si>
  <si>
    <t>2016-04-27T08:03:56Z</t>
  </si>
  <si>
    <t>2016-04-27T09:13:07Z</t>
  </si>
  <si>
    <t>2016-04-27T09:28:21Z</t>
  </si>
  <si>
    <t>2016-04-27T09:32:28Z</t>
  </si>
  <si>
    <t>2016-05-13T13:41:22Z</t>
  </si>
  <si>
    <t>2016-05-03T11:58:57Z</t>
  </si>
  <si>
    <t>2016-04-27T10:22:57Z</t>
  </si>
  <si>
    <t>2016-06-02T11:06:15Z</t>
  </si>
  <si>
    <t>2016-06-02T10:06:42Z</t>
  </si>
  <si>
    <t>2016-05-20T07:19:38Z</t>
  </si>
  <si>
    <t>2016-05-20T07:16:39Z</t>
  </si>
  <si>
    <t>2016-06-02T09:42:10Z</t>
  </si>
  <si>
    <t>2016-06-02T09:36:34Z</t>
  </si>
  <si>
    <t>2016-06-08T12:01:32Z</t>
  </si>
  <si>
    <t>2016-06-08T08:17:57Z</t>
  </si>
  <si>
    <t>2016-06-08T08:24:13Z</t>
  </si>
  <si>
    <t>2016-06-07T10:10:29Z</t>
  </si>
  <si>
    <t>2016-06-08T10:01:19Z</t>
  </si>
  <si>
    <t>2016-06-08T09:05:33Z</t>
  </si>
  <si>
    <t>2016-06-06T15:52:28Z</t>
  </si>
  <si>
    <t>2016-06-06T15:45:24Z</t>
  </si>
  <si>
    <t>2016-06-06T15:27:36Z</t>
  </si>
  <si>
    <t>2016-06-06T08:31:39Z</t>
  </si>
  <si>
    <t>2016-06-06T09:34:29Z</t>
  </si>
  <si>
    <t>2016-06-06T09:26:22Z</t>
  </si>
  <si>
    <t>2016-06-06T09:11:38Z</t>
  </si>
  <si>
    <t>2016-06-06T09:00:52Z</t>
  </si>
  <si>
    <t>2016-06-02T07:46:06Z</t>
  </si>
  <si>
    <t>2016-06-06T07:34:07Z</t>
  </si>
  <si>
    <t>2016-06-06T13:50:21Z</t>
  </si>
  <si>
    <t>2016-06-06T08:53:41Z</t>
  </si>
  <si>
    <t>2016-06-06T08:12:00Z</t>
  </si>
  <si>
    <t>2016-06-06T07:44:57Z</t>
  </si>
  <si>
    <t>2016-04-25T07:21:42Z</t>
  </si>
  <si>
    <t>2016-04-26T11:55:43Z</t>
  </si>
  <si>
    <t>2016-04-25T07:26:19Z</t>
  </si>
  <si>
    <t>2016-06-08T14:32:54Z</t>
  </si>
  <si>
    <t>2016-04-25T07:29:01Z</t>
  </si>
  <si>
    <t>2016-05-02T08:11:04Z</t>
  </si>
  <si>
    <t>2016-04-25T08:45:14Z</t>
  </si>
  <si>
    <t>2016-05-02T08:32:15Z</t>
  </si>
  <si>
    <t>2016-04-25T08:54:42Z</t>
  </si>
  <si>
    <t>2016-05-02T14:50:02Z</t>
  </si>
  <si>
    <t>2016-04-26T10:19:57Z</t>
  </si>
  <si>
    <t>2016-06-08T15:46:30Z</t>
  </si>
  <si>
    <t>2016-04-26T12:14:42Z</t>
  </si>
  <si>
    <t>2016-05-03T14:29:30Z</t>
  </si>
  <si>
    <t>2016-05-02T14:18:46Z</t>
  </si>
  <si>
    <t>2016-05-02T07:02:55Z</t>
  </si>
  <si>
    <t>2016-05-31T14:27:50Z</t>
  </si>
  <si>
    <t>2016-06-01T15:53:14Z</t>
  </si>
  <si>
    <t>2016-06-06T16:12:42Z</t>
  </si>
  <si>
    <t>2016-05-02T09:39:22Z</t>
  </si>
  <si>
    <t>2016-06-02T15:25:13Z</t>
  </si>
  <si>
    <t>2016-05-02T15:06:27Z</t>
  </si>
  <si>
    <t>2016-05-02T17:45:24Z</t>
  </si>
  <si>
    <t>2016-06-02T15:48:25Z</t>
  </si>
  <si>
    <t>2016-04-26T11:57:39Z</t>
  </si>
  <si>
    <t>2016-04-27T08:17:00Z</t>
  </si>
  <si>
    <t>2016-04-28T08:43:18Z</t>
  </si>
  <si>
    <t>2016-04-29T09:14:21Z</t>
  </si>
  <si>
    <t>2016-04-29T09:47:55Z</t>
  </si>
  <si>
    <t>2016-04-27T09:41:45Z</t>
  </si>
  <si>
    <t>2016-04-25T09:09:08Z</t>
  </si>
  <si>
    <t>2016-05-03T14:10:52Z</t>
  </si>
  <si>
    <t>2016-06-03T14:05:53Z</t>
  </si>
  <si>
    <t>2016-06-03T16:58:43Z</t>
  </si>
  <si>
    <t>2016-06-07T07:18:59Z</t>
  </si>
  <si>
    <t>2016-05-25T10:06:12Z</t>
  </si>
  <si>
    <t>2016-05-31T09:41:54Z</t>
  </si>
  <si>
    <t>2016-05-24T16:07:33Z</t>
  </si>
  <si>
    <t>2016-05-30T13:23:14Z</t>
  </si>
  <si>
    <t>2016-05-24T10:29:09Z</t>
  </si>
  <si>
    <t>2016-05-30T11:12:54Z</t>
  </si>
  <si>
    <t>2016-05-18T16:03:26Z</t>
  </si>
  <si>
    <t>2016-05-30T08:51:07Z</t>
  </si>
  <si>
    <t>2016-05-18T14:11:25Z</t>
  </si>
  <si>
    <t>2016-05-30T08:24:31Z</t>
  </si>
  <si>
    <t>2016-06-03T13:45:47Z</t>
  </si>
  <si>
    <t>2016-05-31T08:41:15Z</t>
  </si>
  <si>
    <t>2016-05-30T15:51:13Z</t>
  </si>
  <si>
    <t>2016-05-25T10:46:47Z</t>
  </si>
  <si>
    <t>2016-05-24T13:16:53Z</t>
  </si>
  <si>
    <t>2016-06-02T09:48:11Z</t>
  </si>
  <si>
    <t>2016-06-01T15:57:19Z</t>
  </si>
  <si>
    <t>2016-06-01T15:16:33Z</t>
  </si>
  <si>
    <t>2016-06-01T13:40:31Z</t>
  </si>
  <si>
    <t>2016-06-01T09:38:17Z</t>
  </si>
  <si>
    <t>2016-06-01T09:01:48Z</t>
  </si>
  <si>
    <t>2016-05-31T10:52:32Z</t>
  </si>
  <si>
    <t>2016-06-03T10:54:59Z</t>
  </si>
  <si>
    <t>2016-06-03T09:52:49Z</t>
  </si>
  <si>
    <t>2016-05-31T11:54:25Z</t>
  </si>
  <si>
    <t>2016-06-03T08:35:56Z</t>
  </si>
  <si>
    <t>2016-06-03T08:23:53Z</t>
  </si>
  <si>
    <t>2016-06-03T08:22:17Z</t>
  </si>
  <si>
    <t>2016-06-03T08:21:03Z</t>
  </si>
  <si>
    <t>2016-06-03T08:16:22Z</t>
  </si>
  <si>
    <t>2016-06-03T08:13:51Z</t>
  </si>
  <si>
    <t>2016-06-03T08:11:51Z</t>
  </si>
  <si>
    <t>2016-06-03T07:51:21Z</t>
  </si>
  <si>
    <t>2016-06-03T07:50:45Z</t>
  </si>
  <si>
    <t>2016-05-30T08:34:04Z</t>
  </si>
  <si>
    <t>2016-06-03T07:37:29Z</t>
  </si>
  <si>
    <t>2016-06-03T07:32:09Z</t>
  </si>
  <si>
    <t>2016-06-03T07:26:04Z</t>
  </si>
  <si>
    <t>2016-06-07T10:37:25Z</t>
  </si>
  <si>
    <t>2016-06-07T10:01:41Z</t>
  </si>
  <si>
    <t>2016-06-07T10:10:12Z</t>
  </si>
  <si>
    <t>2016-06-07T10:16:00Z</t>
  </si>
  <si>
    <t>2016-06-07T09:34:24Z</t>
  </si>
  <si>
    <t>2016-06-07T08:46:34Z</t>
  </si>
  <si>
    <t>2016-06-07T08:42:40Z</t>
  </si>
  <si>
    <t>2016-06-07T08:22:20Z</t>
  </si>
  <si>
    <t>2016-06-07T07:55:17Z</t>
  </si>
  <si>
    <t>2016-06-07T07:29:24Z</t>
  </si>
  <si>
    <t>2016-06-07T07:33:17Z</t>
  </si>
  <si>
    <t>2016-06-07T07:27:13Z</t>
  </si>
  <si>
    <t>2016-06-07T07:29:04Z</t>
  </si>
  <si>
    <t>2016-06-07T07:20:15Z</t>
  </si>
  <si>
    <t>2016-06-07T07:21:25Z</t>
  </si>
  <si>
    <t>2016-06-07T07:22:49Z</t>
  </si>
  <si>
    <t>2016-06-07T07:26:58Z</t>
  </si>
  <si>
    <t>2016-06-07T07:14:09Z</t>
  </si>
  <si>
    <t>2016-06-07T07:16:33Z</t>
  </si>
  <si>
    <t>2016-06-07T07:10:19Z</t>
  </si>
  <si>
    <t>2016-06-07T07:13:04Z</t>
  </si>
  <si>
    <t>2016-06-07T07:07:01Z</t>
  </si>
  <si>
    <t>2016-06-07T07:06:46Z</t>
  </si>
  <si>
    <t>2016-06-07T07:04:55Z</t>
  </si>
  <si>
    <t>2016-06-07T07:05:26Z</t>
  </si>
  <si>
    <t>2016-06-01T08:06:22Z</t>
  </si>
  <si>
    <t>2016-06-08T08:08:49Z</t>
  </si>
  <si>
    <t>2016-06-01T07:32:04Z</t>
  </si>
  <si>
    <t>2016-06-08T09:45:37Z</t>
  </si>
  <si>
    <t>2016-06-08T09:50:22Z</t>
  </si>
  <si>
    <t>2016-06-01T09:31:14Z</t>
  </si>
  <si>
    <t>2016-06-08T09:40:43Z</t>
  </si>
  <si>
    <t>2016-06-01T09:04:35Z</t>
  </si>
  <si>
    <t>2016-06-08T09:10:09Z</t>
  </si>
  <si>
    <t>2016-06-01T08:57:33Z</t>
  </si>
  <si>
    <t>2016-06-08T09:09:58Z</t>
  </si>
  <si>
    <t>2016-06-01T08:29:45Z</t>
  </si>
  <si>
    <t>2016-06-08T08:54:02Z</t>
  </si>
  <si>
    <t>2016-06-01T08:25:24Z</t>
  </si>
  <si>
    <t>2016-06-08T08:41:13Z</t>
  </si>
  <si>
    <t>2016-06-01T08:12:16Z</t>
  </si>
  <si>
    <t>2016-06-08T08:37:30Z</t>
  </si>
  <si>
    <t>2016-06-01T08:01:29Z</t>
  </si>
  <si>
    <t>2016-06-08T07:55:04Z</t>
  </si>
  <si>
    <t>2016-06-01T07:37:59Z</t>
  </si>
  <si>
    <t>2016-06-08T07:50:23Z</t>
  </si>
  <si>
    <t>2016-06-01T07:26:34Z</t>
  </si>
  <si>
    <t>2016-06-08T07:27:47Z</t>
  </si>
  <si>
    <t>2016-06-01T07:22:45Z</t>
  </si>
  <si>
    <t>2016-06-08T07:21:33Z</t>
  </si>
  <si>
    <t>2016-06-01T07:19:40Z</t>
  </si>
  <si>
    <t>2016-06-08T07:17:53Z</t>
  </si>
  <si>
    <t>2016-06-06T09:17:27Z</t>
  </si>
  <si>
    <t>2016-06-06T09:17:17Z</t>
  </si>
  <si>
    <t>2016-06-06T08:48:19Z</t>
  </si>
  <si>
    <t>2016-06-06T08:57:21Z</t>
  </si>
  <si>
    <t>2016-06-03T14:07:38Z</t>
  </si>
  <si>
    <t>2016-06-06T08:27:44Z</t>
  </si>
  <si>
    <t>2016-06-06T08:20:46Z</t>
  </si>
  <si>
    <t>2016-06-06T08:17:15Z</t>
  </si>
  <si>
    <t>2016-06-06T07:50:24Z</t>
  </si>
  <si>
    <t>2016-06-06T07:39:10Z</t>
  </si>
  <si>
    <t>2016-06-06T07:29:50Z</t>
  </si>
  <si>
    <t>2016-06-06T07:15:51Z</t>
  </si>
  <si>
    <t>2016-06-06T07:09:05Z</t>
  </si>
  <si>
    <t>2016-06-08T08:23:48Z</t>
  </si>
  <si>
    <t>2016-06-08T08:11:13Z</t>
  </si>
  <si>
    <t>2016-06-08T08:10:38Z</t>
  </si>
  <si>
    <t>2016-06-08T08:02:17Z</t>
  </si>
  <si>
    <t>2016-06-08T07:53:46Z</t>
  </si>
  <si>
    <t>2016-06-08T07:50:10Z</t>
  </si>
  <si>
    <t>2016-06-08T07:47:59Z</t>
  </si>
  <si>
    <t>2016-06-08T07:38:17Z</t>
  </si>
  <si>
    <t>2016-06-08T07:24:05Z</t>
  </si>
  <si>
    <t>2016-06-08T07:23:09Z</t>
  </si>
  <si>
    <t>2016-06-08T07:10:18Z</t>
  </si>
  <si>
    <t>2016-06-08T07:09:18Z</t>
  </si>
  <si>
    <t>2016-06-08T07:08:58Z</t>
  </si>
  <si>
    <t>2016-06-08T07:08:21Z</t>
  </si>
  <si>
    <t>2016-06-08T07:07:58Z</t>
  </si>
  <si>
    <t>2016-06-08T07:06:42Z</t>
  </si>
  <si>
    <t>2016-06-06T07:31:05Z</t>
  </si>
  <si>
    <t>2016-06-06T07:57:19Z</t>
  </si>
  <si>
    <t>2016-06-03T10:11:48Z</t>
  </si>
  <si>
    <t>2016-06-03T16:22:26Z</t>
  </si>
  <si>
    <t>2016-06-03T13:21:53Z</t>
  </si>
  <si>
    <t>2016-06-03T13:22:17Z</t>
  </si>
  <si>
    <t>2016-06-03T10:10:31Z</t>
  </si>
  <si>
    <t>2016-06-03T09:43:49Z</t>
  </si>
  <si>
    <t>2016-06-07T09:02:52Z</t>
  </si>
  <si>
    <t>2016-06-07T08:56:29Z</t>
  </si>
  <si>
    <t>2016-06-07T08:56:06Z</t>
  </si>
  <si>
    <t>2016-06-07T08:48:02Z</t>
  </si>
  <si>
    <t>2016-06-07T08:44:45Z</t>
  </si>
  <si>
    <t>2016-06-07T08:37:20Z</t>
  </si>
  <si>
    <t>2016-06-07T07:29:26Z</t>
  </si>
  <si>
    <t>2016-06-03T09:50:31Z</t>
  </si>
  <si>
    <t>2016-06-03T09:53:19Z</t>
  </si>
  <si>
    <t>2016-06-03T09:44:45Z</t>
  </si>
  <si>
    <t>2016-06-03T09:41:05Z</t>
  </si>
  <si>
    <t>2016-06-03T09:33:50Z</t>
  </si>
  <si>
    <t>2016-06-02T15:38:33Z</t>
  </si>
  <si>
    <t>2016-06-02T14:49:08Z</t>
  </si>
  <si>
    <t>2016-06-02T10:51:23Z</t>
  </si>
  <si>
    <t>2016-06-03T12:25:38Z</t>
  </si>
  <si>
    <t>2016-06-07T09:17:18Z</t>
  </si>
  <si>
    <t>2016-06-07T09:36:34Z</t>
  </si>
  <si>
    <t>2016-06-07T08:16:59Z</t>
  </si>
  <si>
    <t>2016-06-06T12:58:30Z</t>
  </si>
  <si>
    <t>2016-06-06T11:38:37Z</t>
  </si>
  <si>
    <t>2016-06-06T11:35:50Z</t>
  </si>
  <si>
    <t>2016-06-06T11:04:15Z</t>
  </si>
  <si>
    <t>2016-06-08T12:58:57Z</t>
  </si>
  <si>
    <t>2016-06-08T12:55:09Z</t>
  </si>
  <si>
    <t>2016-06-08T08:04:18Z</t>
  </si>
  <si>
    <t>2016-06-02T09:41:25Z</t>
  </si>
  <si>
    <t>2016-06-02T09:37:52Z</t>
  </si>
  <si>
    <t>2016-06-02T09:27:11Z</t>
  </si>
  <si>
    <t>2016-06-02T09:23:33Z</t>
  </si>
  <si>
    <t>2016-06-02T09:26:45Z</t>
  </si>
  <si>
    <t>2016-06-02T09:04:54Z</t>
  </si>
  <si>
    <t>2016-06-02T08:52:16Z</t>
  </si>
  <si>
    <t>2016-06-02T08:39:49Z</t>
  </si>
  <si>
    <t>2016-06-02T08:39:38Z</t>
  </si>
  <si>
    <t>2016-06-07T09:46:09Z</t>
  </si>
  <si>
    <t>2016-06-07T09:44:06Z</t>
  </si>
  <si>
    <t>2016-06-07T09:11:30Z</t>
  </si>
  <si>
    <t>2016-06-07T09:16:49Z</t>
  </si>
  <si>
    <t>2016-06-07T09:24:45Z</t>
  </si>
  <si>
    <t>2016-06-03T08:28:17Z</t>
  </si>
  <si>
    <t>2016-06-03T08:21:28Z</t>
  </si>
  <si>
    <t>2016-06-03T07:54:03Z</t>
  </si>
  <si>
    <t>2016-06-03T07:35:49Z</t>
  </si>
  <si>
    <t>2016-06-03T07:31:35Z</t>
  </si>
  <si>
    <t>2016-06-02T09:53:09Z</t>
  </si>
  <si>
    <t>2016-06-02T09:51:54Z</t>
  </si>
  <si>
    <t>2016-06-02T09:49:45Z</t>
  </si>
  <si>
    <t>2016-06-03T07:48:32Z</t>
  </si>
  <si>
    <t>2016-06-03T09:56:55Z</t>
  </si>
  <si>
    <t>2016-06-03T09:55:40Z</t>
  </si>
  <si>
    <t>2016-06-03T08:40:57Z</t>
  </si>
  <si>
    <t>2016-06-03T09:01:41Z</t>
  </si>
  <si>
    <t>2016-06-03T09:14:56Z</t>
  </si>
  <si>
    <t>2016-06-03T08:44:14Z</t>
  </si>
  <si>
    <t>2016-06-02T09:55:55Z</t>
  </si>
  <si>
    <t>2016-06-02T08:04:32Z</t>
  </si>
  <si>
    <t>2016-06-02T08:01:00Z</t>
  </si>
  <si>
    <t>2016-06-02T07:40:01Z</t>
  </si>
  <si>
    <t>2016-06-02T07:30:04Z</t>
  </si>
  <si>
    <t>2016-06-02T07:26:50Z</t>
  </si>
  <si>
    <t>2016-06-01T07:51:24Z</t>
  </si>
  <si>
    <t>2016-05-30T08:19:00Z</t>
  </si>
  <si>
    <t>2016-06-02T07:24:10Z</t>
  </si>
  <si>
    <t>2016-06-02T07:17:33Z</t>
  </si>
  <si>
    <t>2016-06-07T08:06:27Z</t>
  </si>
  <si>
    <t>2016-06-07T08:14:44Z</t>
  </si>
  <si>
    <t>2016-06-07T09:59:49Z</t>
  </si>
  <si>
    <t>2016-06-07T09:55:15Z</t>
  </si>
  <si>
    <t>2016-06-07T09:35:53Z</t>
  </si>
  <si>
    <t>2016-06-07T09:33:03Z</t>
  </si>
  <si>
    <t>2016-06-07T07:24:46Z</t>
  </si>
  <si>
    <t>2016-06-07T07:21:53Z</t>
  </si>
  <si>
    <t>2016-06-03T08:38:40Z</t>
  </si>
  <si>
    <t>2016-06-03T08:48:38Z</t>
  </si>
  <si>
    <t>2016-06-03T08:58:40Z</t>
  </si>
  <si>
    <t>2016-06-03T09:05:27Z</t>
  </si>
  <si>
    <t>2016-06-03T09:05:38Z</t>
  </si>
  <si>
    <t>2016-06-03T09:08:33Z</t>
  </si>
  <si>
    <t>2016-06-01T07:10:30Z</t>
  </si>
  <si>
    <t>2016-06-01T07:48:53Z</t>
  </si>
  <si>
    <t>2016-06-01T08:00:32Z</t>
  </si>
  <si>
    <t>2016-06-01T08:40:36Z</t>
  </si>
  <si>
    <t>2016-05-09T10:46:49Z</t>
  </si>
  <si>
    <t>2016-06-01T09:45:23Z</t>
  </si>
  <si>
    <t>2016-06-01T09:46:15Z</t>
  </si>
  <si>
    <t>2016-06-01T10:26:02Z</t>
  </si>
  <si>
    <t>2016-05-09T08:04:36Z</t>
  </si>
  <si>
    <t>2016-06-01T11:05:34Z</t>
  </si>
  <si>
    <t>2016-06-01T12:50:27Z</t>
  </si>
  <si>
    <t>2016-04-25T13:32:28Z</t>
  </si>
  <si>
    <t>2016-04-28T16:15:17Z</t>
  </si>
  <si>
    <t>2016-04-27T16:55:37Z</t>
  </si>
  <si>
    <t>2016-04-25T13:18:51Z</t>
  </si>
  <si>
    <t>2016-06-02T07:49:14Z</t>
  </si>
  <si>
    <t>2016-06-02T07:55:28Z</t>
  </si>
  <si>
    <t>2016-06-02T08:29:25Z</t>
  </si>
  <si>
    <t>2016-06-02T09:09:13Z</t>
  </si>
  <si>
    <t>2016-06-02T09:44:14Z</t>
  </si>
  <si>
    <t>2016-06-01T08:44:53Z</t>
  </si>
  <si>
    <t>2016-06-01T09:11:21Z</t>
  </si>
  <si>
    <t>2016-05-30T07:58:21Z</t>
  </si>
  <si>
    <t>2016-05-25T11:01:18Z</t>
  </si>
  <si>
    <t>2016-05-31T16:46:45Z</t>
  </si>
  <si>
    <t>2016-05-10T14:48:26Z</t>
  </si>
  <si>
    <t>2016-06-01T13:45:30Z</t>
  </si>
  <si>
    <t>2016-04-28T12:01:50Z</t>
  </si>
  <si>
    <t>2016-06-01T15:42:04Z</t>
  </si>
  <si>
    <t>2016-04-29T10:08:57Z</t>
  </si>
  <si>
    <t>2016-05-02T07:23:47Z</t>
  </si>
  <si>
    <t>2016-05-16T07:55:20Z</t>
  </si>
  <si>
    <t>2016-06-02T08:25:59Z</t>
  </si>
  <si>
    <t>2016-05-16T11:25:11Z</t>
  </si>
  <si>
    <t>2016-06-03T08:10:26Z</t>
  </si>
  <si>
    <t>2016-04-20T13:44:34Z</t>
  </si>
  <si>
    <t>2016-05-16T09:49:37Z</t>
  </si>
  <si>
    <t>2016-06-03T08:17:27Z</t>
  </si>
  <si>
    <t>2016-05-16T09:51:50Z</t>
  </si>
  <si>
    <t>2016-05-16T12:27:24Z</t>
  </si>
  <si>
    <t>2016-05-16T08:24:56Z</t>
  </si>
  <si>
    <t>2016-05-16T09:34:49Z</t>
  </si>
  <si>
    <t>2016-05-16T08:47:39Z</t>
  </si>
  <si>
    <t>2016-05-16T09:35:12Z</t>
  </si>
  <si>
    <t>2016-06-08T07:04:24Z</t>
  </si>
  <si>
    <t>2016-05-02T15:10:20Z</t>
  </si>
  <si>
    <t>2016-05-16T09:09:03Z</t>
  </si>
  <si>
    <t>2016-05-16T13:42:56Z</t>
  </si>
  <si>
    <t>2016-05-17T08:00:37Z</t>
  </si>
  <si>
    <t>2016-04-20T13:44:52Z</t>
  </si>
  <si>
    <t>2016-05-16T09:50:38Z</t>
  </si>
  <si>
    <t>2016-06-01T08:48:39Z</t>
  </si>
  <si>
    <t>2016-04-20T13:45:12Z</t>
  </si>
  <si>
    <t>2016-05-16T11:22:43Z</t>
  </si>
  <si>
    <t>2016-04-20T14:01:20Z</t>
  </si>
  <si>
    <t>2016-05-16T14:02:50Z</t>
  </si>
  <si>
    <t>2016-06-08T10:30:30Z</t>
  </si>
  <si>
    <t>2016-04-20T14:01:40Z</t>
  </si>
  <si>
    <t>2016-06-08T10:31:40Z</t>
  </si>
  <si>
    <t>2016-06-08T10:31:07Z</t>
  </si>
  <si>
    <t>2016-05-25T10:15:40Z</t>
  </si>
  <si>
    <t>2016-06-03T08:07:59Z</t>
  </si>
  <si>
    <t>2016-05-30T09:57:28Z</t>
  </si>
  <si>
    <t>2016-05-31T14:47:23Z</t>
  </si>
  <si>
    <t>2016-06-07T14:31:29Z</t>
  </si>
  <si>
    <t>2016-05-30T07:40:42Z</t>
  </si>
  <si>
    <t>2016-06-07T08:53:55Z</t>
  </si>
  <si>
    <t>2016-05-30T15:18:13Z</t>
  </si>
  <si>
    <t>2016-05-30T10:30:44Z</t>
  </si>
  <si>
    <t>2016-05-20T07:17:58Z</t>
  </si>
  <si>
    <t>2016-05-30T11:49:29Z</t>
  </si>
  <si>
    <t>2016-05-31T08:23:49Z</t>
  </si>
  <si>
    <t>2016-05-30T07:49:12Z</t>
  </si>
  <si>
    <t>2016-05-30T16:00:55Z</t>
  </si>
  <si>
    <t>2016-05-30T09:55:53Z</t>
  </si>
  <si>
    <t>2016-05-30T09:55:54Z</t>
  </si>
  <si>
    <t>2016-05-30T09:55:42Z</t>
  </si>
  <si>
    <t>2016-05-30T07:38:33Z</t>
  </si>
  <si>
    <t>2016-05-30T09:45:51Z</t>
  </si>
  <si>
    <t>2016-05-30T09:25:11Z</t>
  </si>
  <si>
    <t>2016-05-30T14:18:12Z</t>
  </si>
  <si>
    <t>2016-05-30T09:34:56Z</t>
  </si>
  <si>
    <t>2016-05-30T09:26:47Z</t>
  </si>
  <si>
    <t>2016-06-06T08:22:46Z</t>
  </si>
  <si>
    <t>2016-06-06T07:42:15Z</t>
  </si>
  <si>
    <t>2016-05-30T07:37:11Z</t>
  </si>
  <si>
    <t>2016-05-30T09:30:20Z</t>
  </si>
  <si>
    <t>2016-05-30T11:36:37Z</t>
  </si>
  <si>
    <t>2016-05-31T11:34:52Z</t>
  </si>
  <si>
    <t>2016-05-20T15:48:45Z</t>
  </si>
  <si>
    <t>2016-05-20T07:17:08Z</t>
  </si>
  <si>
    <t>2016-05-20T07:22:39Z</t>
  </si>
  <si>
    <t>2016-05-20T07:21:54Z</t>
  </si>
  <si>
    <t>2016-05-30T07:45:12Z</t>
  </si>
  <si>
    <t>2016-05-30T08:02:28Z</t>
  </si>
  <si>
    <t>2016-05-30T08:02:11Z</t>
  </si>
  <si>
    <t>2016-06-01T08:57:40Z</t>
  </si>
  <si>
    <t>2016-05-30T08:41:17Z</t>
  </si>
  <si>
    <t>2016-05-30T07:22:10Z</t>
  </si>
  <si>
    <t>2016-05-30T07:21:55Z</t>
  </si>
  <si>
    <t>2016-05-30T07:34:34Z</t>
  </si>
  <si>
    <t>2016-05-30T08:40:24Z</t>
  </si>
  <si>
    <t>2016-05-30T13:04:22Z</t>
  </si>
  <si>
    <t>2016-06-02T09:18:02Z</t>
  </si>
  <si>
    <t>2016-05-30T08:01:10Z</t>
  </si>
  <si>
    <t>2016-05-30T08:00:59Z</t>
  </si>
  <si>
    <t>2016-05-30T07:27:04Z</t>
  </si>
  <si>
    <t>2016-05-24T09:11:11Z</t>
  </si>
  <si>
    <t>2016-05-30T08:03:14Z</t>
  </si>
  <si>
    <t>2016-05-30T09:05:46Z</t>
  </si>
  <si>
    <t>2016-05-30T07:59:56Z</t>
  </si>
  <si>
    <t>2016-05-25T13:15:59Z</t>
  </si>
  <si>
    <t>2016-05-30T08:47:23Z</t>
  </si>
  <si>
    <t>2016-05-30T07:23:38Z</t>
  </si>
  <si>
    <t>2016-05-30T08:47:08Z</t>
  </si>
  <si>
    <t>2016-06-01T08:55:31Z</t>
  </si>
  <si>
    <t>2016-05-30T07:47:54Z</t>
  </si>
  <si>
    <t>2016-05-30T11:08:24Z</t>
  </si>
  <si>
    <t>2016-05-30T08:51:01Z</t>
  </si>
  <si>
    <t>2016-05-30T07:24:22Z</t>
  </si>
  <si>
    <t>2016-05-30T09:40:52Z</t>
  </si>
  <si>
    <t>2016-05-31T07:53:47Z</t>
  </si>
  <si>
    <t>2016-05-30T07:20:06Z</t>
  </si>
  <si>
    <t>2016-05-30T09:16:58Z</t>
  </si>
  <si>
    <t>2016-05-30T09:11:25Z</t>
  </si>
  <si>
    <t>2016-05-31T15:07:32Z</t>
  </si>
  <si>
    <t>2016-05-30T09:07:40Z</t>
  </si>
  <si>
    <t>2016-06-01T07:52:38Z</t>
  </si>
  <si>
    <t>2016-05-31T10:01:40Z</t>
  </si>
  <si>
    <t>2016-05-30T09:07:24Z</t>
  </si>
  <si>
    <t>2016-05-31T09:06:56Z</t>
  </si>
  <si>
    <t>2016-05-30T08:49:08Z</t>
  </si>
  <si>
    <t>2016-05-30T08:49:37Z</t>
  </si>
  <si>
    <t>2016-05-30T10:50:13Z</t>
  </si>
  <si>
    <t>2016-06-08T07:14:12Z</t>
  </si>
  <si>
    <t>2016-05-30T07:19:15Z</t>
  </si>
  <si>
    <t>2016-05-30T08:48:13Z</t>
  </si>
  <si>
    <t>2016-05-30T08:15:07Z</t>
  </si>
  <si>
    <t>2016-05-30T08:49:18Z</t>
  </si>
  <si>
    <t>2016-05-30T08:30:32Z</t>
  </si>
  <si>
    <t>2016-05-31T07:33:37Z</t>
  </si>
  <si>
    <t>2016-05-30T11:50:15Z</t>
  </si>
  <si>
    <t>2016-05-30T09:04:55Z</t>
  </si>
  <si>
    <t>2016-05-31T10:36:03Z</t>
  </si>
  <si>
    <t>2016-05-30T09:56:47Z</t>
  </si>
  <si>
    <t>2016-05-20T14:10:15Z</t>
  </si>
  <si>
    <t>2016-05-30T12:36:40Z</t>
  </si>
  <si>
    <t>2016-05-24T13:31:22Z</t>
  </si>
  <si>
    <t>2016-05-30T09:09:48Z</t>
  </si>
  <si>
    <t>2016-05-16T10:11:35Z</t>
  </si>
  <si>
    <t>2016-06-06T10:02:57Z</t>
  </si>
  <si>
    <t>2016-05-25T17:25:12Z</t>
  </si>
  <si>
    <t>2016-05-30T06:59:59Z</t>
  </si>
  <si>
    <t>2016-05-30T08:45:04Z</t>
  </si>
  <si>
    <t>2016-05-30T14:04:33Z</t>
  </si>
  <si>
    <t>2016-05-30T09:16:34Z</t>
  </si>
  <si>
    <t>2016-05-30T07:31:47Z</t>
  </si>
  <si>
    <t>2016-06-01T13:07:35Z</t>
  </si>
  <si>
    <t>2016-06-01T11:59:51Z</t>
  </si>
  <si>
    <t>2016-05-24T18:54:14Z</t>
  </si>
  <si>
    <t>2016-05-25T14:37:24Z</t>
  </si>
  <si>
    <t>2016-05-25T15:51:33Z</t>
  </si>
  <si>
    <t>2016-05-30T09:53:10Z</t>
  </si>
  <si>
    <t>2016-05-25T16:51:02Z</t>
  </si>
  <si>
    <t>2016-05-25T18:59:30Z</t>
  </si>
  <si>
    <t>2016-05-25T17:10:34Z</t>
  </si>
  <si>
    <t>2016-05-25T20:47:07Z</t>
  </si>
  <si>
    <t>2016-05-30T08:05:05Z</t>
  </si>
  <si>
    <t>2016-05-31T17:13:58Z</t>
  </si>
  <si>
    <t>2016-05-25T17:16:06Z</t>
  </si>
  <si>
    <t>2016-05-30T08:24:02Z</t>
  </si>
  <si>
    <t>2016-05-31T14:01:12Z</t>
  </si>
  <si>
    <t>2016-05-19T17:03:39Z</t>
  </si>
  <si>
    <t>2016-05-25T12:02:51Z</t>
  </si>
  <si>
    <t>2016-06-01T07:33:05Z</t>
  </si>
  <si>
    <t>2016-05-31T13:58:10Z</t>
  </si>
  <si>
    <t>2016-05-25T20:03:00Z</t>
  </si>
  <si>
    <t>2016-05-30T08:38:06Z</t>
  </si>
  <si>
    <t>2016-05-30T09:13:29Z</t>
  </si>
  <si>
    <t>2016-05-30T09:45:27Z</t>
  </si>
  <si>
    <t>2016-05-30T09:57:22Z</t>
  </si>
  <si>
    <t>2016-06-07T08:06:23Z</t>
  </si>
  <si>
    <t>2016-06-01T07:37:33Z</t>
  </si>
  <si>
    <t>2016-05-30T09:30:54Z</t>
  </si>
  <si>
    <t>2016-05-30T10:35:36Z</t>
  </si>
  <si>
    <t>2016-05-30T10:40:37Z</t>
  </si>
  <si>
    <t>2016-05-30T10:48:22Z</t>
  </si>
  <si>
    <t>2016-05-30T11:00:25Z</t>
  </si>
  <si>
    <t>2016-06-01T10:36:39Z</t>
  </si>
  <si>
    <t>2016-05-30T11:27:17Z</t>
  </si>
  <si>
    <t>2016-05-30T12:07:35Z</t>
  </si>
  <si>
    <t>2016-05-30T12:09:53Z</t>
  </si>
  <si>
    <t>2016-06-06T18:38:07Z</t>
  </si>
  <si>
    <t>2016-06-01T16:12:40Z</t>
  </si>
  <si>
    <t>2016-05-30T10:13:20Z</t>
  </si>
  <si>
    <t>2016-06-06T12:26:26Z</t>
  </si>
  <si>
    <t>2016-05-30T12:49:12Z</t>
  </si>
  <si>
    <t>2016-05-30T13:12:43Z</t>
  </si>
  <si>
    <t>2016-05-30T13:50:58Z</t>
  </si>
  <si>
    <t>2016-06-01T19:23:09Z</t>
  </si>
  <si>
    <t>2016-05-30T14:35:11Z</t>
  </si>
  <si>
    <t>2016-05-30T13:31:32Z</t>
  </si>
  <si>
    <t>2016-05-30T10:05:10Z</t>
  </si>
  <si>
    <t>2016-06-07T11:55:10Z</t>
  </si>
  <si>
    <t>2016-05-30T12:43:23Z</t>
  </si>
  <si>
    <t>2016-05-25T18:50:21Z</t>
  </si>
  <si>
    <t>2016-05-30T11:36:18Z</t>
  </si>
  <si>
    <t>2016-05-30T18:24:11Z</t>
  </si>
  <si>
    <t>2016-06-01T07:40:16Z</t>
  </si>
  <si>
    <t>2016-05-30T15:51:43Z</t>
  </si>
  <si>
    <t>2016-05-30T08:36:07Z</t>
  </si>
  <si>
    <t>2016-05-30T14:12:01Z</t>
  </si>
  <si>
    <t>2016-05-30T14:56:12Z</t>
  </si>
  <si>
    <t>2016-05-31T07:05:29Z</t>
  </si>
  <si>
    <t>2016-06-01T13:52:14Z</t>
  </si>
  <si>
    <t>2016-05-31T08:19:47Z</t>
  </si>
  <si>
    <t>2016-05-31T08:25:49Z</t>
  </si>
  <si>
    <t>2016-05-31T09:06:34Z</t>
  </si>
  <si>
    <t>2016-05-31T10:03:22Z</t>
  </si>
  <si>
    <t>2016-05-25T10:13:26Z</t>
  </si>
  <si>
    <t>2016-06-02T17:07:58Z</t>
  </si>
  <si>
    <t>2016-05-24T09:38:00Z</t>
  </si>
  <si>
    <t>2016-05-31T09:57:24Z</t>
  </si>
  <si>
    <t>2016-05-20T10:21:40Z</t>
  </si>
  <si>
    <t>2016-05-31T10:18:27Z</t>
  </si>
  <si>
    <t>2016-05-20T10:22:06Z</t>
  </si>
  <si>
    <t>2016-05-31T10:19:16Z</t>
  </si>
  <si>
    <t>2016-05-24T09:50:23Z</t>
  </si>
  <si>
    <t>2016-05-31T10:57:06Z</t>
  </si>
  <si>
    <t>2016-05-24T07:54:35Z</t>
  </si>
  <si>
    <t>2016-05-31T11:30:32Z</t>
  </si>
  <si>
    <t>2016-05-25T11:47:48Z</t>
  </si>
  <si>
    <t>2016-06-02T14:43:25Z</t>
  </si>
  <si>
    <t>2016-05-24T07:46:34Z</t>
  </si>
  <si>
    <t>2016-05-31T13:45:23Z</t>
  </si>
  <si>
    <t>2016-05-24T10:35:59Z</t>
  </si>
  <si>
    <t>2016-05-31T13:44:32Z</t>
  </si>
  <si>
    <t>2016-05-31T13:37:17Z</t>
  </si>
  <si>
    <t>2016-05-31T11:31:18Z</t>
  </si>
  <si>
    <t>2016-05-24T10:15:08Z</t>
  </si>
  <si>
    <t>2016-05-31T11:55:42Z</t>
  </si>
  <si>
    <t>2016-05-20T19:11:42Z</t>
  </si>
  <si>
    <t>2016-05-24T10:41:55Z</t>
  </si>
  <si>
    <t>2016-05-24T10:42:57Z</t>
  </si>
  <si>
    <t>2016-05-25T17:43:55Z</t>
  </si>
  <si>
    <t>2016-05-24T11:04:16Z</t>
  </si>
  <si>
    <t>2016-05-24T11:42:46Z</t>
  </si>
  <si>
    <t>2016-05-24T13:25:25Z</t>
  </si>
  <si>
    <t>2016-05-24T13:49:28Z</t>
  </si>
  <si>
    <t>2016-06-02T08:37:27Z</t>
  </si>
  <si>
    <t>2016-05-24T16:05:36Z</t>
  </si>
  <si>
    <t>2016-05-31T08:39:02Z</t>
  </si>
  <si>
    <t>2016-05-24T13:37:09Z</t>
  </si>
  <si>
    <t>2016-05-24T16:07:36Z</t>
  </si>
  <si>
    <t>2016-05-24T16:35:46Z</t>
  </si>
  <si>
    <t>2016-05-24T16:53:44Z</t>
  </si>
  <si>
    <t>2016-05-24T20:11:35Z</t>
  </si>
  <si>
    <t>2016-05-24T18:27:00Z</t>
  </si>
  <si>
    <t>2016-05-24T18:28:25Z</t>
  </si>
  <si>
    <t>2016-05-24T18:29:10Z</t>
  </si>
  <si>
    <t>2016-05-24T20:12:09Z</t>
  </si>
  <si>
    <t>2016-05-24T20:38:08Z</t>
  </si>
  <si>
    <t>2016-05-25T12:25:09Z</t>
  </si>
  <si>
    <t>2016-05-24T10:46:28Z</t>
  </si>
  <si>
    <t>2016-05-24T18:24:28Z</t>
  </si>
  <si>
    <t>2016-05-24T18:19:06Z</t>
  </si>
  <si>
    <t>2016-05-24T16:17:24Z</t>
  </si>
  <si>
    <t>2016-05-24T08:12:21Z</t>
  </si>
  <si>
    <t>2016-05-24T08:21:07Z</t>
  </si>
  <si>
    <t>2016-05-25T08:05:56Z</t>
  </si>
  <si>
    <t>2016-05-25T16:18:58Z</t>
  </si>
  <si>
    <t>2016-05-31T13:59:44Z</t>
  </si>
  <si>
    <t>2016-05-25T08:09:39Z</t>
  </si>
  <si>
    <t>2016-05-25T08:36:37Z</t>
  </si>
  <si>
    <t>2016-05-25T08:45:04Z</t>
  </si>
  <si>
    <t>2016-05-25T08:46:58Z</t>
  </si>
  <si>
    <t>2016-05-25T09:13:16Z</t>
  </si>
  <si>
    <t>2016-05-25T15:28:38Z</t>
  </si>
  <si>
    <t>2016-05-25T09:28:53Z</t>
  </si>
  <si>
    <t>2016-05-25T09:34:42Z</t>
  </si>
  <si>
    <t>2016-05-25T10:26:52Z</t>
  </si>
  <si>
    <t>2016-05-25T10:44:56Z</t>
  </si>
  <si>
    <t>2016-05-25T11:32:24Z</t>
  </si>
  <si>
    <t>2016-05-25T12:58:48Z</t>
  </si>
  <si>
    <t>2016-05-25T13:40:08Z</t>
  </si>
  <si>
    <t>2016-05-25T14:57:02Z</t>
  </si>
  <si>
    <t>2016-05-25T15:16:29Z</t>
  </si>
  <si>
    <t>2016-05-30T13:25:05Z</t>
  </si>
  <si>
    <t>2016-05-25T15:23:23Z</t>
  </si>
  <si>
    <t>2016-05-25T15:48:07Z</t>
  </si>
  <si>
    <t>2016-05-25T12:18:59Z</t>
  </si>
  <si>
    <t>2016-06-06T13:05:35Z</t>
  </si>
  <si>
    <t>2016-06-01T16:46:15Z</t>
  </si>
  <si>
    <t>2016-04-26T07:59:33Z</t>
  </si>
  <si>
    <t>2016-06-06T14:44:17Z</t>
  </si>
  <si>
    <t>2016-04-26T08:07:47Z</t>
  </si>
  <si>
    <t>2016-04-25T13:27:26Z</t>
  </si>
  <si>
    <t>2016-06-06T07:08:50Z</t>
  </si>
  <si>
    <t>2016-06-06T07:24:59Z</t>
  </si>
  <si>
    <t>2016-06-06T07:35:03Z</t>
  </si>
  <si>
    <t>2016-06-06T09:04:17Z</t>
  </si>
  <si>
    <t>2016-05-12T16:16:31Z</t>
  </si>
  <si>
    <t>2016-06-06T10:38:06Z</t>
  </si>
  <si>
    <t>2016-06-06T11:18:55Z</t>
  </si>
  <si>
    <t>2016-06-03T09:26:40Z</t>
  </si>
  <si>
    <t>2016-04-26T08:50:56Z</t>
  </si>
  <si>
    <t>2016-06-02T16:53:35Z</t>
  </si>
  <si>
    <t>2016-05-13T08:13:18Z</t>
  </si>
  <si>
    <t>2016-05-24T15:05:04Z</t>
  </si>
  <si>
    <t>2016-06-07T07:14:10Z</t>
  </si>
  <si>
    <t>2016-05-10T07:16:36Z</t>
  </si>
  <si>
    <t>2016-05-10T10:19:33Z</t>
  </si>
  <si>
    <t>2016-06-07T09:09:51Z</t>
  </si>
  <si>
    <t>2016-04-26T09:26:45Z</t>
  </si>
  <si>
    <t>2016-04-26T09:35:14Z</t>
  </si>
  <si>
    <t>2016-06-08T10:27:25Z</t>
  </si>
  <si>
    <t>2016-05-10T13:47:50Z</t>
  </si>
  <si>
    <t>2016-04-26T13:08:03Z</t>
  </si>
  <si>
    <t>2016-05-11T07:18:33Z</t>
  </si>
  <si>
    <t>2016-06-08T07:48:05Z</t>
  </si>
  <si>
    <t>2016-05-10T13:43:24Z</t>
  </si>
  <si>
    <t>2016-06-08T12:36:09Z</t>
  </si>
  <si>
    <t>2016-05-06T08:18:23Z</t>
  </si>
  <si>
    <t>2016-05-06T08:18:11Z</t>
  </si>
  <si>
    <t>2016-06-06T07:10:43Z</t>
  </si>
  <si>
    <t>2016-06-07T14:44:00Z</t>
  </si>
  <si>
    <t>2016-06-07T13:43:03Z</t>
  </si>
  <si>
    <t>2016-05-24T11:54:31Z</t>
  </si>
  <si>
    <t>2016-06-07T13:22:46Z</t>
  </si>
  <si>
    <t>2016-06-07T10:51:40Z</t>
  </si>
  <si>
    <t>2016-05-20T08:54:32Z</t>
  </si>
  <si>
    <t>2016-05-31T07:22:37Z</t>
  </si>
  <si>
    <t>2016-06-02T11:07:53Z</t>
  </si>
  <si>
    <t>2016-05-31T07:22:11Z</t>
  </si>
  <si>
    <t>2016-05-31T07:21:11Z</t>
  </si>
  <si>
    <t>2016-05-31T07:20:53Z</t>
  </si>
  <si>
    <t>2016-05-31T07:22:02Z</t>
  </si>
  <si>
    <t>2016-06-06T15:28:23Z</t>
  </si>
  <si>
    <t>2016-05-17T10:32:59Z</t>
  </si>
  <si>
    <t>2016-06-07T08:03:20Z</t>
  </si>
  <si>
    <t>2016-05-20T07:38:20Z</t>
  </si>
  <si>
    <t>2016-05-20T08:44:52Z</t>
  </si>
  <si>
    <t>2016-06-01T14:30:17Z</t>
  </si>
  <si>
    <t>2016-05-19T12:46:26Z</t>
  </si>
  <si>
    <t>2016-05-19T07:18:48Z</t>
  </si>
  <si>
    <t>2016-06-02T07:07:34Z</t>
  </si>
  <si>
    <t>2016-06-01T13:49:08Z</t>
  </si>
  <si>
    <t>2016-06-07T15:38:27Z</t>
  </si>
  <si>
    <t>2016-05-19T07:19:28Z</t>
  </si>
  <si>
    <t>2016-06-02T07:13:31Z</t>
  </si>
  <si>
    <t>2016-05-19T07:18:28Z</t>
  </si>
  <si>
    <t>2016-06-02T07:12:46Z</t>
  </si>
  <si>
    <t>2016-05-19T07:15:25Z</t>
  </si>
  <si>
    <t>2016-06-02T07:14:00Z</t>
  </si>
  <si>
    <t>2016-05-19T07:16:19Z</t>
  </si>
  <si>
    <t>2016-06-02T07:09:54Z</t>
  </si>
  <si>
    <t>2016-05-19T07:14:51Z</t>
  </si>
  <si>
    <t>2016-06-02T07:08:29Z</t>
  </si>
  <si>
    <t>2016-06-01T14:10:17Z</t>
  </si>
  <si>
    <t>2016-06-01T14:18:02Z</t>
  </si>
  <si>
    <t>2016-06-07T13:44:46Z</t>
  </si>
  <si>
    <t>2016-06-08T14:21:45Z</t>
  </si>
  <si>
    <t>2016-06-01T13:43:46Z</t>
  </si>
  <si>
    <t>2016-06-01T12:05:27Z</t>
  </si>
  <si>
    <t>2016-06-01T09:20:01Z</t>
  </si>
  <si>
    <t>2016-06-08T10:31:59Z</t>
  </si>
  <si>
    <t>2016-05-24T14:12:46Z</t>
  </si>
  <si>
    <t>2016-06-07T06:57:29Z</t>
  </si>
  <si>
    <t>2016-06-02T07:09:37Z</t>
  </si>
  <si>
    <t>2016-05-19T07:16:17Z</t>
  </si>
  <si>
    <t>2016-05-19T07:14:19Z</t>
  </si>
  <si>
    <t>2016-06-02T07:09:11Z</t>
  </si>
  <si>
    <t>2016-05-19T07:13:33Z</t>
  </si>
  <si>
    <t>2016-06-02T07:07:53Z</t>
  </si>
  <si>
    <t>2016-06-01T08:50:57Z</t>
  </si>
  <si>
    <t>2016-06-08T07:58:49Z</t>
  </si>
  <si>
    <t>2016-06-01T08:28:56Z</t>
  </si>
  <si>
    <t>2016-06-08T07:49:20Z</t>
  </si>
  <si>
    <t>2016-06-08T07:39:27Z</t>
  </si>
  <si>
    <t>2016-06-01T07:57:33Z</t>
  </si>
  <si>
    <t>2016-06-07T14:43:17Z</t>
  </si>
  <si>
    <t>2016-06-06T15:21:24Z</t>
  </si>
  <si>
    <t>2016-06-02T07:06:10Z</t>
  </si>
  <si>
    <t>2016-06-06T14:55:40Z</t>
  </si>
  <si>
    <t>2016-06-06T10:44:29Z</t>
  </si>
  <si>
    <t>2016-06-02T07:05:16Z</t>
  </si>
  <si>
    <t>2016-06-02T07:18:06Z</t>
  </si>
  <si>
    <t>2016-06-02T07:06:53Z</t>
  </si>
  <si>
    <t>2016-05-19T12:45:58Z</t>
  </si>
  <si>
    <t>2016-05-19T12:45:43Z</t>
  </si>
  <si>
    <t>2016-05-19T12:45:14Z</t>
  </si>
  <si>
    <t>2016-05-25T11:40:15Z</t>
  </si>
  <si>
    <t>2016-06-06T10:06:43Z</t>
  </si>
  <si>
    <t>2016-06-02T07:04:50Z</t>
  </si>
  <si>
    <t>2016-06-02T07:04:15Z</t>
  </si>
  <si>
    <t>2016-06-02T07:14:05Z</t>
  </si>
  <si>
    <t>2016-06-02T07:11:50Z</t>
  </si>
  <si>
    <t>2016-06-01T10:24:43Z</t>
  </si>
  <si>
    <t>2016-06-06T08:51:49Z</t>
  </si>
  <si>
    <t>2016-06-03T08:08:30Z</t>
  </si>
  <si>
    <t>2016-06-02T17:12:06Z</t>
  </si>
  <si>
    <t>2016-06-03T08:15:15Z</t>
  </si>
  <si>
    <t>2016-05-19T07:31:53Z</t>
  </si>
  <si>
    <t>2016-06-03T10:01:01Z</t>
  </si>
  <si>
    <t>2016-05-19T07:25:00Z</t>
  </si>
  <si>
    <t>2016-06-03T10:18:44Z</t>
  </si>
  <si>
    <t>2016-05-19T10:45:53Z</t>
  </si>
  <si>
    <t>2016-06-03T11:00:28Z</t>
  </si>
  <si>
    <t>2016-06-02T13:29:21Z</t>
  </si>
  <si>
    <t>2016-05-31T08:00:52Z</t>
  </si>
  <si>
    <t>2016-06-03T08:27:45Z</t>
  </si>
  <si>
    <t>2016-05-19T14:38:40Z</t>
  </si>
  <si>
    <t>2016-05-19T14:36:44Z</t>
  </si>
  <si>
    <t>2016-05-19T14:50:31Z</t>
  </si>
  <si>
    <t>2016-05-19T14:48:56Z</t>
  </si>
  <si>
    <t>2016-05-20T16:25:02Z</t>
  </si>
  <si>
    <t>2016-06-03T16:55:51Z</t>
  </si>
  <si>
    <t>2016-06-03T14:52:16Z</t>
  </si>
  <si>
    <t>2016-05-19T14:42:35Z</t>
  </si>
  <si>
    <t>2016-05-19T14:50:50Z</t>
  </si>
  <si>
    <t>2016-05-19T14:42:16Z</t>
  </si>
  <si>
    <t>2016-05-19T14:37:25Z</t>
  </si>
  <si>
    <t>2016-05-19T14:42:53Z</t>
  </si>
  <si>
    <t>2016-05-19T14:49:29Z</t>
  </si>
  <si>
    <t>2016-05-19T14:38:13Z</t>
  </si>
  <si>
    <t>2016-05-19T14:35:37Z</t>
  </si>
  <si>
    <t>2016-05-19T14:35:57Z</t>
  </si>
  <si>
    <t>2016-05-19T14:39:05Z</t>
  </si>
  <si>
    <t>2016-05-19T14:50:15Z</t>
  </si>
  <si>
    <t>2016-05-19T14:49:52Z</t>
  </si>
  <si>
    <t>2016-05-19T14:51:35Z</t>
  </si>
  <si>
    <t>2016-05-19T14:39:44Z</t>
  </si>
  <si>
    <t>2016-05-19T14:39:20Z</t>
  </si>
  <si>
    <t>2016-05-19T14:40:03Z</t>
  </si>
  <si>
    <t>2016-06-01T10:18:31Z</t>
  </si>
  <si>
    <t>2016-05-19T07:27:09Z</t>
  </si>
  <si>
    <t>2016-05-19T07:22:20Z</t>
  </si>
  <si>
    <t>2016-06-01T10:59:14Z</t>
  </si>
  <si>
    <t>2016-06-01T10:59:38Z</t>
  </si>
  <si>
    <t>2016-06-01T10:58:54Z</t>
  </si>
  <si>
    <t>2016-06-01T11:00:28Z</t>
  </si>
  <si>
    <t>2016-06-01T11:00:06Z</t>
  </si>
  <si>
    <t>2016-06-01T15:34:14Z</t>
  </si>
  <si>
    <t>2016-06-01T11:01:09Z</t>
  </si>
  <si>
    <t>2016-06-01T11:01:30Z</t>
  </si>
  <si>
    <t>2016-06-01T11:01:47Z</t>
  </si>
  <si>
    <t>2016-06-01T11:02:07Z</t>
  </si>
  <si>
    <t>2016-06-01T11:02:23Z</t>
  </si>
  <si>
    <t>2016-06-01T16:25:10Z</t>
  </si>
  <si>
    <t>2016-06-01T11:03:20Z</t>
  </si>
  <si>
    <t>2016-06-01T11:04:53Z</t>
  </si>
  <si>
    <t>2016-06-01T11:04:25Z</t>
  </si>
  <si>
    <t>2016-06-01T11:06:21Z</t>
  </si>
  <si>
    <t>2016-06-01T11:05:30Z</t>
  </si>
  <si>
    <t>2016-06-01T11:05:54Z</t>
  </si>
  <si>
    <t>2016-06-01T11:09:07Z</t>
  </si>
  <si>
    <t>2016-06-01T11:08:44Z</t>
  </si>
  <si>
    <t>2016-06-01T11:08:23Z</t>
  </si>
  <si>
    <t>2016-06-01T11:06:56Z</t>
  </si>
  <si>
    <t>2016-06-01T10:58:08Z</t>
  </si>
  <si>
    <t>2016-06-01T11:07:19Z</t>
  </si>
  <si>
    <t>2016-06-06T11:19:28Z</t>
  </si>
  <si>
    <t>2016-06-06T14:09:11Z</t>
  </si>
  <si>
    <t>2016-05-16T15:14:41Z</t>
  </si>
  <si>
    <t>2016-05-18T14:47:42Z</t>
  </si>
  <si>
    <t>2016-06-02T15:40:23Z</t>
  </si>
  <si>
    <t>2016-04-29T15:49:16Z</t>
  </si>
  <si>
    <t>2016-06-01T12:18:32Z</t>
  </si>
  <si>
    <t>2016-06-01T12:34:36Z</t>
  </si>
  <si>
    <t>2016-06-01T12:56:46Z</t>
  </si>
  <si>
    <t>2016-05-03T09:41:30Z</t>
  </si>
  <si>
    <t>2016-05-02T15:19:52Z</t>
  </si>
  <si>
    <t>2016-05-06T14:27:04Z</t>
  </si>
  <si>
    <t>2016-05-05T15:51:17Z</t>
  </si>
  <si>
    <t>2016-04-28T14:01:39Z</t>
  </si>
  <si>
    <t>2016-04-29T14:18:17Z</t>
  </si>
  <si>
    <t>2016-04-28T14:30:08Z</t>
  </si>
  <si>
    <t>2016-06-01T14:32:49Z</t>
  </si>
  <si>
    <t>2016-05-03T16:27:03Z</t>
  </si>
  <si>
    <t>2016-04-28T16:50:54Z</t>
  </si>
  <si>
    <t>2016-04-29T16:43:51Z</t>
  </si>
  <si>
    <t>2016-04-28T16:43:22Z</t>
  </si>
  <si>
    <t>2016-04-29T08:36:37Z</t>
  </si>
  <si>
    <t>2016-04-28T13:57:26Z</t>
  </si>
  <si>
    <t>2016-04-28T13:20:13Z</t>
  </si>
  <si>
    <t>2016-04-29T09:58:37Z</t>
  </si>
  <si>
    <t>2016-06-01T07:27:40Z</t>
  </si>
  <si>
    <t>2016-06-01T07:44:10Z</t>
  </si>
  <si>
    <t>2016-06-06T08:48:21Z</t>
  </si>
  <si>
    <t>2016-06-01T12:04:08Z</t>
  </si>
  <si>
    <t>2016-06-01T12:17:41Z</t>
  </si>
  <si>
    <t>2016-06-06T09:03:32Z</t>
  </si>
  <si>
    <t>2016-06-06T09:09:18Z</t>
  </si>
  <si>
    <t>2016-05-25T08:36:04Z</t>
  </si>
  <si>
    <t>2016-06-01T08:33:00Z</t>
  </si>
  <si>
    <t>2016-05-24T13:19:34Z</t>
  </si>
  <si>
    <t>2016-05-25T08:15:30Z</t>
  </si>
  <si>
    <t>2016-06-02T09:09:59Z</t>
  </si>
  <si>
    <t>2016-06-02T13:46:59Z</t>
  </si>
  <si>
    <t>2016-05-24T10:47:13Z</t>
  </si>
  <si>
    <t>2016-05-30T07:02:50Z</t>
  </si>
  <si>
    <t>2016-06-03T07:53:09Z</t>
  </si>
  <si>
    <t>2016-05-19T09:18:42Z</t>
  </si>
  <si>
    <t>2016-06-06T08:18:33Z</t>
  </si>
  <si>
    <t>2016-06-06T09:26:24Z</t>
  </si>
  <si>
    <t>2016-05-09T09:54:42Z</t>
  </si>
  <si>
    <t>2016-06-06T10:21:00Z</t>
  </si>
  <si>
    <t>2016-06-06T10:38:38Z</t>
  </si>
  <si>
    <t>2016-05-10T07:19:04Z</t>
  </si>
  <si>
    <t>2016-06-07T08:08:45Z</t>
  </si>
  <si>
    <t>2016-06-08T08:20:23Z</t>
  </si>
  <si>
    <t>2016-06-07T13:59:53Z</t>
  </si>
  <si>
    <t>2016-06-08T09:19:29Z</t>
  </si>
  <si>
    <t>2016-06-08T09:44:25Z</t>
  </si>
  <si>
    <t>2016-06-07T10:22:16Z</t>
  </si>
  <si>
    <t>2016-06-08T10:49:22Z</t>
  </si>
  <si>
    <t>2016-05-06T12:31:17Z</t>
  </si>
  <si>
    <t>2016-06-07T09:46:33Z</t>
  </si>
  <si>
    <t>2016-06-02T17:16:32Z</t>
  </si>
  <si>
    <t>2016-06-07T09:15:57Z</t>
  </si>
  <si>
    <t>2016-06-07T09:15:30Z</t>
  </si>
  <si>
    <t>2016-06-03T10:23:55Z</t>
  </si>
  <si>
    <t>2016-06-02T10:05:48Z</t>
  </si>
  <si>
    <t>2016-05-20T10:53:36Z</t>
  </si>
  <si>
    <t>2016-05-18T11:26:57Z</t>
  </si>
  <si>
    <t>2016-06-07T15:46:58Z</t>
  </si>
  <si>
    <t>2016-06-06T09:58:27Z</t>
  </si>
  <si>
    <t>2016-06-06T09:56:34Z</t>
  </si>
  <si>
    <t>2016-06-06T09:47:11Z</t>
  </si>
  <si>
    <t>2016-05-30T08:09:37Z</t>
  </si>
  <si>
    <t>2016-06-08T10:25:35Z</t>
  </si>
  <si>
    <t>2016-06-08T10:37:46Z</t>
  </si>
  <si>
    <t>2016-06-08T14:02:17Z</t>
  </si>
  <si>
    <t>2016-05-02T07:49:51Z</t>
  </si>
  <si>
    <t>2016-05-16T10:49:03Z</t>
  </si>
  <si>
    <t>2016-05-16T14:23:24Z</t>
  </si>
  <si>
    <t>2016-06-08T17:05:48Z</t>
  </si>
  <si>
    <t>2016-05-03T09:40:24Z</t>
  </si>
  <si>
    <t>2016-06-01T08:14:54Z</t>
  </si>
  <si>
    <t>2016-06-01T08:37:03Z</t>
  </si>
  <si>
    <t>2016-05-04T12:18:43Z</t>
  </si>
  <si>
    <t>2016-05-05T07:45:15Z</t>
  </si>
  <si>
    <t>2016-06-02T08:09:13Z</t>
  </si>
  <si>
    <t>2016-05-05T08:38:25Z</t>
  </si>
  <si>
    <t>2016-06-02T09:10:44Z</t>
  </si>
  <si>
    <t>2016-05-09T07:11:02Z</t>
  </si>
  <si>
    <t>2016-06-02T10:50:30Z</t>
  </si>
  <si>
    <t>2016-06-03T08:21:46Z</t>
  </si>
  <si>
    <t>2016-06-03T08:26:42Z</t>
  </si>
  <si>
    <t>2016-05-31T15:58:30Z</t>
  </si>
  <si>
    <t>2016-06-03T09:36:30Z</t>
  </si>
  <si>
    <t>2016-06-03T10:45:54Z</t>
  </si>
  <si>
    <t>2016-06-06T14:32:43Z</t>
  </si>
  <si>
    <t>2016-06-07T11:30:02Z</t>
  </si>
  <si>
    <t>2016-05-12T11:28:47Z</t>
  </si>
  <si>
    <t>2016-06-08T15:26:50Z</t>
  </si>
  <si>
    <t>2016-06-07T11:19:57Z</t>
  </si>
  <si>
    <t>2016-06-07T11:18:04Z</t>
  </si>
  <si>
    <t>2016-06-07T11:16:53Z</t>
  </si>
  <si>
    <t>2016-05-17T09:36:18Z</t>
  </si>
  <si>
    <t>2016-06-07T11:29:33Z</t>
  </si>
  <si>
    <t>2016-05-13T11:59:40Z</t>
  </si>
  <si>
    <t>2016-06-07T11:17:42Z</t>
  </si>
  <si>
    <t>2016-06-07T11:20:58Z</t>
  </si>
  <si>
    <t>2016-05-25T16:15:16Z</t>
  </si>
  <si>
    <t>2016-05-17T16:31:36Z</t>
  </si>
  <si>
    <t>2016-06-07T11:20:36Z</t>
  </si>
  <si>
    <t>2016-05-09T11:47:05Z</t>
  </si>
  <si>
    <t>2016-06-08T16:10:32Z</t>
  </si>
  <si>
    <t>2016-05-12T15:21:10Z</t>
  </si>
  <si>
    <t>2016-05-10T11:01:26Z</t>
  </si>
  <si>
    <t>2016-06-07T11:17:23Z</t>
  </si>
  <si>
    <t>2016-06-08T18:21:46Z</t>
  </si>
  <si>
    <t>2016-05-02T07:09:29Z</t>
  </si>
  <si>
    <t>2016-04-29T16:52:07Z</t>
  </si>
  <si>
    <t>2016-04-29T16:50:49Z</t>
  </si>
  <si>
    <t>2016-06-06T10:13:56Z</t>
  </si>
  <si>
    <t>2016-06-07T08:09:16Z</t>
  </si>
  <si>
    <t>2016-06-02T09:15:37Z</t>
  </si>
  <si>
    <t>2016-06-07T12:54:13Z</t>
  </si>
  <si>
    <t>2016-06-07T17:22:28Z</t>
  </si>
  <si>
    <t>2016-06-03T13:32:04Z</t>
  </si>
  <si>
    <t>2016-06-07T17:23:16Z</t>
  </si>
  <si>
    <t>2016-06-01T16:14:07Z</t>
  </si>
  <si>
    <t>2016-06-01T16:14:45Z</t>
  </si>
  <si>
    <t>2016-06-01T12:10:56Z</t>
  </si>
  <si>
    <t>2016-06-06T12:10:16Z</t>
  </si>
  <si>
    <t>2016-05-10T09:57:12Z</t>
  </si>
  <si>
    <t>2016-05-16T08:11:54Z</t>
  </si>
  <si>
    <t>2016-05-18T15:13:48Z</t>
  </si>
  <si>
    <t>2016-06-06T09:16:57Z</t>
  </si>
  <si>
    <t>2016-06-07T07:47:53Z</t>
  </si>
  <si>
    <t>2016-06-07T09:48:22Z</t>
  </si>
  <si>
    <t>2016-06-07T14:01:29Z</t>
  </si>
  <si>
    <t>2016-06-08T08:24:34Z</t>
  </si>
  <si>
    <t>2016-06-01T08:32:40Z</t>
  </si>
  <si>
    <t>2016-06-01T07:30:01Z</t>
  </si>
  <si>
    <t>2016-06-01T08:39:28Z</t>
  </si>
  <si>
    <t>2016-05-31T13:33:58Z</t>
  </si>
  <si>
    <t>2016-06-01T08:58:36Z</t>
  </si>
  <si>
    <t>2016-06-01T09:29:46Z</t>
  </si>
  <si>
    <t>2016-06-08T11:32:14Z</t>
  </si>
  <si>
    <t>2016-06-01T12:20:48Z</t>
  </si>
  <si>
    <t>2016-06-08T15:42:00Z</t>
  </si>
  <si>
    <t>2016-06-02T14:16:09Z</t>
  </si>
  <si>
    <t>2016-06-02T15:39:06Z</t>
  </si>
  <si>
    <t>2016-06-03T08:05:01Z</t>
  </si>
  <si>
    <t>2016-06-03T08:05:28Z</t>
  </si>
  <si>
    <t>2016-06-03T09:49:54Z</t>
  </si>
  <si>
    <t>2016-06-03T14:35:01Z</t>
  </si>
  <si>
    <t>2016-06-03T14:38:58Z</t>
  </si>
  <si>
    <t>2016-06-03T15:22:09Z</t>
  </si>
  <si>
    <t>2016-06-06T09:46:51Z</t>
  </si>
  <si>
    <t>2016-06-06T10:03:31Z</t>
  </si>
  <si>
    <t>2016-06-06T10:26:09Z</t>
  </si>
  <si>
    <t>2016-06-06T10:49:36Z</t>
  </si>
  <si>
    <t>2016-06-06T13:26:56Z</t>
  </si>
  <si>
    <t>2016-06-02T16:18:34Z</t>
  </si>
  <si>
    <t>2016-06-06T14:36:28Z</t>
  </si>
  <si>
    <t>2016-06-06T14:52:17Z</t>
  </si>
  <si>
    <t>2016-05-17T07:52:54Z</t>
  </si>
  <si>
    <t>2016-06-06T17:19:47Z</t>
  </si>
  <si>
    <t>2016-05-19T14:03:56Z</t>
  </si>
  <si>
    <t>2016-05-16T11:26:10Z</t>
  </si>
  <si>
    <t>2016-05-16T14:33:24Z</t>
  </si>
  <si>
    <t>2016-06-08T09:14:54Z</t>
  </si>
  <si>
    <t>2016-06-08T10:21:06Z</t>
  </si>
  <si>
    <t>2016-06-01T10:06:35Z</t>
  </si>
  <si>
    <t>2016-06-01T15:50:40Z</t>
  </si>
  <si>
    <t>2016-06-08T16:48:39Z</t>
  </si>
  <si>
    <t>2016-06-01T16:54:48Z</t>
  </si>
  <si>
    <t>2016-05-16T14:11:00Z</t>
  </si>
  <si>
    <t>2016-06-01T07:59:55Z</t>
  </si>
  <si>
    <t>2016-06-01T09:49:00Z</t>
  </si>
  <si>
    <t>2016-06-03T13:47:39Z</t>
  </si>
  <si>
    <t>2016-06-02T10:29:04Z</t>
  </si>
  <si>
    <t>2016-06-07T08:50:55Z</t>
  </si>
  <si>
    <t>2016-05-17T16:52:13Z</t>
  </si>
  <si>
    <t>2016-06-01T07:56:26Z</t>
  </si>
  <si>
    <t>2016-06-01T09:02:17Z</t>
  </si>
  <si>
    <t>2016-06-02T10:13:37Z</t>
  </si>
  <si>
    <t>2016-05-30T14:47:47Z</t>
  </si>
  <si>
    <t>2016-05-19T09:39:26Z</t>
  </si>
  <si>
    <t>2016-05-12T09:44:25Z</t>
  </si>
  <si>
    <t>2016-06-01T15:44:50Z</t>
  </si>
  <si>
    <t>2016-06-03T14:50:02Z</t>
  </si>
  <si>
    <t>2016-06-03T13:57:33Z</t>
  </si>
  <si>
    <t>2016-06-03T15:05:43Z</t>
  </si>
  <si>
    <t>2016-06-03T14:59:34Z</t>
  </si>
  <si>
    <t>2016-05-30T09:15:59Z</t>
  </si>
  <si>
    <t>2016-05-30T10:09:50Z</t>
  </si>
  <si>
    <t>2016-05-30T10:45:18Z</t>
  </si>
  <si>
    <t>2016-05-20T10:24:46Z</t>
  </si>
  <si>
    <t>2016-05-30T11:15:09Z</t>
  </si>
  <si>
    <t>2016-05-16T11:35:06Z</t>
  </si>
  <si>
    <t>2016-05-18T09:25:00Z</t>
  </si>
  <si>
    <t>2016-05-11T08:58:05Z</t>
  </si>
  <si>
    <t>2016-05-18T10:09:35Z</t>
  </si>
  <si>
    <t>2016-05-11T10:38:30Z</t>
  </si>
  <si>
    <t>2016-05-18T11:13:26Z</t>
  </si>
  <si>
    <t>2016-06-01T14:07:10Z</t>
  </si>
  <si>
    <t>2016-05-18T14:11:44Z</t>
  </si>
  <si>
    <t>2016-05-13T09:43:16Z</t>
  </si>
  <si>
    <t>2016-06-01T14:36:21Z</t>
  </si>
  <si>
    <t>2016-05-18T15:05:29Z</t>
  </si>
  <si>
    <t>2016-06-01T15:20:18Z</t>
  </si>
  <si>
    <t>2016-05-18T16:01:07Z</t>
  </si>
  <si>
    <t>2016-06-08T10:42:37Z</t>
  </si>
  <si>
    <t>2016-05-18T15:59:04Z</t>
  </si>
  <si>
    <t>2016-06-08T13:37:47Z</t>
  </si>
  <si>
    <t>2016-05-11T16:31:51Z</t>
  </si>
  <si>
    <t>2016-06-01T17:17:03Z</t>
  </si>
  <si>
    <t>2016-05-19T08:58:33Z</t>
  </si>
  <si>
    <t>2016-05-18T16:53:50Z</t>
  </si>
  <si>
    <t>2016-05-19T09:25:45Z</t>
  </si>
  <si>
    <t>2016-05-19T10:10:45Z</t>
  </si>
  <si>
    <t>2016-05-20T11:15:17Z</t>
  </si>
  <si>
    <t>2016-05-19T11:11:37Z</t>
  </si>
  <si>
    <t>2016-05-20T11:42:42Z</t>
  </si>
  <si>
    <t>2016-05-20T09:34:15Z</t>
  </si>
  <si>
    <t>2016-05-20T10:40:16Z</t>
  </si>
  <si>
    <t>2016-05-25T13:14:54Z</t>
  </si>
  <si>
    <t>2016-05-24T13:51:34Z</t>
  </si>
  <si>
    <t>2016-06-01T13:04:20Z</t>
  </si>
  <si>
    <t>2016-06-08T13:14:59Z</t>
  </si>
  <si>
    <t>2016-06-08T13:14:58Z</t>
  </si>
  <si>
    <t>2016-06-01T13:35:32Z</t>
  </si>
  <si>
    <t>2016-06-01T13:35:53Z</t>
  </si>
  <si>
    <t>2016-06-08T14:31:41Z</t>
  </si>
  <si>
    <t>2016-06-02T13:50:05Z</t>
  </si>
  <si>
    <t>2016-06-02T13:50:06Z</t>
  </si>
  <si>
    <t>2016-06-03T13:13:04Z</t>
  </si>
  <si>
    <t>2016-06-02T10:34:32Z</t>
  </si>
  <si>
    <t>2016-06-02T08:07:44Z</t>
  </si>
  <si>
    <t>2016-06-02T09:58:09Z</t>
  </si>
  <si>
    <t>2016-06-02T08:05:41Z</t>
  </si>
  <si>
    <t>2016-06-02T08:07:00Z</t>
  </si>
  <si>
    <t>2016-06-02T08:04:19Z</t>
  </si>
  <si>
    <t>2016-06-02T08:04:46Z</t>
  </si>
  <si>
    <t>2016-06-03T08:33:05Z</t>
  </si>
  <si>
    <t>2016-06-02T11:14:50Z</t>
  </si>
  <si>
    <t>2016-06-03T13:26:35Z</t>
  </si>
  <si>
    <t>2016-06-03T10:21:58Z</t>
  </si>
  <si>
    <t>2016-06-06T08:40:34Z</t>
  </si>
  <si>
    <t>2016-06-03T17:15:26Z</t>
  </si>
  <si>
    <t>2016-06-06T10:31:46Z</t>
  </si>
  <si>
    <t>2016-06-06T13:53:45Z</t>
  </si>
  <si>
    <t>2016-06-06T13:27:14Z</t>
  </si>
  <si>
    <t>2016-06-02T15:36:00Z</t>
  </si>
  <si>
    <t>2016-06-02T15:36:19Z</t>
  </si>
  <si>
    <t>2016-05-30T14:00:02Z</t>
  </si>
  <si>
    <t>2016-05-30T15:05:46Z</t>
  </si>
  <si>
    <t>2016-05-30T14:28:59Z</t>
  </si>
  <si>
    <t>2016-05-24T13:52:18Z</t>
  </si>
  <si>
    <t>2016-05-25T10:10:59Z</t>
  </si>
  <si>
    <t>2016-05-25T10:11:05Z</t>
  </si>
  <si>
    <t>2016-05-31T14:01:31Z</t>
  </si>
  <si>
    <t>2016-05-31T14:29:21Z</t>
  </si>
  <si>
    <t>2016-05-31T15:11:06Z</t>
  </si>
  <si>
    <t>2016-05-30T08:41:15Z</t>
  </si>
  <si>
    <t>2016-05-25T09:34:09Z</t>
  </si>
  <si>
    <t>2016-05-20T11:40:59Z</t>
  </si>
  <si>
    <t>2016-05-25T08:54:33Z</t>
  </si>
  <si>
    <t>2016-06-06T16:48:53Z</t>
  </si>
  <si>
    <t>2016-05-18T11:01:53Z</t>
  </si>
  <si>
    <t>2016-06-02T13:47:20Z</t>
  </si>
  <si>
    <t>2016-06-03T14:09:48Z</t>
  </si>
  <si>
    <t>2016-05-03T16:43:10Z</t>
  </si>
  <si>
    <t>2016-05-31T17:24:42Z</t>
  </si>
  <si>
    <t>2016-05-31T10:19:49Z</t>
  </si>
  <si>
    <t>2016-05-31T16:22:21Z</t>
  </si>
  <si>
    <t>2016-05-18T14:55:16Z</t>
  </si>
  <si>
    <t>2016-04-29T16:57:52Z</t>
  </si>
  <si>
    <t>2016-05-20T13:33:43Z</t>
  </si>
  <si>
    <t>2016-06-02T12:59:10Z</t>
  </si>
  <si>
    <t>2016-05-25T08:24:39Z</t>
  </si>
  <si>
    <t>2016-05-24T13:38:02Z</t>
  </si>
  <si>
    <t>2016-05-24T10:44:48Z</t>
  </si>
  <si>
    <t>2016-05-18T16:51:02Z</t>
  </si>
  <si>
    <t>2016-05-18T15:38:15Z</t>
  </si>
  <si>
    <t>2016-06-02T14:00:47Z</t>
  </si>
  <si>
    <t>2016-05-16T10:52:16Z</t>
  </si>
  <si>
    <t>2016-04-29T16:05:50Z</t>
  </si>
  <si>
    <t>2016-06-03T14:10:16Z</t>
  </si>
  <si>
    <t>2016-06-03T09:53:39Z</t>
  </si>
  <si>
    <t>2016-06-03T09:53:26Z</t>
  </si>
  <si>
    <t>2016-06-03T09:54:26Z</t>
  </si>
  <si>
    <t>2016-06-03T09:54:39Z</t>
  </si>
  <si>
    <t>2016-06-03T09:54:10Z</t>
  </si>
  <si>
    <t>2016-06-03T09:53:55Z</t>
  </si>
  <si>
    <t>2016-05-24T15:44:43Z</t>
  </si>
  <si>
    <t>2016-05-24T15:44:27Z</t>
  </si>
  <si>
    <t>2016-06-03T09:55:39Z</t>
  </si>
  <si>
    <t>2016-06-03T09:55:52Z</t>
  </si>
  <si>
    <t>2016-06-01T13:26:43Z</t>
  </si>
  <si>
    <t>2016-06-07T15:15:35Z</t>
  </si>
  <si>
    <t>2016-06-01T15:37:14Z</t>
  </si>
  <si>
    <t>2016-06-01T15:36:02Z</t>
  </si>
  <si>
    <t>2016-05-31T17:27:11Z</t>
  </si>
  <si>
    <t>2016-06-03T12:14:30Z</t>
  </si>
  <si>
    <t>2016-06-01T13:14:20Z</t>
  </si>
  <si>
    <t>2016-06-06T15:17:00Z</t>
  </si>
  <si>
    <t>2016-05-16T13:20:05Z</t>
  </si>
  <si>
    <t>2016-05-25T16:45:38Z</t>
  </si>
  <si>
    <t>2016-05-19T16:01:02Z</t>
  </si>
  <si>
    <t>2016-05-12T15:27:46Z</t>
  </si>
  <si>
    <t>2016-05-12T15:33:39Z</t>
  </si>
  <si>
    <t>2016-05-12T15:24:14Z</t>
  </si>
  <si>
    <t>2016-05-12T15:25:44Z</t>
  </si>
  <si>
    <t>2016-06-02T09:19:24Z</t>
  </si>
  <si>
    <t>2016-05-24T15:46:00Z</t>
  </si>
  <si>
    <t>2016-05-24T15:45:33Z</t>
  </si>
  <si>
    <t>2016-06-03T09:56:36Z</t>
  </si>
  <si>
    <t>2016-06-03T09:56:49Z</t>
  </si>
  <si>
    <t>2016-05-24T15:45:17Z</t>
  </si>
  <si>
    <t>2016-06-01T08:42:36Z</t>
  </si>
  <si>
    <t>2016-06-03T09:56:06Z</t>
  </si>
  <si>
    <t>2016-06-03T09:56:22Z</t>
  </si>
  <si>
    <t>2016-03-18T10:02:44Z</t>
  </si>
  <si>
    <t>2016-06-01T07:20:24Z</t>
  </si>
  <si>
    <t>2016-06-01T07:42:13Z</t>
  </si>
  <si>
    <t>2016-06-01T07:50:16Z</t>
  </si>
  <si>
    <t>2016-06-01T08:13:30Z</t>
  </si>
  <si>
    <t>2016-06-01T08:43:01Z</t>
  </si>
  <si>
    <t>2016-06-01T09:18:43Z</t>
  </si>
  <si>
    <t>2016-06-01T12:31:19Z</t>
  </si>
  <si>
    <t>2016-06-01T09:48:23Z</t>
  </si>
  <si>
    <t>2016-03-18T08:02:22Z</t>
  </si>
  <si>
    <t>2016-03-18T11:10:20Z</t>
  </si>
  <si>
    <t>2016-03-18T11:11:21Z</t>
  </si>
  <si>
    <t>2016-03-18T14:22:14Z</t>
  </si>
  <si>
    <t>2016-03-18T15:10:56Z</t>
  </si>
  <si>
    <t>2016-03-18T11:22:20Z</t>
  </si>
  <si>
    <t>2016-03-18T11:21:59Z</t>
  </si>
  <si>
    <t>2016-06-02T07:20:59Z</t>
  </si>
  <si>
    <t>2016-06-02T07:24:15Z</t>
  </si>
  <si>
    <t>2016-05-31T10:57:33Z</t>
  </si>
  <si>
    <t>2016-05-31T10:58:02Z</t>
  </si>
  <si>
    <t>2016-06-02T08:40:03Z</t>
  </si>
  <si>
    <t>2016-05-31T17:18:19Z</t>
  </si>
  <si>
    <t>2016-06-02T10:25:36Z</t>
  </si>
  <si>
    <t>2016-05-31T17:20:30Z</t>
  </si>
  <si>
    <t>2016-05-31T17:22:47Z</t>
  </si>
  <si>
    <t>2016-05-31T17:15:31Z</t>
  </si>
  <si>
    <t>2016-03-18T15:16:46Z</t>
  </si>
  <si>
    <t>2016-05-30T16:31:36Z</t>
  </si>
  <si>
    <t>2016-03-18T15:40:05Z</t>
  </si>
  <si>
    <t>2016-03-18T15:11:44Z</t>
  </si>
  <si>
    <t>2016-03-18T15:12:58Z</t>
  </si>
  <si>
    <t>2016-03-18T15:40:40Z</t>
  </si>
  <si>
    <t>2016-03-21T07:35:04Z</t>
  </si>
  <si>
    <t>2016-06-01T15:23:54Z</t>
  </si>
  <si>
    <t>2016-03-31T07:31:42Z</t>
  </si>
  <si>
    <t>2016-03-21T10:13:02Z</t>
  </si>
  <si>
    <t>2016-06-03T07:27:19Z</t>
  </si>
  <si>
    <t>2016-06-02T07:58:21Z</t>
  </si>
  <si>
    <t>2016-06-03T08:17:47Z</t>
  </si>
  <si>
    <t>2016-06-03T07:36:32Z</t>
  </si>
  <si>
    <t>2016-06-07T08:20:37Z</t>
  </si>
  <si>
    <t>2016-04-15T07:29:19Z</t>
  </si>
  <si>
    <t>2016-04-15T07:45:45Z</t>
  </si>
  <si>
    <t>2016-04-15T08:00:26Z</t>
  </si>
  <si>
    <t>2016-04-15T08:43:20Z</t>
  </si>
  <si>
    <t>2016-06-07T08:45:29Z</t>
  </si>
  <si>
    <t>2016-06-07T09:34:52Z</t>
  </si>
  <si>
    <t>2016-06-07T11:15:50Z</t>
  </si>
  <si>
    <t>2016-04-15T11:35:48Z</t>
  </si>
  <si>
    <t>2016-06-07T08:59:40Z</t>
  </si>
  <si>
    <t>2016-06-07T10:14:07Z</t>
  </si>
  <si>
    <t>2016-04-15T08:09:43Z</t>
  </si>
  <si>
    <t>2016-06-03T09:39:18Z</t>
  </si>
  <si>
    <t>2016-03-22T10:10:11Z</t>
  </si>
  <si>
    <t>2016-03-22T08:07:29Z</t>
  </si>
  <si>
    <t>2016-03-22T11:24:15Z</t>
  </si>
  <si>
    <t>2016-03-28T11:40:11Z</t>
  </si>
  <si>
    <t>2016-06-03T08:37:51Z</t>
  </si>
  <si>
    <t>2016-03-21T10:10:40Z</t>
  </si>
  <si>
    <t>2016-06-03T09:29:57Z</t>
  </si>
  <si>
    <t>2016-06-03T12:07:16Z</t>
  </si>
  <si>
    <t>2016-03-21T11:21:22Z</t>
  </si>
  <si>
    <t>2016-04-05T07:39:42Z</t>
  </si>
  <si>
    <t>2016-04-05T10:57:08Z</t>
  </si>
  <si>
    <t>2016-04-05T10:56:25Z</t>
  </si>
  <si>
    <t>2016-04-06T09:17:11Z</t>
  </si>
  <si>
    <t>2016-03-18T13:32:37Z</t>
  </si>
  <si>
    <t>2016-06-03T12:29:26Z</t>
  </si>
  <si>
    <t>2016-03-22T08:04:24Z</t>
  </si>
  <si>
    <t>2016-05-19T09:52:27Z</t>
  </si>
  <si>
    <t>2016-04-15T07:21:08Z</t>
  </si>
  <si>
    <t>2016-06-07T07:19:10Z</t>
  </si>
  <si>
    <t>2016-06-07T07:39:00Z</t>
  </si>
  <si>
    <t>2016-06-06T15:40:47Z</t>
  </si>
  <si>
    <t>2016-04-15T08:09:52Z</t>
  </si>
  <si>
    <t>2016-04-27T17:19:16Z</t>
  </si>
  <si>
    <t>2016-06-08T07:16:46Z</t>
  </si>
  <si>
    <t>2016-06-08T07:40:06Z</t>
  </si>
  <si>
    <t>2016-06-08T07:47:12Z</t>
  </si>
  <si>
    <t>2016-06-08T08:12:22Z</t>
  </si>
  <si>
    <t>2016-06-08T10:24:28Z</t>
  </si>
  <si>
    <t>2016-06-08T12:29:11Z</t>
  </si>
  <si>
    <t>2016-06-08T10:49:52Z</t>
  </si>
  <si>
    <t>2016-06-08T07:18:56Z</t>
  </si>
  <si>
    <t>2016-06-08T07:22:40Z</t>
  </si>
  <si>
    <t>2016-06-08T07:20:46Z</t>
  </si>
  <si>
    <t>2016-06-08T14:08:57Z</t>
  </si>
  <si>
    <t>2016-06-08T07:18:44Z</t>
  </si>
  <si>
    <t>2016-06-08T08:19:49Z</t>
  </si>
  <si>
    <t>2016-06-08T07:16:56Z</t>
  </si>
  <si>
    <t>2016-06-03T14:10:40Z</t>
  </si>
  <si>
    <t>2016-06-03T14:11:09Z</t>
  </si>
  <si>
    <t>2016-06-01T17:39:43Z</t>
  </si>
  <si>
    <t>2016-06-08T08:03:48Z</t>
  </si>
  <si>
    <t>2016-06-01T10:32:44Z</t>
  </si>
  <si>
    <t>2016-06-01T10:55:19Z</t>
  </si>
  <si>
    <t>2016-06-01T10:55:34Z</t>
  </si>
  <si>
    <t>2016-06-08T10:27:38Z</t>
  </si>
  <si>
    <t>2016-06-08T10:28:05Z</t>
  </si>
  <si>
    <t>2016-06-08T08:03:30Z</t>
  </si>
  <si>
    <t>2016-06-08T15:52:27Z</t>
  </si>
  <si>
    <t>2016-06-01T15:59:17Z</t>
  </si>
  <si>
    <t>2016-06-06T15:24:16Z</t>
  </si>
  <si>
    <t>2016-06-03T16:13:31Z</t>
  </si>
  <si>
    <t>2016-06-03T16:26:42Z</t>
  </si>
  <si>
    <t>2016-06-03T10:47:50Z</t>
  </si>
  <si>
    <t>2016-05-13T09:19:40Z</t>
  </si>
  <si>
    <t>2016-05-13T16:10:32Z</t>
  </si>
  <si>
    <t>2016-05-13T08:06:10Z</t>
  </si>
  <si>
    <t>2016-06-03T15:14:34Z</t>
  </si>
  <si>
    <t>2016-05-13T08:43:16Z</t>
  </si>
  <si>
    <t>2016-05-31T09:54:36Z</t>
  </si>
  <si>
    <t>2016-05-13T15:44:09Z</t>
  </si>
  <si>
    <t>2016-05-13T08:44:52Z</t>
  </si>
  <si>
    <t>2016-06-02T09:53:39Z</t>
  </si>
  <si>
    <t>2016-05-13T08:46:51Z</t>
  </si>
  <si>
    <t>2016-05-13T10:18:09Z</t>
  </si>
  <si>
    <t>2016-06-01T17:11:11Z</t>
  </si>
  <si>
    <t>2016-06-08T16:43:58Z</t>
  </si>
  <si>
    <t>2016-05-13T07:54:19Z</t>
  </si>
  <si>
    <t>2016-05-20T08:02:35Z</t>
  </si>
  <si>
    <t>2016-05-18T08:32:27Z</t>
  </si>
  <si>
    <t>2016-06-02T09:38:56Z</t>
  </si>
  <si>
    <t>2016-05-31T16:10:25Z</t>
  </si>
  <si>
    <t>2016-06-03T08:38:55Z</t>
  </si>
  <si>
    <t>2016-05-20T13:14:25Z</t>
  </si>
  <si>
    <t>2016-05-18T08:26:24Z</t>
  </si>
  <si>
    <t>2016-05-11T16:07:16Z</t>
  </si>
  <si>
    <t>2016-05-13T09:59:07Z</t>
  </si>
  <si>
    <t>2016-05-20T08:45:59Z</t>
  </si>
  <si>
    <t>2016-05-13T07:45:23Z</t>
  </si>
  <si>
    <t>2016-05-18T09:48:55Z</t>
  </si>
  <si>
    <t>2016-05-13T07:45:04Z</t>
  </si>
  <si>
    <t>2016-05-13T07:49:19Z</t>
  </si>
  <si>
    <t>2016-05-20T07:52:08Z</t>
  </si>
  <si>
    <t>2016-05-13T08:09:15Z</t>
  </si>
  <si>
    <t>2016-05-20T08:04:51Z</t>
  </si>
  <si>
    <t>2016-05-13T08:13:32Z</t>
  </si>
  <si>
    <t>2016-05-20T08:03:17Z</t>
  </si>
  <si>
    <t>2016-05-13T08:19:10Z</t>
  </si>
  <si>
    <t>2016-06-08T11:40:01Z</t>
  </si>
  <si>
    <t>2016-06-01T11:04:20Z</t>
  </si>
  <si>
    <t>2016-06-01T14:43:25Z</t>
  </si>
  <si>
    <t>2016-05-24T08:59:13Z</t>
  </si>
  <si>
    <t>2016-05-13T08:08:04Z</t>
  </si>
  <si>
    <t>2016-05-13T08:27:27Z</t>
  </si>
  <si>
    <t>2016-05-12T17:26:17Z</t>
  </si>
  <si>
    <t>2016-05-13T08:42:30Z</t>
  </si>
  <si>
    <t>2016-06-02T09:57:50Z</t>
  </si>
  <si>
    <t>2016-05-13T08:42:45Z</t>
  </si>
  <si>
    <t>2016-05-20T07:27:27Z</t>
  </si>
  <si>
    <t>2016-05-20T08:44:15Z</t>
  </si>
  <si>
    <t>2016-05-20T07:10:23Z</t>
  </si>
  <si>
    <t>2016-06-03T13:27:23Z</t>
  </si>
  <si>
    <t>2016-05-20T07:08:26Z</t>
  </si>
  <si>
    <t>2016-06-06T07:48:24Z</t>
  </si>
  <si>
    <t>2016-05-13T07:34:23Z</t>
  </si>
  <si>
    <t>2016-05-20T08:09:38Z</t>
  </si>
  <si>
    <t>2016-05-20T07:28:33Z</t>
  </si>
  <si>
    <t>2016-05-20T07:21:37Z</t>
  </si>
  <si>
    <t>2016-05-20T07:46:25Z</t>
  </si>
  <si>
    <t>2016-05-20T07:57:01Z</t>
  </si>
  <si>
    <t>2016-05-12T17:25:55Z</t>
  </si>
  <si>
    <t>2016-05-31T09:54:08Z</t>
  </si>
  <si>
    <t>2016-05-13T07:44:14Z</t>
  </si>
  <si>
    <t>2016-05-18T08:02:24Z</t>
  </si>
  <si>
    <t>2016-05-18T08:03:00Z</t>
  </si>
  <si>
    <t>2016-05-13T07:51:04Z</t>
  </si>
  <si>
    <t>2016-05-31T10:02:43Z</t>
  </si>
  <si>
    <t>2016-06-02T08:11:06Z</t>
  </si>
  <si>
    <t>2016-05-30T14:38:12Z</t>
  </si>
  <si>
    <t>2016-06-02T14:06:07Z</t>
  </si>
  <si>
    <t>2016-05-30T14:37:32Z</t>
  </si>
  <si>
    <t>2016-06-02T14:26:00Z</t>
  </si>
  <si>
    <t>2016-05-30T14:39:17Z</t>
  </si>
  <si>
    <t>2016-05-20T15:47:45Z</t>
  </si>
  <si>
    <t>2016-06-02T15:11:11Z</t>
  </si>
  <si>
    <t>2016-05-25T15:55:31Z</t>
  </si>
  <si>
    <t>2016-06-02T08:24:14Z</t>
  </si>
  <si>
    <t>2016-06-01T07:28:00Z</t>
  </si>
  <si>
    <t>2016-05-02T10:18:23Z</t>
  </si>
  <si>
    <t>2016-06-01T10:25:35Z</t>
  </si>
  <si>
    <t>2016-06-08T07:51:59Z</t>
  </si>
  <si>
    <t>2016-04-26T11:10:48Z</t>
  </si>
  <si>
    <t>2016-04-28T09:28:32Z</t>
  </si>
  <si>
    <t>2016-04-27T08:37:15Z</t>
  </si>
  <si>
    <t>2016-04-27T15:19:24Z</t>
  </si>
  <si>
    <t>2016-06-01T07:10:18Z</t>
  </si>
  <si>
    <t>2016-06-06T07:19:13Z</t>
  </si>
  <si>
    <t>2016-06-06T07:24:25Z</t>
  </si>
  <si>
    <t>2016-06-06T07:35:49Z</t>
  </si>
  <si>
    <t>2016-06-06T07:26:04Z</t>
  </si>
  <si>
    <t>2016-06-02T10:28:29Z</t>
  </si>
  <si>
    <t>2016-06-01T07:10:57Z</t>
  </si>
  <si>
    <t>2016-06-06T07:46:49Z</t>
  </si>
  <si>
    <t>2016-06-01T07:11:40Z</t>
  </si>
  <si>
    <t>2016-06-06T10:09:51Z</t>
  </si>
  <si>
    <t>2016-06-01T07:15:17Z</t>
  </si>
  <si>
    <t>2016-06-01T07:18:03Z</t>
  </si>
  <si>
    <t>2016-06-01T07:22:21Z</t>
  </si>
  <si>
    <t>2016-06-06T08:26:02Z</t>
  </si>
  <si>
    <t>2016-06-06T08:38:18Z</t>
  </si>
  <si>
    <t>2016-06-06T09:03:29Z</t>
  </si>
  <si>
    <t>2016-06-01T07:29:54Z</t>
  </si>
  <si>
    <t>2016-06-01T07:21:01Z</t>
  </si>
  <si>
    <t>2016-06-01T07:20:49Z</t>
  </si>
  <si>
    <t>2016-06-01T07:14:35Z</t>
  </si>
  <si>
    <t>2016-06-01T07:14:21Z</t>
  </si>
  <si>
    <t>2016-06-01T07:13:01Z</t>
  </si>
  <si>
    <t>2016-06-06T10:21:52Z</t>
  </si>
  <si>
    <t>2016-06-03T07:11:23Z</t>
  </si>
  <si>
    <t>2016-06-06T13:48:01Z</t>
  </si>
  <si>
    <t>2016-06-03T07:15:34Z</t>
  </si>
  <si>
    <t>2016-06-03T07:29:54Z</t>
  </si>
  <si>
    <t>2016-06-03T07:39:22Z</t>
  </si>
  <si>
    <t>2016-06-03T07:35:30Z</t>
  </si>
  <si>
    <t>2016-06-03T08:42:51Z</t>
  </si>
  <si>
    <t>2016-06-01T07:02:40Z</t>
  </si>
  <si>
    <t>2016-06-03T07:47:17Z</t>
  </si>
  <si>
    <t>2016-06-01T07:12:24Z</t>
  </si>
  <si>
    <t>2016-06-03T09:00:02Z</t>
  </si>
  <si>
    <t>2016-06-01T07:13:19Z</t>
  </si>
  <si>
    <t>2016-06-01T07:13:58Z</t>
  </si>
  <si>
    <t>2016-06-03T10:06:53Z</t>
  </si>
  <si>
    <t>2016-06-01T07:15:44Z</t>
  </si>
  <si>
    <t>2016-06-03T11:06:36Z</t>
  </si>
  <si>
    <t>2016-06-03T07:55:02Z</t>
  </si>
  <si>
    <t>2016-06-03T11:18:08Z</t>
  </si>
  <si>
    <t>2016-06-07T07:16:29Z</t>
  </si>
  <si>
    <t>2016-06-07T07:23:57Z</t>
  </si>
  <si>
    <t>2016-06-07T08:10:49Z</t>
  </si>
  <si>
    <t>2016-06-07T08:14:04Z</t>
  </si>
  <si>
    <t>2016-06-07T08:27:11Z</t>
  </si>
  <si>
    <t>2016-06-07T08:32:31Z</t>
  </si>
  <si>
    <t>2016-06-01T09:22:46Z</t>
  </si>
  <si>
    <t>2016-06-07T13:47:13Z</t>
  </si>
  <si>
    <t>2016-06-02T07:21:38Z</t>
  </si>
  <si>
    <t>2016-06-02T07:44:08Z</t>
  </si>
  <si>
    <t>2016-06-02T07:52:45Z</t>
  </si>
  <si>
    <t>2016-06-02T07:59:58Z</t>
  </si>
  <si>
    <t>2016-05-30T14:36:56Z</t>
  </si>
  <si>
    <t>2016-06-01T09:02:47Z</t>
  </si>
  <si>
    <t>2016-06-02T08:01:48Z</t>
  </si>
  <si>
    <t>2016-06-02T09:03:47Z</t>
  </si>
  <si>
    <t>2016-06-02T09:26:38Z</t>
  </si>
  <si>
    <t>2016-05-20T15:44:41Z</t>
  </si>
  <si>
    <t>2016-05-20T15:47:05Z</t>
  </si>
  <si>
    <t>2016-05-24T15:05:23Z</t>
  </si>
  <si>
    <t>2016-06-02T08:03:33Z</t>
  </si>
  <si>
    <t>2016-06-02T08:16:14Z</t>
  </si>
  <si>
    <t>2016-06-02T08:05:23Z</t>
  </si>
  <si>
    <t>2016-06-02T10:45:43Z</t>
  </si>
  <si>
    <t>2016-06-02T08:07:38Z</t>
  </si>
  <si>
    <t>2016-05-24T15:46:55Z</t>
  </si>
  <si>
    <t>2016-05-24T15:46:41Z</t>
  </si>
  <si>
    <t>2016-06-06T13:37:42Z</t>
  </si>
  <si>
    <t>2016-06-03T11:05:28Z</t>
  </si>
  <si>
    <t>2016-05-24T15:47:12Z</t>
  </si>
  <si>
    <t>2016-05-30T14:46:32Z</t>
  </si>
  <si>
    <t>2016-06-03T11:05:44Z</t>
  </si>
  <si>
    <t>2016-06-03T11:05:58Z</t>
  </si>
  <si>
    <t>2016-05-24T15:48:31Z</t>
  </si>
  <si>
    <t>2016-05-24T15:47:44Z</t>
  </si>
  <si>
    <t>2016-06-08T16:15:25Z</t>
  </si>
  <si>
    <t>2016-05-24T15:50:47Z</t>
  </si>
  <si>
    <t>2016-05-24T15:50:31Z</t>
  </si>
  <si>
    <t>2016-05-24T15:48:55Z</t>
  </si>
  <si>
    <t>2016-06-03T11:06:28Z</t>
  </si>
  <si>
    <t>2016-06-08T16:15:46Z</t>
  </si>
  <si>
    <t>2016-06-03T11:06:40Z</t>
  </si>
  <si>
    <t>2016-06-03T11:06:13Z</t>
  </si>
  <si>
    <t>2016-05-31T09:41:43Z</t>
  </si>
  <si>
    <t>2016-05-31T09:39:41Z</t>
  </si>
  <si>
    <t>2016-05-31T09:36:04Z</t>
  </si>
  <si>
    <t>2016-05-31T09:35:41Z</t>
  </si>
  <si>
    <t>2016-05-31T09:41:23Z</t>
  </si>
  <si>
    <t>2016-05-31T09:40:23Z</t>
  </si>
  <si>
    <t>2016-05-31T09:41:03Z</t>
  </si>
  <si>
    <t>2016-05-31T09:39:23Z</t>
  </si>
  <si>
    <t>2016-05-31T09:36:55Z</t>
  </si>
  <si>
    <t>2016-05-31T09:37:20Z</t>
  </si>
  <si>
    <t>2016-05-19T10:48:38Z</t>
  </si>
  <si>
    <t>2016-05-18T11:01:25Z</t>
  </si>
  <si>
    <t>2016-06-07T13:34:33Z</t>
  </si>
  <si>
    <t>2016-06-07T14:27:16Z</t>
  </si>
  <si>
    <t>2016-06-07T14:27:35Z</t>
  </si>
  <si>
    <t>2016-06-07T15:39:48Z</t>
  </si>
  <si>
    <t>2016-06-07T07:46:59Z</t>
  </si>
  <si>
    <t>2016-06-07T07:48:30Z</t>
  </si>
  <si>
    <t>2016-06-07T07:52:04Z</t>
  </si>
  <si>
    <t>2016-06-07T07:54:51Z</t>
  </si>
  <si>
    <t>2016-06-01T07:42:06Z</t>
  </si>
  <si>
    <t>2016-06-01T08:23:22Z</t>
  </si>
  <si>
    <t>2016-06-01T08:32:27Z</t>
  </si>
  <si>
    <t>2016-06-08T08:50:17Z</t>
  </si>
  <si>
    <t>2016-06-01T08:26:48Z</t>
  </si>
  <si>
    <t>2016-06-08T09:33:31Z</t>
  </si>
  <si>
    <t>2016-06-01T08:53:30Z</t>
  </si>
  <si>
    <t>2016-06-01T10:05:09Z</t>
  </si>
  <si>
    <t>2016-06-08T10:15:35Z</t>
  </si>
  <si>
    <t>2016-06-08T10:18:19Z</t>
  </si>
  <si>
    <t>2016-06-08T10:23:19Z</t>
  </si>
  <si>
    <t>2016-06-08T10:40:15Z</t>
  </si>
  <si>
    <t>2016-06-01T11:40:34Z</t>
  </si>
  <si>
    <t>2016-06-01T14:01:28Z</t>
  </si>
  <si>
    <t>2016-06-08T15:27:17Z</t>
  </si>
  <si>
    <t>2016-06-06T07:37:02Z</t>
  </si>
  <si>
    <t>2016-06-06T08:38:30Z</t>
  </si>
  <si>
    <t>2016-06-06T09:16:07Z</t>
  </si>
  <si>
    <t>2016-05-24T13:08:56Z</t>
  </si>
  <si>
    <t>2016-06-03T07:13:57Z</t>
  </si>
  <si>
    <t>2016-06-02T14:02:45Z</t>
  </si>
  <si>
    <t>2016-06-02T14:49:55Z</t>
  </si>
  <si>
    <t>2016-05-31T12:03:15Z</t>
  </si>
  <si>
    <t>2016-05-30T14:23:06Z</t>
  </si>
  <si>
    <t>2016-06-02T08:37:40Z</t>
  </si>
  <si>
    <t>2016-06-01T09:19:16Z</t>
  </si>
  <si>
    <t>2016-06-08T17:21:35Z</t>
  </si>
  <si>
    <t>2016-06-08T16:44:44Z</t>
  </si>
  <si>
    <t>2016-06-08T16:44:27Z</t>
  </si>
  <si>
    <t>2016-06-08T17:21:17Z</t>
  </si>
  <si>
    <t>2016-06-08T17:21:27Z</t>
  </si>
  <si>
    <t>2016-06-08T16:43:57Z</t>
  </si>
  <si>
    <t>2016-06-08T17:22:14Z</t>
  </si>
  <si>
    <t>2016-06-08T16:45:37Z</t>
  </si>
  <si>
    <t>2016-06-08T17:21:08Z</t>
  </si>
  <si>
    <t>2016-06-08T16:45:04Z</t>
  </si>
  <si>
    <t>2016-05-31T15:43:01Z</t>
  </si>
  <si>
    <t>2016-06-07T09:07:19Z</t>
  </si>
  <si>
    <t>2016-05-31T09:50:34Z</t>
  </si>
  <si>
    <t>2016-06-07T09:09:41Z</t>
  </si>
  <si>
    <t>2016-05-31T09:50:53Z</t>
  </si>
  <si>
    <t>2016-06-07T09:06:32Z</t>
  </si>
  <si>
    <t>2016-05-31T09:51:04Z</t>
  </si>
  <si>
    <t>2016-06-07T09:06:52Z</t>
  </si>
  <si>
    <t>2016-06-01T09:56:39Z</t>
  </si>
  <si>
    <t>2016-06-08T07:36:55Z</t>
  </si>
  <si>
    <t>2016-06-02T10:47:07Z</t>
  </si>
  <si>
    <t>2016-06-06T09:28:31Z</t>
  </si>
  <si>
    <t>2016-06-06T10:35:38Z</t>
  </si>
  <si>
    <t>2016-06-06T10:02:53Z</t>
  </si>
  <si>
    <t>2016-06-06T10:03:14Z</t>
  </si>
  <si>
    <t>2016-06-06T12:12:00Z</t>
  </si>
  <si>
    <t>2016-06-06T12:55:00Z</t>
  </si>
  <si>
    <t>2016-06-06T15:31:37Z</t>
  </si>
  <si>
    <t>2016-05-25T14:45:21Z</t>
  </si>
  <si>
    <t>2016-06-02T11:56:47Z</t>
  </si>
  <si>
    <t>2016-05-31T18:19:51Z</t>
  </si>
  <si>
    <t>2016-06-08T12:54:28Z</t>
  </si>
  <si>
    <t>2016-06-08T12:48:00Z</t>
  </si>
  <si>
    <t>2016-05-31T10:53:29Z</t>
  </si>
  <si>
    <t>2016-05-17T10:07:08Z</t>
  </si>
  <si>
    <t>2016-06-03T16:45:26Z</t>
  </si>
  <si>
    <t>2016-06-07T11:15:54Z</t>
  </si>
  <si>
    <t>2016-06-07T12:57:26Z</t>
  </si>
  <si>
    <t>2016-06-03T16:46:04Z</t>
  </si>
  <si>
    <t>2016-06-03T16:45:09Z</t>
  </si>
  <si>
    <t>2016-06-03T17:15:45Z</t>
  </si>
  <si>
    <t>2016-06-03T17:16:04Z</t>
  </si>
  <si>
    <t>2016-06-06T15:29:33Z</t>
  </si>
  <si>
    <t>2016-06-08T09:40:05Z</t>
  </si>
  <si>
    <t>2016-06-08T12:10:09Z</t>
  </si>
  <si>
    <t>2016-06-02T07:25:32Z</t>
  </si>
  <si>
    <t>2016-06-02T07:31:50Z</t>
  </si>
  <si>
    <t>2016-06-02T07:30:14Z</t>
  </si>
  <si>
    <t>2016-06-08T13:32:47Z</t>
  </si>
  <si>
    <t>2016-06-02T07:28:53Z</t>
  </si>
  <si>
    <t>2016-06-08T08:27:28Z</t>
  </si>
  <si>
    <t>2016-06-08T09:43:35Z</t>
  </si>
  <si>
    <t>2016-06-08T08:27:16Z</t>
  </si>
  <si>
    <t>2016-06-08T07:24:29Z</t>
  </si>
  <si>
    <t>2016-06-06T14:36:54Z</t>
  </si>
  <si>
    <t>2016-06-06T15:13:53Z</t>
  </si>
  <si>
    <t>2016-06-02T07:22:33Z</t>
  </si>
  <si>
    <t>2016-06-06T14:15:52Z</t>
  </si>
  <si>
    <t>2016-06-06T13:55:27Z</t>
  </si>
  <si>
    <t>2016-06-06T13:34:00Z</t>
  </si>
  <si>
    <t>2016-06-06T11:01:53Z</t>
  </si>
  <si>
    <t>2016-06-03T09:39:51Z</t>
  </si>
  <si>
    <t>2016-06-06T08:25:03Z</t>
  </si>
  <si>
    <t>2016-05-30T09:51:13Z</t>
  </si>
  <si>
    <t>2016-05-30T09:50:58Z</t>
  </si>
  <si>
    <t>2016-05-25T11:05:53Z</t>
  </si>
  <si>
    <t>2016-06-01T08:15:25Z</t>
  </si>
  <si>
    <t>2016-04-20T13:13:05Z</t>
  </si>
  <si>
    <t>2016-05-24T10:28:42Z</t>
  </si>
  <si>
    <t>2016-05-18T09:14:36Z</t>
  </si>
  <si>
    <t>2016-06-01T08:36:43Z</t>
  </si>
  <si>
    <t>2016-05-12T09:14:45Z</t>
  </si>
  <si>
    <t>2016-05-31T10:52:07Z</t>
  </si>
  <si>
    <t>2016-04-26T16:56:28Z</t>
  </si>
  <si>
    <t>2016-05-31T08:59:09Z</t>
  </si>
  <si>
    <t>2016-05-31T08:07:38Z</t>
  </si>
  <si>
    <t>2016-04-07T10:22:47Z</t>
  </si>
  <si>
    <t>2016-05-18T11:44:50Z</t>
  </si>
  <si>
    <t>2016-04-11T14:57:02Z</t>
  </si>
  <si>
    <t>2016-03-09T09:54:45Z</t>
  </si>
  <si>
    <t>2016-03-09T08:16:43Z</t>
  </si>
  <si>
    <t>2016-03-08T09:11:59Z</t>
  </si>
  <si>
    <t>2016-05-25T11:13:16Z</t>
  </si>
  <si>
    <t>2016-05-24T15:28:26Z</t>
  </si>
  <si>
    <t>2016-05-09T10:03:16Z</t>
  </si>
  <si>
    <t>2016-05-09T10:02:49Z</t>
  </si>
  <si>
    <t>2016-05-19T15:20:45Z</t>
  </si>
  <si>
    <t>2016-06-02T13:48:16Z</t>
  </si>
  <si>
    <t>2016-03-30T11:38:41Z</t>
  </si>
  <si>
    <t>2016-06-02T13:47:53Z</t>
  </si>
  <si>
    <t>2016-05-24T13:07:59Z</t>
  </si>
  <si>
    <t>2016-06-02T09:17:28Z</t>
  </si>
  <si>
    <t>2016-05-31T09:53:14Z</t>
  </si>
  <si>
    <t>2016-05-20T11:36:04Z</t>
  </si>
  <si>
    <t>2016-05-20T11:35:26Z</t>
  </si>
  <si>
    <t>2016-05-20T11:31:54Z</t>
  </si>
  <si>
    <t>2016-05-20T11:32:20Z</t>
  </si>
  <si>
    <t>2016-05-20T11:21:37Z</t>
  </si>
  <si>
    <t>2016-05-20T11:25:35Z</t>
  </si>
  <si>
    <t>2016-05-20T11:20:07Z</t>
  </si>
  <si>
    <t>2016-05-20T11:15:52Z</t>
  </si>
  <si>
    <t>2016-05-31T13:28:54Z</t>
  </si>
  <si>
    <t>2016-06-06T10:55:45Z</t>
  </si>
  <si>
    <t>2016-05-20T11:14:04Z</t>
  </si>
  <si>
    <t>2016-05-20T11:13:30Z</t>
  </si>
  <si>
    <t>2016-05-20T11:11:29Z</t>
  </si>
  <si>
    <t>2016-05-18T11:35:28Z</t>
  </si>
  <si>
    <t>2016-05-24T11:15:29Z</t>
  </si>
  <si>
    <t>2016-06-06T07:11:31Z</t>
  </si>
  <si>
    <t>2016-05-20T11:39:50Z</t>
  </si>
  <si>
    <t>2016-05-20T11:07:55Z</t>
  </si>
  <si>
    <t>2016-05-20T11:07:13Z</t>
  </si>
  <si>
    <t>2016-05-20T11:05:10Z</t>
  </si>
  <si>
    <t>2016-05-18T10:26:52Z</t>
  </si>
  <si>
    <t>2016-04-29T10:39:24Z</t>
  </si>
  <si>
    <t>2016-05-20T10:17:12Z</t>
  </si>
  <si>
    <t>2016-06-03T08:07:57Z</t>
  </si>
  <si>
    <t>2016-05-18T08:59:40Z</t>
  </si>
  <si>
    <t>2016-05-20T07:54:26Z</t>
  </si>
  <si>
    <t>2016-05-18T10:35:42Z</t>
  </si>
  <si>
    <t>2016-05-18T10:28:34Z</t>
  </si>
  <si>
    <t>2016-06-01T10:50:22Z</t>
  </si>
  <si>
    <t>2016-05-18T10:38:39Z</t>
  </si>
  <si>
    <t>2016-06-08T08:47:19Z</t>
  </si>
  <si>
    <t>2016-05-18T10:22:42Z</t>
  </si>
  <si>
    <t>2016-06-01T10:13:01Z</t>
  </si>
  <si>
    <t>2016-06-01T10:17:51Z</t>
  </si>
  <si>
    <t>2016-06-07T10:21:55Z</t>
  </si>
  <si>
    <t>2016-06-07T10:30:20Z</t>
  </si>
  <si>
    <t>2016-06-07T12:16:42Z</t>
  </si>
  <si>
    <t>2016-06-07T08:34:06Z</t>
  </si>
  <si>
    <t>2016-06-07T07:56:51Z</t>
  </si>
  <si>
    <t>2016-06-07T07:52:07Z</t>
  </si>
  <si>
    <t>2016-06-07T07:18:26Z</t>
  </si>
  <si>
    <t>2016-06-06T14:00:24Z</t>
  </si>
  <si>
    <t>2016-06-06T14:25:01Z</t>
  </si>
  <si>
    <t>2016-06-02T09:58:21Z</t>
  </si>
  <si>
    <t>2016-05-31T14:38:56Z</t>
  </si>
  <si>
    <t>2016-05-31T14:41:13Z</t>
  </si>
  <si>
    <t>2016-06-03T09:42:05Z</t>
  </si>
  <si>
    <t>2016-06-06T07:22:29Z</t>
  </si>
  <si>
    <t>2016-06-06T07:21:13Z</t>
  </si>
  <si>
    <t>2016-06-01T14:25:14Z</t>
  </si>
  <si>
    <t>2016-06-01T14:04:55Z</t>
  </si>
  <si>
    <t>2016-06-08T13:54:09Z</t>
  </si>
  <si>
    <t>2016-06-08T15:13:50Z</t>
  </si>
  <si>
    <t>2016-06-08T13:29:53Z</t>
  </si>
  <si>
    <t>2016-06-01T10:21:20Z</t>
  </si>
  <si>
    <t>2016-06-08T09:49:59Z</t>
  </si>
  <si>
    <t>2016-06-08T08:52:26Z</t>
  </si>
  <si>
    <t>2016-06-01T08:21:31Z</t>
  </si>
  <si>
    <t>2016-05-20T08:51:25Z</t>
  </si>
  <si>
    <t>2016-05-20T08:51:08Z</t>
  </si>
  <si>
    <t>2016-06-07T14:17:26Z</t>
  </si>
  <si>
    <t>2016-06-08T07:21:46Z</t>
  </si>
  <si>
    <t>2016-06-07T12:43:57Z</t>
  </si>
  <si>
    <t>2016-06-07T13:11:43Z</t>
  </si>
  <si>
    <t>2016-06-07T13:25:41Z</t>
  </si>
  <si>
    <t>2016-06-03T08:15:41Z</t>
  </si>
  <si>
    <t>2016-06-02T12:05:48Z</t>
  </si>
  <si>
    <t>2016-06-02T12:48:34Z</t>
  </si>
  <si>
    <t>2016-06-02T12:04:41Z</t>
  </si>
  <si>
    <t>2016-06-02T09:57:13Z</t>
  </si>
  <si>
    <t>2016-06-02T09:56:50Z</t>
  </si>
  <si>
    <t>2016-06-08T15:20:58Z</t>
  </si>
  <si>
    <t>2016-06-03T15:04:05Z</t>
  </si>
  <si>
    <t>2016-05-30T09:25:51Z</t>
  </si>
  <si>
    <t>2016-05-31T07:58:45Z</t>
  </si>
  <si>
    <t>2016-05-31T14:28:41Z</t>
  </si>
  <si>
    <t>2016-05-31T16:31:59Z</t>
  </si>
  <si>
    <t>2016-05-31T09:03:06Z</t>
  </si>
  <si>
    <t>2016-05-31T09:03:28Z</t>
  </si>
  <si>
    <t>2016-05-31T06:52:58Z</t>
  </si>
  <si>
    <t>2016-05-31T06:53:12Z</t>
  </si>
  <si>
    <t>2016-06-06T17:16:14Z</t>
  </si>
  <si>
    <t>2016-06-07T09:52:32Z</t>
  </si>
  <si>
    <t>2016-06-07T09:53:27Z</t>
  </si>
  <si>
    <t>2016-06-07T09:53:46Z</t>
  </si>
  <si>
    <t>2016-06-02T14:16:01Z</t>
  </si>
  <si>
    <t>2016-06-02T16:18:05Z</t>
  </si>
  <si>
    <t>2016-06-07T09:50:14Z</t>
  </si>
  <si>
    <t>2016-05-25T07:15:23Z</t>
  </si>
  <si>
    <t>2016-05-25T07:21:53Z</t>
  </si>
  <si>
    <t>2016-06-01T07:25:55Z</t>
  </si>
  <si>
    <t>2016-05-25T15:17:16Z</t>
  </si>
  <si>
    <t>2016-06-01T07:19:54Z</t>
  </si>
  <si>
    <t>2016-06-01T08:59:09Z</t>
  </si>
  <si>
    <t>2016-06-07T07:14:39Z</t>
  </si>
  <si>
    <t>2016-05-31T09:00:30Z</t>
  </si>
  <si>
    <t>2016-06-06T14:40:54Z</t>
  </si>
  <si>
    <t>2016-06-02T08:06:22Z</t>
  </si>
  <si>
    <t>2016-06-06T14:41:27Z</t>
  </si>
  <si>
    <t>2016-05-30T14:46:17Z</t>
  </si>
  <si>
    <t>2016-05-31T08:47:42Z</t>
  </si>
  <si>
    <t>2016-05-30T15:20:06Z</t>
  </si>
  <si>
    <t>2016-05-31T08:47:54Z</t>
  </si>
  <si>
    <t>2016-05-31T08:33:31Z</t>
  </si>
  <si>
    <t>2016-06-08T07:57:17Z</t>
  </si>
  <si>
    <t>2016-05-31T08:47:27Z</t>
  </si>
  <si>
    <t>2016-05-31T08:02:09Z</t>
  </si>
  <si>
    <t>2016-06-08T07:35:20Z</t>
  </si>
  <si>
    <t>2016-05-30T15:08:16Z</t>
  </si>
  <si>
    <t>2016-06-03T10:37:22Z</t>
  </si>
  <si>
    <t>2016-06-01T13:50:58Z</t>
  </si>
  <si>
    <t>2016-06-03T14:53:21Z</t>
  </si>
  <si>
    <t>2016-05-31T11:43:29Z</t>
  </si>
  <si>
    <t>2016-06-02T10:35:09Z</t>
  </si>
  <si>
    <t>2016-06-01T13:30:31Z</t>
  </si>
  <si>
    <t>2016-06-08T12:45:32Z</t>
  </si>
  <si>
    <t>2016-06-02T09:22:01Z</t>
  </si>
  <si>
    <t>2016-05-31T11:22:03Z</t>
  </si>
  <si>
    <t>2016-06-01T09:41:26Z</t>
  </si>
  <si>
    <t>2016-05-31T08:48:09Z</t>
  </si>
  <si>
    <t>2016-06-01T08:31:02Z</t>
  </si>
  <si>
    <t>2016-06-02T14:51:01Z</t>
  </si>
  <si>
    <t>2016-06-03T13:20:55Z</t>
  </si>
  <si>
    <t>2016-06-06T12:13:18Z</t>
  </si>
  <si>
    <t>2016-06-02T10:54:58Z</t>
  </si>
  <si>
    <t>2016-05-31T07:16:02Z</t>
  </si>
  <si>
    <t>2016-06-02T09:48:48Z</t>
  </si>
  <si>
    <t>2016-06-01T10:06:05Z</t>
  </si>
  <si>
    <t>2016-06-01T10:57:17Z</t>
  </si>
  <si>
    <t>2016-06-02T13:58:45Z</t>
  </si>
  <si>
    <t>2016-06-03T14:56:29Z</t>
  </si>
  <si>
    <t>2016-06-02T15:56:57Z</t>
  </si>
  <si>
    <t>2016-06-02T15:57:46Z</t>
  </si>
  <si>
    <t>2016-06-02T15:01:03Z</t>
  </si>
  <si>
    <t>2016-06-02T12:43:59Z</t>
  </si>
  <si>
    <t>2016-06-06T07:43:43Z</t>
  </si>
  <si>
    <t>2016-06-06T07:36:26Z</t>
  </si>
  <si>
    <t>2016-06-06T08:10:39Z</t>
  </si>
  <si>
    <t>2016-06-06T09:04:10Z</t>
  </si>
  <si>
    <t>2016-06-06T10:27:57Z</t>
  </si>
  <si>
    <t>2016-06-06T11:35:19Z</t>
  </si>
  <si>
    <t>2016-06-06T10:36:41Z</t>
  </si>
  <si>
    <t>2016-06-06T10:38:13Z</t>
  </si>
  <si>
    <t>2016-06-07T08:04:46Z</t>
  </si>
  <si>
    <t>2016-06-07T08:11:18Z</t>
  </si>
  <si>
    <t>2016-06-07T09:50:45Z</t>
  </si>
  <si>
    <t>2016-06-08T07:18:01Z</t>
  </si>
  <si>
    <t>2016-06-01T08:14:35Z</t>
  </si>
  <si>
    <t>2016-06-01T11:25:19Z</t>
  </si>
  <si>
    <t>2016-06-01T12:12:31Z</t>
  </si>
  <si>
    <t>2016-06-08T12:53:29Z</t>
  </si>
  <si>
    <t>2016-06-08T12:50:30Z</t>
  </si>
  <si>
    <t>2016-06-03T11:46:00Z</t>
  </si>
  <si>
    <t>2016-06-03T11:46:55Z</t>
  </si>
  <si>
    <t>2016-06-03T11:46:33Z</t>
  </si>
  <si>
    <t>2016-06-02T16:17:13Z</t>
  </si>
  <si>
    <t>2016-05-13T09:45:23Z</t>
  </si>
  <si>
    <t>2016-05-17T19:02:02Z</t>
  </si>
  <si>
    <t>2016-06-01T07:18:59Z</t>
  </si>
  <si>
    <t>2016-06-01T08:12:24Z</t>
  </si>
  <si>
    <t>2016-06-01T08:11:39Z</t>
  </si>
  <si>
    <t>2016-06-01T07:42:18Z</t>
  </si>
  <si>
    <t>2016-06-01T07:42:56Z</t>
  </si>
  <si>
    <t>2016-06-01T07:38:25Z</t>
  </si>
  <si>
    <t>2016-05-16T07:29:01Z</t>
  </si>
  <si>
    <t>2016-05-16T07:28:18Z</t>
  </si>
  <si>
    <t>2016-05-16T07:27:38Z</t>
  </si>
  <si>
    <t>2016-05-16T07:21:07Z</t>
  </si>
  <si>
    <t>2016-05-20T11:43:02Z</t>
  </si>
  <si>
    <t>2016-05-20T11:43:11Z</t>
  </si>
  <si>
    <t>2016-05-25T10:10:38Z</t>
  </si>
  <si>
    <t>2016-05-30T11:08:32Z</t>
  </si>
  <si>
    <t>2016-04-26T14:30:54Z</t>
  </si>
  <si>
    <t>2016-04-27T10:33:39Z</t>
  </si>
  <si>
    <t>2016-04-26T14:42:15Z</t>
  </si>
  <si>
    <t>2016-04-26T14:42:58Z</t>
  </si>
  <si>
    <t>2016-04-26T14:41:43Z</t>
  </si>
  <si>
    <t>2016-06-02T07:13:03Z</t>
  </si>
  <si>
    <t>2016-06-01T10:31:19Z</t>
  </si>
  <si>
    <t>2016-04-26T14:35:43Z</t>
  </si>
  <si>
    <t>2016-06-08T10:00:37Z</t>
  </si>
  <si>
    <t>2016-04-26T14:35:10Z</t>
  </si>
  <si>
    <t>2016-05-16T07:42:02Z</t>
  </si>
  <si>
    <t>2016-04-26T14:33:53Z</t>
  </si>
  <si>
    <t>2016-05-16T06:58:31Z</t>
  </si>
  <si>
    <t>2016-04-26T14:34:27Z</t>
  </si>
  <si>
    <t>2016-05-16T07:41:47Z</t>
  </si>
  <si>
    <t>2016-06-08T09:32:55Z</t>
  </si>
  <si>
    <t>2016-04-26T14:33:03Z</t>
  </si>
  <si>
    <t>2016-06-01T08:07:10Z</t>
  </si>
  <si>
    <t>2016-05-16T07:17:16Z</t>
  </si>
  <si>
    <t>2016-04-26T14:15:36Z</t>
  </si>
  <si>
    <t>2016-05-16T07:57:46Z</t>
  </si>
  <si>
    <t>2016-05-16T07:30:25Z</t>
  </si>
  <si>
    <t>2016-04-26T14:31:55Z</t>
  </si>
  <si>
    <t>2016-05-16T07:15:01Z</t>
  </si>
  <si>
    <t>2016-05-16T07:29:47Z</t>
  </si>
  <si>
    <t>2016-06-03T09:03:45Z</t>
  </si>
  <si>
    <t>2016-04-27T10:35:45Z</t>
  </si>
  <si>
    <t>2016-04-27T10:35:07Z</t>
  </si>
  <si>
    <t>2016-04-27T10:34:35Z</t>
  </si>
  <si>
    <t>2016-04-26T14:43:24Z</t>
  </si>
  <si>
    <t>2016-04-26T14:44:07Z</t>
  </si>
  <si>
    <t>2016-06-03T07:15:11Z</t>
  </si>
  <si>
    <t>2016-04-27T10:34:06Z</t>
  </si>
  <si>
    <t>2016-04-26T14:44:59Z</t>
  </si>
  <si>
    <t>2016-05-16T10:41:07Z</t>
  </si>
  <si>
    <t>2016-05-12T08:23:31Z</t>
  </si>
  <si>
    <t>2016-04-28T10:29:10Z</t>
  </si>
  <si>
    <t>2016-05-16T12:58:12Z</t>
  </si>
  <si>
    <t>2016-06-02T07:14:45Z</t>
  </si>
  <si>
    <t>2016-05-25T11:11:28Z</t>
  </si>
  <si>
    <t>2016-06-08T07:04:43Z</t>
  </si>
  <si>
    <t>2016-06-07T16:24:33Z</t>
  </si>
  <si>
    <t>2016-04-26T14:37:08Z</t>
  </si>
  <si>
    <t>2016-06-01T13:01:43Z</t>
  </si>
  <si>
    <t>2016-05-16T07:43:32Z</t>
  </si>
  <si>
    <t>2016-06-08T12:53:27Z</t>
  </si>
  <si>
    <t>2016-04-26T14:37:33Z</t>
  </si>
  <si>
    <t>2016-05-16T07:44:04Z</t>
  </si>
  <si>
    <t>2016-05-16T07:41:35Z</t>
  </si>
  <si>
    <t>2016-05-16T07:37:23Z</t>
  </si>
  <si>
    <t>2016-06-07T13:31:34Z</t>
  </si>
  <si>
    <t>2016-05-16T07:37:55Z</t>
  </si>
  <si>
    <t>2016-05-16T07:36:13Z</t>
  </si>
  <si>
    <t>2016-04-26T14:50:52Z</t>
  </si>
  <si>
    <t>2016-04-26T14:36:37Z</t>
  </si>
  <si>
    <t>2016-05-16T08:18:39Z</t>
  </si>
  <si>
    <t>2016-05-16T08:46:02Z</t>
  </si>
  <si>
    <t>2016-05-31T09:58:32Z</t>
  </si>
  <si>
    <t>2016-05-24T08:44:35Z</t>
  </si>
  <si>
    <t>2016-05-20T10:34:03Z</t>
  </si>
  <si>
    <t>2016-06-02T10:55:03Z</t>
  </si>
  <si>
    <t>2016-06-02T09:02:27Z</t>
  </si>
  <si>
    <t>2016-06-02T08:57:03Z</t>
  </si>
  <si>
    <t>2016-06-02T09:54:35Z</t>
  </si>
  <si>
    <t>2016-06-08T07:14:48Z</t>
  </si>
  <si>
    <t>2016-06-07T07:07:36Z</t>
  </si>
  <si>
    <t>2016-04-26T14:48:55Z</t>
  </si>
  <si>
    <t>2016-04-26T14:49:48Z</t>
  </si>
  <si>
    <t>2016-06-08T14:31:06Z</t>
  </si>
  <si>
    <t>2016-05-16T08:27:30Z</t>
  </si>
  <si>
    <t>2016-06-02T13:32:10Z</t>
  </si>
  <si>
    <t>2016-04-26T14:47:22Z</t>
  </si>
  <si>
    <t>2016-04-26T14:38:21Z</t>
  </si>
  <si>
    <t>2016-04-26T14:37:55Z</t>
  </si>
  <si>
    <t>2016-05-16T08:27:09Z</t>
  </si>
  <si>
    <t>2016-06-01T14:40:46Z</t>
  </si>
  <si>
    <t>2016-06-02T15:15:35Z</t>
  </si>
  <si>
    <t>2016-06-03T12:28:52Z</t>
  </si>
  <si>
    <t>2016-06-02T13:20:02Z</t>
  </si>
  <si>
    <t>2016-06-01T08:51:42Z</t>
  </si>
  <si>
    <t>2016-06-06T07:17:52Z</t>
  </si>
  <si>
    <t>2016-05-30T14:44:16Z</t>
  </si>
  <si>
    <t>2016-05-31T09:27:40Z</t>
  </si>
  <si>
    <t>2016-06-01T10:20:44Z</t>
  </si>
  <si>
    <t>2016-06-06T09:47:56Z</t>
  </si>
  <si>
    <t>2016-06-03T13:52:02Z</t>
  </si>
  <si>
    <t>2016-06-07T13:48:26Z</t>
  </si>
  <si>
    <t>2016-06-03T08:02:47Z</t>
  </si>
  <si>
    <t>2016-06-02T15:00:53Z</t>
  </si>
  <si>
    <t>2016-06-02T13:35:48Z</t>
  </si>
  <si>
    <t>2016-06-01T14:39:24Z</t>
  </si>
  <si>
    <t>2016-05-31T10:58:30Z</t>
  </si>
  <si>
    <t>2016-06-06T13:48:44Z</t>
  </si>
  <si>
    <t>2016-06-07T07:42:56Z</t>
  </si>
  <si>
    <t>2016-06-03T11:56:15Z</t>
  </si>
  <si>
    <t>2016-06-06T07:27:40Z</t>
  </si>
  <si>
    <t>2016-06-06T07:42:56Z</t>
  </si>
  <si>
    <t>2016-06-06T08:05:43Z</t>
  </si>
  <si>
    <t>2016-06-06T08:07:38Z</t>
  </si>
  <si>
    <t>2016-06-06T08:07:23Z</t>
  </si>
  <si>
    <t>2016-06-06T08:17:21Z</t>
  </si>
  <si>
    <t>2016-06-06T09:51:35Z</t>
  </si>
  <si>
    <t>2016-06-06T12:04:04Z</t>
  </si>
  <si>
    <t>2016-05-25T07:21:59Z</t>
  </si>
  <si>
    <t>2016-05-25T07:28:59Z</t>
  </si>
  <si>
    <t>2016-05-16T09:52:10Z</t>
  </si>
  <si>
    <t>2016-05-16T08:35:48Z</t>
  </si>
  <si>
    <t>2016-05-17T07:21:50Z</t>
  </si>
  <si>
    <t>2016-05-18T11:02:14Z</t>
  </si>
  <si>
    <t>2016-05-16T13:41:46Z</t>
  </si>
  <si>
    <t>2016-05-19T09:18:40Z</t>
  </si>
  <si>
    <t>2016-05-12T15:59:04Z</t>
  </si>
  <si>
    <t>2016-05-10T14:19:14Z</t>
  </si>
  <si>
    <t>2016-05-12T09:07:59Z</t>
  </si>
  <si>
    <t>2016-05-12T15:59:23Z</t>
  </si>
  <si>
    <t>2016-06-01T14:38:31Z</t>
  </si>
  <si>
    <t>2016-06-06T16:03:26Z</t>
  </si>
  <si>
    <t>2016-06-06T16:03:08Z</t>
  </si>
  <si>
    <t>2016-06-06T16:02:16Z</t>
  </si>
  <si>
    <t>2016-05-24T07:17:33Z</t>
  </si>
  <si>
    <t>2016-05-31T08:25:02Z</t>
  </si>
  <si>
    <t>2016-06-02T15:50:27Z</t>
  </si>
  <si>
    <t>2016-06-02T15:50:07Z</t>
  </si>
  <si>
    <t>2016-05-16T10:31:37Z</t>
  </si>
  <si>
    <t>2016-05-16T10:31:54Z</t>
  </si>
  <si>
    <t>2016-06-02T15:49:49Z</t>
  </si>
  <si>
    <t>2016-06-02T15:49:16Z</t>
  </si>
  <si>
    <t>2016-05-16T11:26:30Z</t>
  </si>
  <si>
    <t>2016-06-06T16:01:54Z</t>
  </si>
  <si>
    <t>2016-06-06T16:01:12Z</t>
  </si>
  <si>
    <t>2016-05-31T08:22:54Z</t>
  </si>
  <si>
    <t>2016-05-31T08:23:55Z</t>
  </si>
  <si>
    <t>2016-05-31T08:23:15Z</t>
  </si>
  <si>
    <t>2016-05-31T08:22:35Z</t>
  </si>
  <si>
    <t>2016-05-31T08:22:18Z</t>
  </si>
  <si>
    <t>2016-05-24T10:54:27Z</t>
  </si>
  <si>
    <t>2016-06-01T13:56:23Z</t>
  </si>
  <si>
    <t>2016-06-01T13:56:10Z</t>
  </si>
  <si>
    <t>2016-06-01T13:56:32Z</t>
  </si>
  <si>
    <t>2016-06-01T13:56:43Z</t>
  </si>
  <si>
    <t>2016-06-01T13:56:53Z</t>
  </si>
  <si>
    <t>2016-06-01T13:57:02Z</t>
  </si>
  <si>
    <t>2016-06-01T13:57:12Z</t>
  </si>
  <si>
    <t>2016-06-01T13:57:29Z</t>
  </si>
  <si>
    <t>2016-06-01T13:57:44Z</t>
  </si>
  <si>
    <t>2016-06-01T13:57:53Z</t>
  </si>
  <si>
    <t>2016-06-01T13:58:05Z</t>
  </si>
  <si>
    <t>2016-06-01T13:58:16Z</t>
  </si>
  <si>
    <t>2016-06-01T13:58:46Z</t>
  </si>
  <si>
    <t>2016-06-06T08:32:34Z</t>
  </si>
  <si>
    <t>2016-06-06T08:23:21Z</t>
  </si>
  <si>
    <t>2016-06-06T08:16:37Z</t>
  </si>
  <si>
    <t>2016-06-06T08:12:07Z</t>
  </si>
  <si>
    <t>2016-06-03T17:56:22Z</t>
  </si>
  <si>
    <t>2016-06-06T07:23:09Z</t>
  </si>
  <si>
    <t>2016-06-06T07:38:24Z</t>
  </si>
  <si>
    <t>2016-06-06T10:02:41Z</t>
  </si>
  <si>
    <t>2016-06-06T09:44:52Z</t>
  </si>
  <si>
    <t>2016-06-06T09:24:49Z</t>
  </si>
  <si>
    <t>2016-06-06T10:11:19Z</t>
  </si>
  <si>
    <t>2016-06-06T09:05:07Z</t>
  </si>
  <si>
    <t>2016-06-06T10:22:57Z</t>
  </si>
  <si>
    <t>2016-06-06T12:56:19Z</t>
  </si>
  <si>
    <t>2016-06-06T13:38:38Z</t>
  </si>
  <si>
    <t>2016-06-06T13:44:17Z</t>
  </si>
  <si>
    <t>2016-06-06T14:23:52Z</t>
  </si>
  <si>
    <t>2016-06-06T17:26:03Z</t>
  </si>
  <si>
    <t>2016-06-06T17:26:44Z</t>
  </si>
  <si>
    <t>2016-06-06T17:26:25Z</t>
  </si>
  <si>
    <t>2016-06-06T17:27:09Z</t>
  </si>
  <si>
    <t>2016-06-06T17:27:27Z</t>
  </si>
  <si>
    <t>2016-06-07T08:58:48Z</t>
  </si>
  <si>
    <t>2016-06-06T17:27:45Z</t>
  </si>
  <si>
    <t>2016-06-07T08:25:55Z</t>
  </si>
  <si>
    <t>2016-06-07T09:00:41Z</t>
  </si>
  <si>
    <t>2016-06-07T09:45:04Z</t>
  </si>
  <si>
    <t>2016-06-07T09:08:43Z</t>
  </si>
  <si>
    <t>2016-06-07T09:45:49Z</t>
  </si>
  <si>
    <t>2016-06-07T10:15:55Z</t>
  </si>
  <si>
    <t>2016-06-07T10:53:08Z</t>
  </si>
  <si>
    <t>2016-06-01T07:25:48Z</t>
  </si>
  <si>
    <t>2016-06-01T07:23:06Z</t>
  </si>
  <si>
    <t>2016-06-01T07:49:39Z</t>
  </si>
  <si>
    <t>2016-06-01T08:22:55Z</t>
  </si>
  <si>
    <t>2016-06-01T08:54:24Z</t>
  </si>
  <si>
    <t>2016-06-01T09:24:37Z</t>
  </si>
  <si>
    <t>2016-06-01T09:24:48Z</t>
  </si>
  <si>
    <t>2016-06-01T09:32:28Z</t>
  </si>
  <si>
    <t>2016-06-01T08:13:56Z</t>
  </si>
  <si>
    <t>2016-06-01T09:49:13Z</t>
  </si>
  <si>
    <t>2016-06-01T12:35:00Z</t>
  </si>
  <si>
    <t>2016-06-01T13:09:50Z</t>
  </si>
  <si>
    <t>2016-06-01T13:27:26Z</t>
  </si>
  <si>
    <t>2016-06-01T13:52:21Z</t>
  </si>
  <si>
    <t>2016-06-02T08:21:53Z</t>
  </si>
  <si>
    <t>2016-06-02T07:28:37Z</t>
  </si>
  <si>
    <t>2016-06-02T08:24:35Z</t>
  </si>
  <si>
    <t>2016-06-02T09:41:17Z</t>
  </si>
  <si>
    <t>2016-06-02T12:37:21Z</t>
  </si>
  <si>
    <t>2016-06-02T12:57:51Z</t>
  </si>
  <si>
    <t>2016-06-02T13:41:19Z</t>
  </si>
  <si>
    <t>2016-06-02T14:10:20Z</t>
  </si>
  <si>
    <t>2016-06-02T14:39:50Z</t>
  </si>
  <si>
    <t>2016-06-02T14:55:18Z</t>
  </si>
  <si>
    <t>2016-06-02T15:15:15Z</t>
  </si>
  <si>
    <t>2016-06-03T09:34:39Z</t>
  </si>
  <si>
    <t>2016-06-03T09:04:05Z</t>
  </si>
  <si>
    <t>2016-06-03T10:03:57Z</t>
  </si>
  <si>
    <t>2016-06-03T10:35:07Z</t>
  </si>
  <si>
    <t>2016-06-03T10:49:27Z</t>
  </si>
  <si>
    <t>2016-06-03T13:36:31Z</t>
  </si>
  <si>
    <t>2016-06-03T13:20:29Z</t>
  </si>
  <si>
    <t>2016-06-02T14:33:24Z</t>
  </si>
  <si>
    <t>2016-06-03T09:05:01Z</t>
  </si>
  <si>
    <t>2016-06-03T09:05:26Z</t>
  </si>
  <si>
    <t>2016-06-03T11:18:24Z</t>
  </si>
  <si>
    <t>2016-05-04T09:16:52Z</t>
  </si>
  <si>
    <t>2016-05-04T07:48:10Z</t>
  </si>
  <si>
    <t>2016-05-04T13:45:09Z</t>
  </si>
  <si>
    <t>2016-05-04T07:18:51Z</t>
  </si>
  <si>
    <t>2016-05-04T09:07:44Z</t>
  </si>
  <si>
    <t>2016-06-03T07:44:31Z</t>
  </si>
  <si>
    <t>2016-05-17T14:51:52Z</t>
  </si>
  <si>
    <t>2016-06-03T07:15:42Z</t>
  </si>
  <si>
    <t>2016-06-06T10:28:06Z</t>
  </si>
  <si>
    <t>2016-05-04T08:03:50Z</t>
  </si>
  <si>
    <t>2016-06-06T11:44:30Z</t>
  </si>
  <si>
    <t>2016-06-07T11:12:08Z</t>
  </si>
  <si>
    <t>2016-06-07T14:27:00Z</t>
  </si>
  <si>
    <t>2016-06-02T14:38:07Z</t>
  </si>
  <si>
    <t>2016-06-07T15:09:58Z</t>
  </si>
  <si>
    <t>2016-06-08T11:04:07Z</t>
  </si>
  <si>
    <t>2016-06-02T15:20:21Z</t>
  </si>
  <si>
    <t>2016-05-05T08:27:30Z</t>
  </si>
  <si>
    <t>2016-06-07T14:14:38Z</t>
  </si>
  <si>
    <t>2016-05-04T12:47:03Z</t>
  </si>
  <si>
    <t>2016-06-07T10:12:40Z</t>
  </si>
  <si>
    <t>2016-06-07T09:22:35Z</t>
  </si>
  <si>
    <t>2016-06-07T08:34:10Z</t>
  </si>
  <si>
    <t>2016-06-07T07:38:06Z</t>
  </si>
  <si>
    <t>2016-06-07T07:39:37Z</t>
  </si>
  <si>
    <t>2016-05-04T09:55:00Z</t>
  </si>
  <si>
    <t>2016-05-04T10:01:47Z</t>
  </si>
  <si>
    <t>2016-05-17T13:55:28Z</t>
  </si>
  <si>
    <t>2016-05-18T15:46:38Z</t>
  </si>
  <si>
    <t>2016-05-06T14:48:35Z</t>
  </si>
  <si>
    <t>2016-05-04T09:48:44Z</t>
  </si>
  <si>
    <t>2016-05-05T08:24:45Z</t>
  </si>
  <si>
    <t>2016-05-09T08:28:01Z</t>
  </si>
  <si>
    <t>2016-05-11T13:10:49Z</t>
  </si>
  <si>
    <t>2016-04-07T10:21:05Z</t>
  </si>
  <si>
    <t>2016-06-06T15:24:52Z</t>
  </si>
  <si>
    <t>2016-04-12T12:11:02Z</t>
  </si>
  <si>
    <t>2016-06-06T15:24:23Z</t>
  </si>
  <si>
    <t>2016-04-14T14:09:50Z</t>
  </si>
  <si>
    <t>2016-06-01T11:00:26Z</t>
  </si>
  <si>
    <t>2016-05-06T11:42:22Z</t>
  </si>
  <si>
    <t>2016-06-08T10:58:57Z</t>
  </si>
  <si>
    <t>2016-05-31T10:14:47Z</t>
  </si>
  <si>
    <t>2016-05-31T08:53:54Z</t>
  </si>
  <si>
    <t>2016-06-01T11:01:24Z</t>
  </si>
  <si>
    <t>2016-05-31T14:00:58Z</t>
  </si>
  <si>
    <t>2016-06-01T11:02:00Z</t>
  </si>
  <si>
    <t>2016-05-25T14:10:40Z</t>
  </si>
  <si>
    <t>2016-04-13T14:26:41Z</t>
  </si>
  <si>
    <t>2016-05-12T11:34:38Z</t>
  </si>
  <si>
    <t>2016-06-02T12:58:58Z</t>
  </si>
  <si>
    <t>2016-06-01T15:36:15Z</t>
  </si>
  <si>
    <t>2016-05-18T09:27:47Z</t>
  </si>
  <si>
    <t>2016-05-17T15:33:20Z</t>
  </si>
  <si>
    <t>2016-05-17T14:25:32Z</t>
  </si>
  <si>
    <t>2016-05-17T14:20:25Z</t>
  </si>
  <si>
    <t>2016-05-04T09:04:50Z</t>
  </si>
  <si>
    <t>2016-06-02T14:33:21Z</t>
  </si>
  <si>
    <t>2016-06-02T15:19:39Z</t>
  </si>
  <si>
    <t>2016-06-02T14:33:32Z</t>
  </si>
  <si>
    <t>2016-06-06T07:14:36Z</t>
  </si>
  <si>
    <t>2016-06-06T07:27:45Z</t>
  </si>
  <si>
    <t>2016-06-06T07:26:02Z</t>
  </si>
  <si>
    <t>2016-06-06T07:41:27Z</t>
  </si>
  <si>
    <t>2016-06-06T07:49:11Z</t>
  </si>
  <si>
    <t>2016-06-06T07:41:45Z</t>
  </si>
  <si>
    <t>2016-06-06T07:55:24Z</t>
  </si>
  <si>
    <t>2016-06-06T08:13:57Z</t>
  </si>
  <si>
    <t>2016-06-06T08:41:45Z</t>
  </si>
  <si>
    <t>2016-06-06T08:44:34Z</t>
  </si>
  <si>
    <t>2016-06-02T07:49:29Z</t>
  </si>
  <si>
    <t>2016-06-02T07:49:41Z</t>
  </si>
  <si>
    <t>2016-06-07T07:28:20Z</t>
  </si>
  <si>
    <t>2016-06-07T07:34:08Z</t>
  </si>
  <si>
    <t>2016-06-07T07:39:27Z</t>
  </si>
  <si>
    <t>2016-06-07T07:36:40Z</t>
  </si>
  <si>
    <t>2016-06-07T07:39:32Z</t>
  </si>
  <si>
    <t>2016-06-07T07:48:12Z</t>
  </si>
  <si>
    <t>2016-06-07T07:51:36Z</t>
  </si>
  <si>
    <t>2016-06-07T08:12:24Z</t>
  </si>
  <si>
    <t>2016-06-07T08:21:17Z</t>
  </si>
  <si>
    <t>2016-06-07T08:16:44Z</t>
  </si>
  <si>
    <t>2016-06-07T08:41:55Z</t>
  </si>
  <si>
    <t>2016-06-03T07:32:15Z</t>
  </si>
  <si>
    <t>2016-06-07T08:50:33Z</t>
  </si>
  <si>
    <t>2016-06-07T09:08:46Z</t>
  </si>
  <si>
    <t>2016-06-06T08:13:43Z</t>
  </si>
  <si>
    <t>2016-06-06T07:55:22Z</t>
  </si>
  <si>
    <t>2016-04-25T08:54:52Z</t>
  </si>
  <si>
    <t>2016-06-06T08:27:17Z</t>
  </si>
  <si>
    <t>2016-05-20T13:54:50Z</t>
  </si>
  <si>
    <t>2016-06-06T07:38:00Z</t>
  </si>
  <si>
    <t>2016-05-17T09:59:09Z</t>
  </si>
  <si>
    <t>2016-05-20T13:54:29Z</t>
  </si>
  <si>
    <t>2016-06-03T07:31:06Z</t>
  </si>
  <si>
    <t>2016-06-03T07:14:56Z</t>
  </si>
  <si>
    <t>2016-06-02T07:30:49Z</t>
  </si>
  <si>
    <t>2016-06-02T07:23:48Z</t>
  </si>
  <si>
    <t>2016-06-06T07:34:02Z</t>
  </si>
  <si>
    <t>2016-06-06T07:17:38Z</t>
  </si>
  <si>
    <t>2016-06-06T17:17:38Z</t>
  </si>
  <si>
    <t>2016-05-30T07:47:31Z</t>
  </si>
  <si>
    <t>2016-05-31T08:19:38Z</t>
  </si>
  <si>
    <t>2016-06-06T15:09:00Z</t>
  </si>
  <si>
    <t>2016-04-27T07:34:27Z</t>
  </si>
  <si>
    <t>2016-06-06T08:52:07Z</t>
  </si>
  <si>
    <t>2016-05-18T16:45:07Z</t>
  </si>
  <si>
    <t>2016-04-26T07:50:55Z</t>
  </si>
  <si>
    <t>2016-04-26T09:46:37Z</t>
  </si>
  <si>
    <t>2016-04-26T08:00:39Z</t>
  </si>
  <si>
    <t>2016-04-26T07:07:07Z</t>
  </si>
  <si>
    <t>2016-06-06T10:44:52Z</t>
  </si>
  <si>
    <t>2016-04-26T07:25:42Z</t>
  </si>
  <si>
    <t>2016-06-06T09:44:27Z</t>
  </si>
  <si>
    <t>2016-06-02T15:37:14Z</t>
  </si>
  <si>
    <t>2016-06-02T08:13:45Z</t>
  </si>
  <si>
    <t>2016-05-24T08:39:57Z</t>
  </si>
  <si>
    <t>2016-06-02T08:13:07Z</t>
  </si>
  <si>
    <t>2016-06-03T13:38:57Z</t>
  </si>
  <si>
    <t>2016-06-03T13:38:08Z</t>
  </si>
  <si>
    <t>2016-06-02T15:25:03Z</t>
  </si>
  <si>
    <t>2016-04-26T07:08:07Z</t>
  </si>
  <si>
    <t>2016-06-02T14:55:49Z</t>
  </si>
  <si>
    <t>2016-06-02T13:39:15Z</t>
  </si>
  <si>
    <t>2016-04-25T10:21:56Z</t>
  </si>
  <si>
    <t>2016-05-10T11:18:38Z</t>
  </si>
  <si>
    <t>2016-05-20T07:34:17Z</t>
  </si>
  <si>
    <t>2016-05-25T13:44:53Z</t>
  </si>
  <si>
    <t>2016-05-24T13:37:56Z</t>
  </si>
  <si>
    <t>2016-04-26T14:34:15Z</t>
  </si>
  <si>
    <t>2016-04-26T12:47:52Z</t>
  </si>
  <si>
    <t>2016-04-26T08:33:47Z</t>
  </si>
  <si>
    <t>2016-04-26T09:39:01Z</t>
  </si>
  <si>
    <t>2016-04-26T08:01:41Z</t>
  </si>
  <si>
    <t>2016-05-20T12:50:11Z</t>
  </si>
  <si>
    <t>2016-05-30T07:45:26Z</t>
  </si>
  <si>
    <t>2016-06-03T09:03:46Z</t>
  </si>
  <si>
    <t>2016-05-20T12:49:53Z</t>
  </si>
  <si>
    <t>2016-04-26T07:40:06Z</t>
  </si>
  <si>
    <t>2016-05-30T17:04:45Z</t>
  </si>
  <si>
    <t>2016-06-02T08:10:41Z</t>
  </si>
  <si>
    <t>2016-04-20T16:53:44Z</t>
  </si>
  <si>
    <t>2016-04-20T16:52:02Z</t>
  </si>
  <si>
    <t>2016-04-20T16:40:11Z</t>
  </si>
  <si>
    <t>2016-05-19T15:18:06Z</t>
  </si>
  <si>
    <t>2016-05-30T17:05:42Z</t>
  </si>
  <si>
    <t>2016-04-20T16:53:05Z</t>
  </si>
  <si>
    <t>2016-06-02T16:28:15Z</t>
  </si>
  <si>
    <t>2016-04-20T16:56:31Z</t>
  </si>
  <si>
    <t>2016-06-03T07:34:51Z</t>
  </si>
  <si>
    <t>2016-04-20T14:35:11Z</t>
  </si>
  <si>
    <t>2016-04-20T15:40:38Z</t>
  </si>
  <si>
    <t>2016-04-20T13:50:40Z</t>
  </si>
  <si>
    <t>2016-04-25T09:20:59Z</t>
  </si>
  <si>
    <t>2016-04-20T13:48:53Z</t>
  </si>
  <si>
    <t>2016-04-25T09:20:44Z</t>
  </si>
  <si>
    <t>2016-06-01T07:52:12Z</t>
  </si>
  <si>
    <t>2016-04-25T09:21:17Z</t>
  </si>
  <si>
    <t>2016-04-20T13:50:47Z</t>
  </si>
  <si>
    <t>2016-04-25T10:45:07Z</t>
  </si>
  <si>
    <t>2016-05-30T14:07:50Z</t>
  </si>
  <si>
    <t>2016-04-25T10:44:44Z</t>
  </si>
  <si>
    <t>2016-04-20T13:49:54Z</t>
  </si>
  <si>
    <t>2016-04-25T13:28:28Z</t>
  </si>
  <si>
    <t>2016-06-07T08:35:51Z</t>
  </si>
  <si>
    <t>2016-06-07T08:21:24Z</t>
  </si>
  <si>
    <t>2016-05-25T07:48:59Z</t>
  </si>
  <si>
    <t>2016-04-25T08:20:01Z</t>
  </si>
  <si>
    <t>2016-04-25T08:28:30Z</t>
  </si>
  <si>
    <t>2016-04-25T10:14:32Z</t>
  </si>
  <si>
    <t>2016-04-25T08:36:06Z</t>
  </si>
  <si>
    <t>2016-04-25T07:08:42Z</t>
  </si>
  <si>
    <t>2016-04-25T13:27:31Z</t>
  </si>
  <si>
    <t>2016-06-06T08:15:32Z</t>
  </si>
  <si>
    <t>2016-06-06T07:47:09Z</t>
  </si>
  <si>
    <t>2016-05-24T09:16:21Z</t>
  </si>
  <si>
    <t>2016-04-25T09:07:54Z</t>
  </si>
  <si>
    <t>2016-04-25T11:05:11Z</t>
  </si>
  <si>
    <t>2016-04-25T13:58:06Z</t>
  </si>
  <si>
    <t>2016-06-03T15:01:28Z</t>
  </si>
  <si>
    <t>2016-04-25T10:33:02Z</t>
  </si>
  <si>
    <t>2016-06-06T07:43:56Z</t>
  </si>
  <si>
    <t>2016-04-20T15:03:36Z</t>
  </si>
  <si>
    <t>2016-04-20T15:02:34Z</t>
  </si>
  <si>
    <t>2016-04-20T15:02:07Z</t>
  </si>
  <si>
    <t>2016-04-25T08:06:52Z</t>
  </si>
  <si>
    <t>2016-04-25T08:12:50Z</t>
  </si>
  <si>
    <t>2016-06-01T13:05:31Z</t>
  </si>
  <si>
    <t>2016-06-07T07:31:49Z</t>
  </si>
  <si>
    <t>2016-05-02T16:15:26Z</t>
  </si>
  <si>
    <t>2016-06-01T08:47:04Z</t>
  </si>
  <si>
    <t>2016-05-03T09:43:51Z</t>
  </si>
  <si>
    <t>2016-06-01T12:33:46Z</t>
  </si>
  <si>
    <t>2016-06-01T10:55:57Z</t>
  </si>
  <si>
    <t>2016-05-10T14:57:51Z</t>
  </si>
  <si>
    <t>2016-06-06T08:18:12Z</t>
  </si>
  <si>
    <t>2016-06-06T09:44:29Z</t>
  </si>
  <si>
    <t>2016-05-02T12:46:04Z</t>
  </si>
  <si>
    <t>2016-05-02T16:16:17Z</t>
  </si>
  <si>
    <t>2016-05-02T10:55:15Z</t>
  </si>
  <si>
    <t>2016-05-02T10:50:28Z</t>
  </si>
  <si>
    <t>2016-05-02T10:28:57Z</t>
  </si>
  <si>
    <t>2016-05-02T11:55:14Z</t>
  </si>
  <si>
    <t>2016-04-27T08:55:01Z</t>
  </si>
  <si>
    <t>2016-06-06T08:18:36Z</t>
  </si>
  <si>
    <t>2016-06-03T09:54:34Z</t>
  </si>
  <si>
    <t>2016-06-03T09:18:02Z</t>
  </si>
  <si>
    <t>2016-06-03T09:49:11Z</t>
  </si>
  <si>
    <t>2016-06-07T09:10:26Z</t>
  </si>
  <si>
    <t>2016-06-07T08:49:20Z</t>
  </si>
  <si>
    <t>2016-06-06T08:29:21Z</t>
  </si>
  <si>
    <t>2016-06-06T08:18:43Z</t>
  </si>
  <si>
    <t>2016-06-03T09:13:55Z</t>
  </si>
  <si>
    <t>2016-06-03T07:41:47Z</t>
  </si>
  <si>
    <t>2016-06-03T07:29:00Z</t>
  </si>
  <si>
    <t>2016-04-20T14:53:22Z</t>
  </si>
  <si>
    <t>2016-04-25T07:05:50Z</t>
  </si>
  <si>
    <t>2016-04-20T14:53:09Z</t>
  </si>
  <si>
    <t>2016-06-02T09:41:36Z</t>
  </si>
  <si>
    <t>2016-04-25T07:23:55Z</t>
  </si>
  <si>
    <t>2016-06-03T07:56:18Z</t>
  </si>
  <si>
    <t>2016-04-25T07:48:20Z</t>
  </si>
  <si>
    <t>2016-06-02T07:28:59Z</t>
  </si>
  <si>
    <t>2016-06-02T08:26:52Z</t>
  </si>
  <si>
    <t>2016-04-20T13:54:52Z</t>
  </si>
  <si>
    <t>2016-04-20T15:30:48Z</t>
  </si>
  <si>
    <t>2016-04-20T14:03:15Z</t>
  </si>
  <si>
    <t>2016-06-02T07:24:04Z</t>
  </si>
  <si>
    <t>2016-04-20T13:32:56Z</t>
  </si>
  <si>
    <t>2016-04-20T13:40:26Z</t>
  </si>
  <si>
    <t>2016-04-20T15:31:50Z</t>
  </si>
  <si>
    <t>2016-04-20T15:40:02Z</t>
  </si>
  <si>
    <t>2016-04-20T15:58:44Z</t>
  </si>
  <si>
    <t>2016-04-20T15:59:41Z</t>
  </si>
  <si>
    <t>2016-04-20T15:59:27Z</t>
  </si>
  <si>
    <t>2016-05-25T13:42:21Z</t>
  </si>
  <si>
    <t>2016-05-24T14:21:27Z</t>
  </si>
  <si>
    <t>2016-06-08T08:49:48Z</t>
  </si>
  <si>
    <t>2016-05-24T13:34:18Z</t>
  </si>
  <si>
    <t>2016-06-08T09:31:48Z</t>
  </si>
  <si>
    <t>2016-06-01T12:01:51Z</t>
  </si>
  <si>
    <t>2016-06-08T08:43:13Z</t>
  </si>
  <si>
    <t>2016-06-03T08:51:14Z</t>
  </si>
  <si>
    <t>2016-06-03T07:27:29Z</t>
  </si>
  <si>
    <t>2016-06-03T07:27:39Z</t>
  </si>
  <si>
    <t>2016-06-03T09:40:37Z</t>
  </si>
  <si>
    <t>2016-06-02T13:33:45Z</t>
  </si>
  <si>
    <t>2016-06-02T13:21:32Z</t>
  </si>
  <si>
    <t>2016-04-20T13:33:11Z</t>
  </si>
  <si>
    <t>2016-04-20T13:33:28Z</t>
  </si>
  <si>
    <t>2016-06-03T07:28:20Z</t>
  </si>
  <si>
    <t>2016-06-03T07:27:48Z</t>
  </si>
  <si>
    <t>2016-06-03T07:28:00Z</t>
  </si>
  <si>
    <t>2016-06-03T07:28:09Z</t>
  </si>
  <si>
    <t>2016-05-24T16:13:08Z</t>
  </si>
  <si>
    <t>2016-05-24T16:13:24Z</t>
  </si>
  <si>
    <t>2016-05-31T14:06:57Z</t>
  </si>
  <si>
    <t>2016-05-24T16:13:59Z</t>
  </si>
  <si>
    <t>2016-05-24T16:14:28Z</t>
  </si>
  <si>
    <t>2016-05-24T16:14:13Z</t>
  </si>
  <si>
    <t>2016-06-04T08:04:42Z</t>
  </si>
  <si>
    <t>2016-05-24T12:52:48Z</t>
  </si>
  <si>
    <t>2016-05-24T13:20:35Z</t>
  </si>
  <si>
    <t>2016-05-24T12:53:14Z</t>
  </si>
  <si>
    <t>2016-05-24T12:58:00Z</t>
  </si>
  <si>
    <t>2016-06-07T10:40:20Z</t>
  </si>
  <si>
    <t>2016-05-24T13:17:05Z</t>
  </si>
  <si>
    <t>2016-05-24T12:58:42Z</t>
  </si>
  <si>
    <t>2016-05-24T13:18:04Z</t>
  </si>
  <si>
    <t>2016-05-24T13:19:57Z</t>
  </si>
  <si>
    <t>2016-06-07T10:40:01Z</t>
  </si>
  <si>
    <t>2016-06-01T07:09:33Z</t>
  </si>
  <si>
    <t>2016-06-08T07:15:12Z</t>
  </si>
  <si>
    <t>2016-06-01T07:49:54Z</t>
  </si>
  <si>
    <t>2016-06-08T07:33:20Z</t>
  </si>
  <si>
    <t>2016-06-01T07:44:03Z</t>
  </si>
  <si>
    <t>2016-06-08T07:25:19Z</t>
  </si>
  <si>
    <t>2016-06-01T08:05:01Z</t>
  </si>
  <si>
    <t>2016-06-08T07:54:38Z</t>
  </si>
  <si>
    <t>2016-06-01T08:14:43Z</t>
  </si>
  <si>
    <t>2016-06-08T08:13:17Z</t>
  </si>
  <si>
    <t>2016-06-01T08:24:56Z</t>
  </si>
  <si>
    <t>2016-06-08T08:55:16Z</t>
  </si>
  <si>
    <t>2016-06-01T13:32:54Z</t>
  </si>
  <si>
    <t>2016-06-01T09:29:09Z</t>
  </si>
  <si>
    <t>2016-06-08T09:37:50Z</t>
  </si>
  <si>
    <t>2016-06-01T13:33:13Z</t>
  </si>
  <si>
    <t>2016-06-08T10:03:31Z</t>
  </si>
  <si>
    <t>2016-06-01T09:42:20Z</t>
  </si>
  <si>
    <t>2016-06-08T09:52:32Z</t>
  </si>
  <si>
    <t>2016-06-01T13:07:26Z</t>
  </si>
  <si>
    <t>2016-06-08T13:38:43Z</t>
  </si>
  <si>
    <t>2016-06-01T10:23:41Z</t>
  </si>
  <si>
    <t>2016-06-01T10:53:26Z</t>
  </si>
  <si>
    <t>2016-06-08T11:42:49Z</t>
  </si>
  <si>
    <t>2016-06-01T11:13:43Z</t>
  </si>
  <si>
    <t>2016-05-24T11:19:01Z</t>
  </si>
  <si>
    <t>2016-05-12T13:13:40Z</t>
  </si>
  <si>
    <t>2016-05-24T11:19:27Z</t>
  </si>
  <si>
    <t>2016-05-18T15:35:55Z</t>
  </si>
  <si>
    <t>2016-05-31T09:14:17Z</t>
  </si>
  <si>
    <t>2016-05-18T15:35:32Z</t>
  </si>
  <si>
    <t>2016-05-18T15:31:44Z</t>
  </si>
  <si>
    <t>2016-06-02T08:47:00Z</t>
  </si>
  <si>
    <t>2016-06-01T16:03:06Z</t>
  </si>
  <si>
    <t>2016-05-18T15:30:29Z</t>
  </si>
  <si>
    <t>2016-05-31T12:29:28Z</t>
  </si>
  <si>
    <t>2016-05-20T11:48:37Z</t>
  </si>
  <si>
    <t>2016-05-30T16:10:28Z</t>
  </si>
  <si>
    <t>2016-06-01T10:56:00Z</t>
  </si>
  <si>
    <t>2016-05-31T09:26:17Z</t>
  </si>
  <si>
    <t>2016-05-25T13:59:19Z</t>
  </si>
  <si>
    <t>2016-05-30T11:05:33Z</t>
  </si>
  <si>
    <t>2016-05-30T15:37:55Z</t>
  </si>
  <si>
    <t>2016-05-30T15:37:54Z</t>
  </si>
  <si>
    <t>2016-06-01T08:06:24Z</t>
  </si>
  <si>
    <t>2016-05-30T09:54:15Z</t>
  </si>
  <si>
    <t>2016-05-30T10:16:59Z</t>
  </si>
  <si>
    <t>2016-06-01T13:52:08Z</t>
  </si>
  <si>
    <t>2016-06-01T14:02:10Z</t>
  </si>
  <si>
    <t>2016-06-08T13:52:59Z</t>
  </si>
  <si>
    <t>2016-06-08T14:58:57Z</t>
  </si>
  <si>
    <t>2016-06-01T13:06:09Z</t>
  </si>
  <si>
    <t>2016-06-01T14:21:41Z</t>
  </si>
  <si>
    <t>2016-06-08T14:55:23Z</t>
  </si>
  <si>
    <t>2016-06-03T12:07:58Z</t>
  </si>
  <si>
    <t>2016-06-03T12:08:12Z</t>
  </si>
  <si>
    <t>2016-06-03T12:08:26Z</t>
  </si>
  <si>
    <t>2016-06-03T12:09:49Z</t>
  </si>
  <si>
    <t>2016-06-03T12:07:35Z</t>
  </si>
  <si>
    <t>2016-06-01T15:33:21Z</t>
  </si>
  <si>
    <t>2016-06-08T15:37:13Z</t>
  </si>
  <si>
    <t>2016-06-03T12:10:06Z</t>
  </si>
  <si>
    <t>2016-05-25T07:26:13Z</t>
  </si>
  <si>
    <t>2016-05-25T07:37:48Z</t>
  </si>
  <si>
    <t>2016-06-03T07:48:01Z</t>
  </si>
  <si>
    <t>2016-06-03T07:48:19Z</t>
  </si>
  <si>
    <t>2016-06-01T12:00:11Z</t>
  </si>
  <si>
    <t>2016-06-01T12:00:10Z</t>
  </si>
  <si>
    <t>2016-05-25T07:43:26Z</t>
  </si>
  <si>
    <t>2016-05-30T08:25:39Z</t>
  </si>
  <si>
    <t>2016-05-24T09:30:50Z</t>
  </si>
  <si>
    <t>2016-05-24T09:30:28Z</t>
  </si>
  <si>
    <t>2016-05-30T08:50:00Z</t>
  </si>
  <si>
    <t>2016-05-24T08:16:50Z</t>
  </si>
  <si>
    <t>2016-06-03T16:59:25Z</t>
  </si>
  <si>
    <t>2016-06-07T09:58:38Z</t>
  </si>
  <si>
    <t>2016-06-07T15:04:35Z</t>
  </si>
  <si>
    <t>2016-06-01T10:31:06Z</t>
  </si>
  <si>
    <t>2016-06-03T17:16:07Z</t>
  </si>
  <si>
    <t>2016-06-07T15:05:02Z</t>
  </si>
  <si>
    <t>2016-06-07T15:04:05Z</t>
  </si>
  <si>
    <t>2016-06-01T09:59:07Z</t>
  </si>
  <si>
    <t>2016-06-06T14:53:52Z</t>
  </si>
  <si>
    <t>2016-06-02T15:30:04Z</t>
  </si>
  <si>
    <t>2016-06-01T09:46:48Z</t>
  </si>
  <si>
    <t>2016-05-24T13:46:03Z</t>
  </si>
  <si>
    <t>2016-05-20T10:32:04Z</t>
  </si>
  <si>
    <t>2016-05-24T14:58:23Z</t>
  </si>
  <si>
    <t>2016-05-24T14:57:57Z</t>
  </si>
  <si>
    <t>2016-05-24T13:46:44Z</t>
  </si>
  <si>
    <t>2016-06-06T07:21:27Z</t>
  </si>
  <si>
    <t>2016-06-03T12:32:31Z</t>
  </si>
  <si>
    <t>2016-06-02T11:13:02Z</t>
  </si>
  <si>
    <t>2016-06-07T09:39:10Z</t>
  </si>
  <si>
    <t>2016-06-01T10:35:28Z</t>
  </si>
  <si>
    <t>2016-06-01T10:33:59Z</t>
  </si>
  <si>
    <t>2016-06-01T10:34:37Z</t>
  </si>
  <si>
    <t>2016-06-01T10:33:27Z</t>
  </si>
  <si>
    <t>2016-06-01T10:53:09Z</t>
  </si>
  <si>
    <t>2016-06-01T10:53:39Z</t>
  </si>
  <si>
    <t>2016-06-03T13:12:45Z</t>
  </si>
  <si>
    <t>2016-06-03T13:07:05Z</t>
  </si>
  <si>
    <t>2016-06-03T13:22:12Z</t>
  </si>
  <si>
    <t>2016-06-03T13:14:20Z</t>
  </si>
  <si>
    <t>2016-06-03T13:14:58Z</t>
  </si>
  <si>
    <t>2016-06-03T13:14:37Z</t>
  </si>
  <si>
    <t>2016-06-03T13:13:27Z</t>
  </si>
  <si>
    <t>2016-06-03T13:14:02Z</t>
  </si>
  <si>
    <t>2016-06-03T13:13:44Z</t>
  </si>
  <si>
    <t>2016-06-03T13:15:21Z</t>
  </si>
  <si>
    <t>2016-06-03T13:15:40Z</t>
  </si>
  <si>
    <t>2016-06-03T13:16:39Z</t>
  </si>
  <si>
    <t>2016-06-03T13:17:17Z</t>
  </si>
  <si>
    <t>2016-06-03T13:32:10Z</t>
  </si>
  <si>
    <t>2016-06-03T13:32:33Z</t>
  </si>
  <si>
    <t>2016-06-03T13:33:28Z</t>
  </si>
  <si>
    <t>2016-06-03T13:33:05Z</t>
  </si>
  <si>
    <t>2016-06-03T13:34:34Z</t>
  </si>
  <si>
    <t>2016-06-03T13:52:38Z</t>
  </si>
  <si>
    <t>2016-06-03T13:50:44Z</t>
  </si>
  <si>
    <t>2016-06-06T11:53:55Z</t>
  </si>
  <si>
    <t>2016-06-03T13:49:55Z</t>
  </si>
  <si>
    <t>2016-06-03T13:35:00Z</t>
  </si>
  <si>
    <t>2016-06-03T13:36:05Z</t>
  </si>
  <si>
    <t>2016-06-06T11:43:49Z</t>
  </si>
  <si>
    <t>2016-05-31T10:04:32Z</t>
  </si>
  <si>
    <t>2016-05-18T07:26:59Z</t>
  </si>
  <si>
    <t>2016-06-03T08:00:29Z</t>
  </si>
  <si>
    <t>2016-06-02T10:49:50Z</t>
  </si>
  <si>
    <t>2016-06-02T14:34:11Z</t>
  </si>
  <si>
    <t>2016-05-31T11:25:46Z</t>
  </si>
  <si>
    <t>2016-05-30T10:35:12Z</t>
  </si>
  <si>
    <t>2016-05-31T14:03:12Z</t>
  </si>
  <si>
    <t>2016-06-01T08:55:07Z</t>
  </si>
  <si>
    <t>2016-05-31T13:42:32Z</t>
  </si>
  <si>
    <t>2016-06-03T14:33:11Z</t>
  </si>
  <si>
    <t>2016-06-03T13:48:15Z</t>
  </si>
  <si>
    <t>2016-06-03T14:20:23Z</t>
  </si>
  <si>
    <t>2016-06-03T14:18:39Z</t>
  </si>
  <si>
    <t>2016-06-02T07:22:01Z</t>
  </si>
  <si>
    <t>2016-05-19T09:02:35Z</t>
  </si>
  <si>
    <t>2016-06-02T09:32:59Z</t>
  </si>
  <si>
    <t>2016-06-03T08:43:06Z</t>
  </si>
  <si>
    <t>2016-06-03T07:47:49Z</t>
  </si>
  <si>
    <t>2016-06-03T14:25:58Z</t>
  </si>
  <si>
    <t>2016-06-03T14:26:11Z</t>
  </si>
  <si>
    <t>2016-06-03T10:01:26Z</t>
  </si>
  <si>
    <t>2016-06-03T09:19:02Z</t>
  </si>
  <si>
    <t>2016-06-01T09:17:14Z</t>
  </si>
  <si>
    <t>2016-05-24T08:01:19Z</t>
  </si>
  <si>
    <t>2016-05-24T08:11:35Z</t>
  </si>
  <si>
    <t>2016-05-30T14:28:00Z</t>
  </si>
  <si>
    <t>2016-06-07T07:11:52Z</t>
  </si>
  <si>
    <t>2016-05-24T16:14:40Z</t>
  </si>
  <si>
    <t>2016-05-24T15:42:07Z</t>
  </si>
  <si>
    <t>2016-06-02T12:56:03Z</t>
  </si>
  <si>
    <t>2016-06-06T13:40:02Z</t>
  </si>
  <si>
    <t>2016-05-31T08:42:20Z</t>
  </si>
  <si>
    <t>2016-05-24T13:15:44Z</t>
  </si>
  <si>
    <t>2016-06-02T11:33:01Z</t>
  </si>
  <si>
    <t>2016-06-07T07:57:45Z</t>
  </si>
  <si>
    <t>2016-05-05T09:37:00Z</t>
  </si>
  <si>
    <t>2016-05-05T09:35:11Z</t>
  </si>
  <si>
    <t>2016-06-02T11:31:19Z</t>
  </si>
  <si>
    <t>2016-06-02T08:17:50Z</t>
  </si>
  <si>
    <t>2016-06-01T09:09:10Z</t>
  </si>
  <si>
    <t>2016-05-31T14:26:31Z</t>
  </si>
  <si>
    <t>2016-05-30T10:54:38Z</t>
  </si>
  <si>
    <t>2016-06-07T08:22:46Z</t>
  </si>
  <si>
    <t>2016-06-07T08:51:43Z</t>
  </si>
  <si>
    <t>2016-06-07T07:43:49Z</t>
  </si>
  <si>
    <t>2016-05-24T10:19:35Z</t>
  </si>
  <si>
    <t>2016-05-24T08:45:46Z</t>
  </si>
  <si>
    <t>2016-05-24T08:14:16Z</t>
  </si>
  <si>
    <t>2016-05-24T08:09:59Z</t>
  </si>
  <si>
    <t>2016-05-05T09:34:49Z</t>
  </si>
  <si>
    <t>2016-05-31T10:07:22Z</t>
  </si>
  <si>
    <t>2016-05-24T07:58:00Z</t>
  </si>
  <si>
    <t>2016-05-24T07:43:27Z</t>
  </si>
  <si>
    <t>2016-05-13T10:40:56Z</t>
  </si>
  <si>
    <t>2016-05-31T14:27:35Z</t>
  </si>
  <si>
    <t>2016-06-01T09:59:46Z</t>
  </si>
  <si>
    <t>2016-05-31T09:47:48Z</t>
  </si>
  <si>
    <t>2016-06-01T09:58:53Z</t>
  </si>
  <si>
    <t>2016-05-31T08:43:47Z</t>
  </si>
  <si>
    <t>2016-06-06T09:02:39Z</t>
  </si>
  <si>
    <t>2016-05-30T13:44:51Z</t>
  </si>
  <si>
    <t>2016-06-06T07:23:10Z</t>
  </si>
  <si>
    <t>2016-06-01T07:37:12Z</t>
  </si>
  <si>
    <t>2016-05-31T08:15:10Z</t>
  </si>
  <si>
    <t>2016-05-24T15:55:20Z</t>
  </si>
  <si>
    <t>2016-06-01T08:12:06Z</t>
  </si>
  <si>
    <t>2016-05-24T09:17:07Z</t>
  </si>
  <si>
    <t>2016-05-31T07:38:43Z</t>
  </si>
  <si>
    <t>2016-05-24T09:22:10Z</t>
  </si>
  <si>
    <t>2016-05-25T10:43:30Z</t>
  </si>
  <si>
    <t>2016-06-02T13:18:08Z</t>
  </si>
  <si>
    <t>2016-06-01T12:55:05Z</t>
  </si>
  <si>
    <t>2016-06-02T10:10:37Z</t>
  </si>
  <si>
    <t>2016-05-31T08:22:25Z</t>
  </si>
  <si>
    <t>2016-05-30T12:22:50Z</t>
  </si>
  <si>
    <t>2016-05-31T15:16:19Z</t>
  </si>
  <si>
    <t>2016-06-01T09:27:13Z</t>
  </si>
  <si>
    <t>2016-06-01T11:20:25Z</t>
  </si>
  <si>
    <t>2016-06-01T10:39:32Z</t>
  </si>
  <si>
    <t>2016-06-08T07:27:14Z</t>
  </si>
  <si>
    <t>2016-06-01T08:40:50Z</t>
  </si>
  <si>
    <t>2016-06-08T09:31:58Z</t>
  </si>
  <si>
    <t>2016-06-08T09:02:35Z</t>
  </si>
  <si>
    <t>2016-06-01T07:35:01Z</t>
  </si>
  <si>
    <t>2016-06-03T13:00:19Z</t>
  </si>
  <si>
    <t>2016-05-31T13:21:52Z</t>
  </si>
  <si>
    <t>2016-06-02T16:27:19Z</t>
  </si>
  <si>
    <t>2016-06-06T09:56:30Z</t>
  </si>
  <si>
    <t>2016-05-31T10:12:03Z</t>
  </si>
  <si>
    <t>2016-06-02T10:26:54Z</t>
  </si>
  <si>
    <t>2016-05-31T13:24:12Z</t>
  </si>
  <si>
    <t>2016-05-31T08:07:57Z</t>
  </si>
  <si>
    <t>2016-06-01T10:28:03Z</t>
  </si>
  <si>
    <t>2016-05-31T09:43:25Z</t>
  </si>
  <si>
    <t>2016-06-02T09:37:46Z</t>
  </si>
  <si>
    <t>2016-06-02T09:09:27Z</t>
  </si>
  <si>
    <t>2016-05-25T10:37:52Z</t>
  </si>
  <si>
    <t>2016-05-19T14:10:54Z</t>
  </si>
  <si>
    <t>2016-06-03T09:21:52Z</t>
  </si>
  <si>
    <t>2016-06-01T13:21:37Z</t>
  </si>
  <si>
    <t>2016-06-01T13:21:27Z</t>
  </si>
  <si>
    <t>2016-05-31T10:22:08Z</t>
  </si>
  <si>
    <t>2016-06-07T10:31:45Z</t>
  </si>
  <si>
    <t>2016-06-07T10:27:19Z</t>
  </si>
  <si>
    <t>2016-06-07T10:18:32Z</t>
  </si>
  <si>
    <t>2016-06-07T10:09:23Z</t>
  </si>
  <si>
    <t>2016-06-06T13:55:57Z</t>
  </si>
  <si>
    <t>2016-06-03T16:26:05Z</t>
  </si>
  <si>
    <t>2016-05-31T10:30:42Z</t>
  </si>
  <si>
    <t>2016-06-08T15:30:45Z</t>
  </si>
  <si>
    <t>2016-05-19T10:16:07Z</t>
  </si>
  <si>
    <t>2016-06-08T15:14:00Z</t>
  </si>
  <si>
    <t>2016-05-25T11:59:45Z</t>
  </si>
  <si>
    <t>2016-06-01T10:01:05Z</t>
  </si>
  <si>
    <t>2016-05-25T08:00:42Z</t>
  </si>
  <si>
    <t>2016-05-30T15:39:00Z</t>
  </si>
  <si>
    <t>2016-06-06T09:07:27Z</t>
  </si>
  <si>
    <t>2016-06-06T07:58:21Z</t>
  </si>
  <si>
    <t>2016-06-06T07:32:00Z</t>
  </si>
  <si>
    <t>2016-06-06T07:19:14Z</t>
  </si>
  <si>
    <t>2016-06-06T07:14:30Z</t>
  </si>
  <si>
    <t>2016-06-02T09:49:30Z</t>
  </si>
  <si>
    <t>2016-06-02T09:49:42Z</t>
  </si>
  <si>
    <t>2016-06-01T08:03:14Z</t>
  </si>
  <si>
    <t>2016-06-06T07:13:49Z</t>
  </si>
  <si>
    <t>2016-06-06T07:08:18Z</t>
  </si>
  <si>
    <t>2016-06-06T11:57:38Z</t>
  </si>
  <si>
    <t>2016-05-30T09:05:41Z</t>
  </si>
  <si>
    <t>2016-06-02T16:37:19Z</t>
  </si>
  <si>
    <t>2016-05-30T09:52:34Z</t>
  </si>
  <si>
    <t>2016-05-18T17:05:21Z</t>
  </si>
  <si>
    <t>2016-05-30T09:52:14Z</t>
  </si>
  <si>
    <t>2016-06-02T08:28:56Z</t>
  </si>
  <si>
    <t>2016-06-02T07:46:57Z</t>
  </si>
  <si>
    <t>2016-06-02T15:02:25Z</t>
  </si>
  <si>
    <t>2016-05-16T11:27:47Z</t>
  </si>
  <si>
    <t>2016-05-19T14:43:01Z</t>
  </si>
  <si>
    <t>2016-05-24T14:41:59Z</t>
  </si>
  <si>
    <t>2016-05-20T09:10:14Z</t>
  </si>
  <si>
    <t>2016-05-20T14:58:07Z</t>
  </si>
  <si>
    <t>2016-06-02T10:37:26Z</t>
  </si>
  <si>
    <t>2016-05-19T16:14:54Z</t>
  </si>
  <si>
    <t>2016-06-02T10:46:59Z</t>
  </si>
  <si>
    <t>2016-06-02T11:37:12Z</t>
  </si>
  <si>
    <t>2016-06-02T08:57:21Z</t>
  </si>
  <si>
    <t>2016-06-02T09:20:15Z</t>
  </si>
  <si>
    <t>2016-06-06T14:42:40Z</t>
  </si>
  <si>
    <t>2016-06-07T11:03:40Z</t>
  </si>
  <si>
    <t>2016-06-01T09:43:37Z</t>
  </si>
  <si>
    <t>2016-06-02T09:58:19Z</t>
  </si>
  <si>
    <t>2016-06-02T10:26:15Z</t>
  </si>
  <si>
    <t>2016-05-20T16:05:23Z</t>
  </si>
  <si>
    <t>2016-05-20T14:29:45Z</t>
  </si>
  <si>
    <t>2016-05-16T12:32:05Z</t>
  </si>
  <si>
    <t>2016-05-20T14:29:21Z</t>
  </si>
  <si>
    <t>2016-05-24T14:41:24Z</t>
  </si>
  <si>
    <t>2016-05-31T07:35:48Z</t>
  </si>
  <si>
    <t>2016-05-25T11:34:59Z</t>
  </si>
  <si>
    <t>2016-05-24T10:14:27Z</t>
  </si>
  <si>
    <t>2016-05-17T18:02:16Z</t>
  </si>
  <si>
    <t>2016-06-07T18:52:29Z</t>
  </si>
  <si>
    <t>2016-05-16T18:13:37Z</t>
  </si>
  <si>
    <t>2016-06-08T09:10:52Z</t>
  </si>
  <si>
    <t>2016-05-17T17:59:53Z</t>
  </si>
  <si>
    <t>2016-05-24T09:39:27Z</t>
  </si>
  <si>
    <t>2016-05-18T11:47:10Z</t>
  </si>
  <si>
    <t>2016-05-24T13:13:58Z</t>
  </si>
  <si>
    <t>2016-05-18T10:23:28Z</t>
  </si>
  <si>
    <t>2016-06-02T09:45:00Z</t>
  </si>
  <si>
    <t>2016-06-02T09:45:51Z</t>
  </si>
  <si>
    <t>2016-06-02T09:46:31Z</t>
  </si>
  <si>
    <t>2016-06-06T09:31:03Z</t>
  </si>
  <si>
    <t>2016-06-01T08:53:31Z</t>
  </si>
  <si>
    <t>2016-06-01T08:39:59Z</t>
  </si>
  <si>
    <t>2016-06-08T07:32:20Z</t>
  </si>
  <si>
    <t>2016-06-01T08:47:35Z</t>
  </si>
  <si>
    <t>2016-06-08T07:34:38Z</t>
  </si>
  <si>
    <t>2016-05-12T11:35:22Z</t>
  </si>
  <si>
    <t>2016-05-31T14:00:50Z</t>
  </si>
  <si>
    <t>2016-06-06T13:08:07Z</t>
  </si>
  <si>
    <t>2016-05-25T13:14:01Z</t>
  </si>
  <si>
    <t>2016-05-11T13:38:36Z</t>
  </si>
  <si>
    <t>2016-06-06T11:13:14Z</t>
  </si>
  <si>
    <t>2016-05-10T12:21:12Z</t>
  </si>
  <si>
    <t>2016-05-31T10:44:07Z</t>
  </si>
  <si>
    <t>2016-05-12T14:45:07Z</t>
  </si>
  <si>
    <t>2016-05-30T15:45:22Z</t>
  </si>
  <si>
    <t>2016-05-24T07:52:24Z</t>
  </si>
  <si>
    <t>2016-05-25T08:08:34Z</t>
  </si>
  <si>
    <t>2016-05-24T07:39:39Z</t>
  </si>
  <si>
    <t>2016-06-03T10:17:15Z</t>
  </si>
  <si>
    <t>2016-06-07T13:45:35Z</t>
  </si>
  <si>
    <t>2016-05-09T07:21:12Z</t>
  </si>
  <si>
    <t>2016-05-09T07:22:09Z</t>
  </si>
  <si>
    <t>2016-05-09T07:34:20Z</t>
  </si>
  <si>
    <t>2016-06-01T11:56:19Z</t>
  </si>
  <si>
    <t>2016-06-06T08:50:48Z</t>
  </si>
  <si>
    <t>2016-05-09T07:56:24Z</t>
  </si>
  <si>
    <t>2016-06-06T09:44:05Z</t>
  </si>
  <si>
    <t>2016-06-06T09:36:28Z</t>
  </si>
  <si>
    <t>2016-06-06T08:07:08Z</t>
  </si>
  <si>
    <t>2016-06-06T08:19:14Z</t>
  </si>
  <si>
    <t>2016-05-30T07:43:00Z</t>
  </si>
  <si>
    <t>2016-05-05T09:31:49Z</t>
  </si>
  <si>
    <t>2016-05-09T08:12:33Z</t>
  </si>
  <si>
    <t>2016-05-09T08:33:20Z</t>
  </si>
  <si>
    <t>2016-05-05T09:35:39Z</t>
  </si>
  <si>
    <t>2016-05-05T09:26:40Z</t>
  </si>
  <si>
    <t>2016-05-09T08:19:37Z</t>
  </si>
  <si>
    <t>2016-05-05T09:23:21Z</t>
  </si>
  <si>
    <t>2016-06-01T08:08:12Z</t>
  </si>
  <si>
    <t>2016-05-09T08:18:35Z</t>
  </si>
  <si>
    <t>2016-05-05T09:27:51Z</t>
  </si>
  <si>
    <t>2016-05-09T08:20:27Z</t>
  </si>
  <si>
    <t>2016-05-05T09:29:37Z</t>
  </si>
  <si>
    <t>2016-05-09T08:22:21Z</t>
  </si>
  <si>
    <t>2016-05-05T09:32:56Z</t>
  </si>
  <si>
    <t>2016-05-09T08:26:29Z</t>
  </si>
  <si>
    <t>2016-05-05T09:34:57Z</t>
  </si>
  <si>
    <t>2016-05-09T08:28:47Z</t>
  </si>
  <si>
    <t>2016-05-31T15:34:26Z</t>
  </si>
  <si>
    <t>2016-06-08T10:07:38Z</t>
  </si>
  <si>
    <t>2016-06-08T08:25:05Z</t>
  </si>
  <si>
    <t>2016-06-01T07:48:14Z</t>
  </si>
  <si>
    <t>2016-06-08T09:36:19Z</t>
  </si>
  <si>
    <t>2016-06-01T10:08:34Z</t>
  </si>
  <si>
    <t>2016-06-06T08:55:28Z</t>
  </si>
  <si>
    <t>2016-05-06T11:03:51Z</t>
  </si>
  <si>
    <t>2016-05-10T07:53:20Z</t>
  </si>
  <si>
    <t>2016-05-06T10:57:22Z</t>
  </si>
  <si>
    <t>2016-05-06T11:19:39Z</t>
  </si>
  <si>
    <t>2016-05-06T11:13:21Z</t>
  </si>
  <si>
    <t>2016-05-30T11:16:42Z</t>
  </si>
  <si>
    <t>2016-05-06T11:04:03Z</t>
  </si>
  <si>
    <t>2016-06-01T16:54:49Z</t>
  </si>
  <si>
    <t>2016-06-02T07:07:38Z</t>
  </si>
  <si>
    <t>2016-06-02T08:22:39Z</t>
  </si>
  <si>
    <t>2016-06-02T07:56:54Z</t>
  </si>
  <si>
    <t>2016-06-02T08:02:40Z</t>
  </si>
  <si>
    <t>2016-06-02T09:02:11Z</t>
  </si>
  <si>
    <t>2016-05-06T13:13:34Z</t>
  </si>
  <si>
    <t>2016-06-02T10:38:08Z</t>
  </si>
  <si>
    <t>2016-06-02T10:43:47Z</t>
  </si>
  <si>
    <t>2016-06-02T07:37:13Z</t>
  </si>
  <si>
    <t>2016-05-04T13:41:59Z</t>
  </si>
  <si>
    <t>2016-06-06T17:48:01Z</t>
  </si>
  <si>
    <t>2016-05-09T08:13:42Z</t>
  </si>
  <si>
    <t>2016-05-04T13:56:48Z</t>
  </si>
  <si>
    <t>2016-05-04T14:56:57Z</t>
  </si>
  <si>
    <t>2016-05-09T08:15:02Z</t>
  </si>
  <si>
    <t>2016-05-04T13:58:02Z</t>
  </si>
  <si>
    <t>2016-05-09T08:35:28Z</t>
  </si>
  <si>
    <t>2016-05-09T10:07:57Z</t>
  </si>
  <si>
    <t>2016-05-09T08:14:36Z</t>
  </si>
  <si>
    <t>2016-05-04T13:58:25Z</t>
  </si>
  <si>
    <t>2016-05-09T08:35:54Z</t>
  </si>
  <si>
    <t>2016-05-04T13:48:22Z</t>
  </si>
  <si>
    <t>2016-06-01T15:33:03Z</t>
  </si>
  <si>
    <t>2016-05-09T08:36:55Z</t>
  </si>
  <si>
    <t>2016-05-04T13:49:35Z</t>
  </si>
  <si>
    <t>2016-06-01T16:01:20Z</t>
  </si>
  <si>
    <t>2016-05-04T13:42:21Z</t>
  </si>
  <si>
    <t>2016-05-04T15:31:32Z</t>
  </si>
  <si>
    <t>2016-05-09T09:02:28Z</t>
  </si>
  <si>
    <t>2016-05-04T14:00:28Z</t>
  </si>
  <si>
    <t>2016-05-20T09:31:21Z</t>
  </si>
  <si>
    <t>2016-05-31T15:24:16Z</t>
  </si>
  <si>
    <t>2016-06-08T09:34:50Z</t>
  </si>
  <si>
    <t>2016-05-04T14:03:40Z</t>
  </si>
  <si>
    <t>2016-06-01T13:35:54Z</t>
  </si>
  <si>
    <t>2016-06-08T14:04:34Z</t>
  </si>
  <si>
    <t>2016-06-06T10:17:52Z</t>
  </si>
  <si>
    <t>2016-06-03T09:05:02Z</t>
  </si>
  <si>
    <t>2016-06-07T12:34:07Z</t>
  </si>
  <si>
    <t>2016-05-09T08:56:35Z</t>
  </si>
  <si>
    <t>2016-06-03T07:31:32Z</t>
  </si>
  <si>
    <t>2016-05-09T08:02:57Z</t>
  </si>
  <si>
    <t>2016-05-09T08:08:15Z</t>
  </si>
  <si>
    <t>2016-05-09T07:15:42Z</t>
  </si>
  <si>
    <t>2016-06-07T12:37:19Z</t>
  </si>
  <si>
    <t>2016-05-09T08:58:18Z</t>
  </si>
  <si>
    <t>2016-06-07T15:41:47Z</t>
  </si>
  <si>
    <t>2016-05-06T13:29:00Z</t>
  </si>
  <si>
    <t>2016-05-06T14:02:45Z</t>
  </si>
  <si>
    <t>2016-05-11T07:09:53Z</t>
  </si>
  <si>
    <t>2016-05-06T14:09:49Z</t>
  </si>
  <si>
    <t>2016-05-06T13:49:10Z</t>
  </si>
  <si>
    <t>2016-05-06T12:39:00Z</t>
  </si>
  <si>
    <t>2016-05-06T12:55:23Z</t>
  </si>
  <si>
    <t>2016-06-03T08:27:36Z</t>
  </si>
  <si>
    <t>2016-05-06T13:18:46Z</t>
  </si>
  <si>
    <t>2016-06-03T09:39:59Z</t>
  </si>
  <si>
    <t>2016-06-07T12:42:12Z</t>
  </si>
  <si>
    <t>2016-06-07T07:21:36Z</t>
  </si>
  <si>
    <t>2016-06-03T08:54:56Z</t>
  </si>
  <si>
    <t>2016-05-30T12:50:21Z</t>
  </si>
  <si>
    <t>2016-06-03T11:16:07Z</t>
  </si>
  <si>
    <t>2016-06-01T07:42:27Z</t>
  </si>
  <si>
    <t>2016-06-06T09:56:35Z</t>
  </si>
  <si>
    <t>2016-06-07T08:24:35Z</t>
  </si>
  <si>
    <t>2016-06-07T09:13:55Z</t>
  </si>
  <si>
    <t>2016-06-07T10:29:24Z</t>
  </si>
  <si>
    <t>2016-05-30T10:20:35Z</t>
  </si>
  <si>
    <t>2016-05-30T13:19:18Z</t>
  </si>
  <si>
    <t>2016-06-07T10:39:27Z</t>
  </si>
  <si>
    <t>2016-06-02T10:15:31Z</t>
  </si>
  <si>
    <t>2016-06-06T16:37:23Z</t>
  </si>
  <si>
    <t>2016-06-06T09:45:32Z</t>
  </si>
  <si>
    <t>2016-06-06T15:33:01Z</t>
  </si>
  <si>
    <t>2016-05-31T10:27:15Z</t>
  </si>
  <si>
    <t>2016-06-06T12:54:04Z</t>
  </si>
  <si>
    <t>2016-06-02T09:21:22Z</t>
  </si>
  <si>
    <t>2016-06-03T10:19:02Z</t>
  </si>
  <si>
    <t>2016-05-30T13:00:46Z</t>
  </si>
  <si>
    <t>2016-06-06T10:04:48Z</t>
  </si>
  <si>
    <t>2016-06-06T09:29:06Z</t>
  </si>
  <si>
    <t>2016-06-06T10:23:07Z</t>
  </si>
  <si>
    <t>2016-06-06T10:21:49Z</t>
  </si>
  <si>
    <t>2016-05-30T16:59:47Z</t>
  </si>
  <si>
    <t>2016-05-30T10:55:50Z</t>
  </si>
  <si>
    <t>2016-06-06T08:43:22Z</t>
  </si>
  <si>
    <t>2016-05-30T10:15:56Z</t>
  </si>
  <si>
    <t>2016-06-06T08:22:07Z</t>
  </si>
  <si>
    <t>2016-05-06T16:11:52Z</t>
  </si>
  <si>
    <t>2016-05-10T16:34:10Z</t>
  </si>
  <si>
    <t>2016-06-02T17:03:18Z</t>
  </si>
  <si>
    <t>2016-06-03T10:34:19Z</t>
  </si>
  <si>
    <t>2016-06-01T15:25:40Z</t>
  </si>
  <si>
    <t>2016-06-08T15:06:16Z</t>
  </si>
  <si>
    <t>2016-05-31T15:43:33Z</t>
  </si>
  <si>
    <t>2016-06-08T17:23:59Z</t>
  </si>
  <si>
    <t>2016-05-09T10:36:24Z</t>
  </si>
  <si>
    <t>2016-06-02T13:27:03Z</t>
  </si>
  <si>
    <t>2016-05-06T11:09:17Z</t>
  </si>
  <si>
    <t>2016-05-06T11:27:57Z</t>
  </si>
  <si>
    <t>2016-05-06T11:28:30Z</t>
  </si>
  <si>
    <t>2016-05-06T13:04:50Z</t>
  </si>
  <si>
    <t>2016-05-09T09:58:43Z</t>
  </si>
  <si>
    <t>2016-05-12T08:33:46Z</t>
  </si>
  <si>
    <t>2016-05-06T11:37:55Z</t>
  </si>
  <si>
    <t>2016-06-02T15:05:08Z</t>
  </si>
  <si>
    <t>2016-05-06T14:09:47Z</t>
  </si>
  <si>
    <t>2016-05-06T13:15:19Z</t>
  </si>
  <si>
    <t>2016-05-06T13:17:18Z</t>
  </si>
  <si>
    <t>2016-06-02T15:10:03Z</t>
  </si>
  <si>
    <t>2016-06-02T15:13:12Z</t>
  </si>
  <si>
    <t>2016-06-02T16:16:01Z</t>
  </si>
  <si>
    <t>2016-06-02T15:56:30Z</t>
  </si>
  <si>
    <t>2016-05-06T10:53:49Z</t>
  </si>
  <si>
    <t>2016-05-06T10:54:44Z</t>
  </si>
  <si>
    <t>2016-06-03T10:50:58Z</t>
  </si>
  <si>
    <t>2016-05-06T14:50:00Z</t>
  </si>
  <si>
    <t>2016-05-06T10:56:13Z</t>
  </si>
  <si>
    <t>2016-05-06T16:51:27Z</t>
  </si>
  <si>
    <t>2016-05-06T14:56:28Z</t>
  </si>
  <si>
    <t>2016-05-06T14:55:36Z</t>
  </si>
  <si>
    <t>2016-06-03T11:03:40Z</t>
  </si>
  <si>
    <t>2016-06-03T09:55:51Z</t>
  </si>
  <si>
    <t>2016-06-03T09:56:52Z</t>
  </si>
  <si>
    <t>2016-06-03T09:57:26Z</t>
  </si>
  <si>
    <t>2016-06-03T09:56:13Z</t>
  </si>
  <si>
    <t>2016-06-03T10:32:01Z</t>
  </si>
  <si>
    <t>2016-06-02T15:51:28Z</t>
  </si>
  <si>
    <t>2016-06-08T10:35:42Z</t>
  </si>
  <si>
    <t>2016-06-06T15:29:26Z</t>
  </si>
  <si>
    <t>2016-06-02T11:03:00Z</t>
  </si>
  <si>
    <t>2016-06-03T14:23:36Z</t>
  </si>
  <si>
    <t>2016-05-31T07:42:06Z</t>
  </si>
  <si>
    <t>2016-05-24T13:50:49Z</t>
  </si>
  <si>
    <t>2016-05-30T07:47:59Z</t>
  </si>
  <si>
    <t>2016-06-02T09:35:55Z</t>
  </si>
  <si>
    <t>2016-05-24T08:50:37Z</t>
  </si>
  <si>
    <t>2016-05-18T10:09:16Z</t>
  </si>
  <si>
    <t>2016-05-16T11:14:13Z</t>
  </si>
  <si>
    <t>2016-05-17T14:29:35Z</t>
  </si>
  <si>
    <t>2016-06-08T16:24:09Z</t>
  </si>
  <si>
    <t>2016-06-08T07:39:38Z</t>
  </si>
  <si>
    <t>2016-06-08T08:11:57Z</t>
  </si>
  <si>
    <t>2016-06-07T16:48:57Z</t>
  </si>
  <si>
    <t>2016-06-08T13:05:08Z</t>
  </si>
  <si>
    <t>2016-06-08T09:20:36Z</t>
  </si>
  <si>
    <t>2016-06-01T07:10:41Z</t>
  </si>
  <si>
    <t>2016-05-31T09:09:23Z</t>
  </si>
  <si>
    <t>2016-05-30T13:37:30Z</t>
  </si>
  <si>
    <t>2016-06-08T10:35:20Z</t>
  </si>
  <si>
    <t>2016-06-02T15:43:07Z</t>
  </si>
  <si>
    <t>2016-05-30T08:08:42Z</t>
  </si>
  <si>
    <t>2016-05-30T13:38:49Z</t>
  </si>
  <si>
    <t>2016-05-03T13:27:04Z</t>
  </si>
  <si>
    <t>2016-06-03T13:06:18Z</t>
  </si>
  <si>
    <t>2016-06-02T10:44:17Z</t>
  </si>
  <si>
    <t>2016-06-03T13:41:41Z</t>
  </si>
  <si>
    <t>2016-06-02T10:44:59Z</t>
  </si>
  <si>
    <t>2016-06-01T13:11:55Z</t>
  </si>
  <si>
    <t>2016-05-11T10:29:35Z</t>
  </si>
  <si>
    <t>2016-05-09T14:13:00Z</t>
  </si>
  <si>
    <t>2016-05-30T17:28:24Z</t>
  </si>
  <si>
    <t>2016-06-08T14:52:31Z</t>
  </si>
  <si>
    <t>2016-05-03T06:55:45Z</t>
  </si>
  <si>
    <t>2016-05-03T07:29:51Z</t>
  </si>
  <si>
    <t>2016-05-03T08:18:08Z</t>
  </si>
  <si>
    <t>2016-05-03T07:06:59Z</t>
  </si>
  <si>
    <t>2016-05-16T08:35:11Z</t>
  </si>
  <si>
    <t>2016-06-08T08:11:19Z</t>
  </si>
  <si>
    <t>2016-05-16T10:24:44Z</t>
  </si>
  <si>
    <t>2016-06-08T10:39:52Z</t>
  </si>
  <si>
    <t>2016-05-03T07:36:08Z</t>
  </si>
  <si>
    <t>2016-06-08T15:36:56Z</t>
  </si>
  <si>
    <t>2016-06-08T16:57:34Z</t>
  </si>
  <si>
    <t>2016-05-30T14:20:46Z</t>
  </si>
  <si>
    <t>2016-06-01T14:21:57Z</t>
  </si>
  <si>
    <t>2016-06-01T09:18:06Z</t>
  </si>
  <si>
    <t>2016-05-30T09:32:32Z</t>
  </si>
  <si>
    <t>2016-06-01T08:58:35Z</t>
  </si>
  <si>
    <t>2016-06-01T08:27:02Z</t>
  </si>
  <si>
    <t>2016-06-02T16:51:38Z</t>
  </si>
  <si>
    <t>2016-05-30T08:55:27Z</t>
  </si>
  <si>
    <t>2016-05-31T09:15:34Z</t>
  </si>
  <si>
    <t>2016-06-02T10:36:07Z</t>
  </si>
  <si>
    <t>2016-06-02T15:15:51Z</t>
  </si>
  <si>
    <t>2016-05-04T14:55:44Z</t>
  </si>
  <si>
    <t>2016-06-01T11:35:03Z</t>
  </si>
  <si>
    <t>2016-05-04T14:20:09Z</t>
  </si>
  <si>
    <t>2016-05-12T16:47:09Z</t>
  </si>
  <si>
    <t>2016-05-03T07:16:45Z</t>
  </si>
  <si>
    <t>2016-05-03T07:46:32Z</t>
  </si>
  <si>
    <t>2016-05-03T07:16:13Z</t>
  </si>
  <si>
    <t>2016-06-01T07:32:42Z</t>
  </si>
  <si>
    <t>2016-05-03T08:20:07Z</t>
  </si>
  <si>
    <t>2016-05-03T08:23:06Z</t>
  </si>
  <si>
    <t>2016-05-05T07:17:08Z</t>
  </si>
  <si>
    <t>2016-05-30T14:35:48Z</t>
  </si>
  <si>
    <t>2016-05-31T17:21:35Z</t>
  </si>
  <si>
    <t>2016-06-03T09:38:17Z</t>
  </si>
  <si>
    <t>2016-05-30T15:33:24Z</t>
  </si>
  <si>
    <t>2016-05-31T08:33:38Z</t>
  </si>
  <si>
    <t>2016-05-25T07:43:22Z</t>
  </si>
  <si>
    <t>2016-05-25T07:36:10Z</t>
  </si>
  <si>
    <t>2016-06-07T08:39:08Z</t>
  </si>
  <si>
    <t>2016-06-07T08:34:32Z</t>
  </si>
  <si>
    <t>2016-06-07T08:04:25Z</t>
  </si>
  <si>
    <t>2016-06-07T08:02:44Z</t>
  </si>
  <si>
    <t>2016-05-25T09:40:07Z</t>
  </si>
  <si>
    <t>2016-05-25T09:32:09Z</t>
  </si>
  <si>
    <t>2016-05-25T08:55:56Z</t>
  </si>
  <si>
    <t>2016-06-06T14:34:41Z</t>
  </si>
  <si>
    <t>2016-06-06T14:41:28Z</t>
  </si>
  <si>
    <t>2016-05-30T16:40:19Z</t>
  </si>
  <si>
    <t>2016-06-07T12:11:40Z</t>
  </si>
  <si>
    <t>2016-06-07T10:03:54Z</t>
  </si>
  <si>
    <t>2016-05-25T08:34:12Z</t>
  </si>
  <si>
    <t>2016-05-25T07:51:30Z</t>
  </si>
  <si>
    <t>2016-05-25T07:45:26Z</t>
  </si>
  <si>
    <t>2016-05-25T06:55:28Z</t>
  </si>
  <si>
    <t>2016-05-25T06:55:03Z</t>
  </si>
  <si>
    <t>2016-06-01T09:23:58Z</t>
  </si>
  <si>
    <t>2016-06-01T08:07:38Z</t>
  </si>
  <si>
    <t>2016-06-08T09:27:43Z</t>
  </si>
  <si>
    <t>2016-06-01T08:05:39Z</t>
  </si>
  <si>
    <t>2016-06-08T08:59:42Z</t>
  </si>
  <si>
    <t>2016-06-01T08:02:30Z</t>
  </si>
  <si>
    <t>2016-06-08T08:11:08Z</t>
  </si>
  <si>
    <t>2016-06-01T07:55:45Z</t>
  </si>
  <si>
    <t>2016-06-08T08:08:21Z</t>
  </si>
  <si>
    <t>2016-06-01T07:49:16Z</t>
  </si>
  <si>
    <t>2016-06-08T08:31:22Z</t>
  </si>
  <si>
    <t>2016-06-08T07:55:11Z</t>
  </si>
  <si>
    <t>2016-06-01T07:23:12Z</t>
  </si>
  <si>
    <t>2016-06-08T07:39:17Z</t>
  </si>
  <si>
    <t>2016-05-30T07:48:52Z</t>
  </si>
  <si>
    <t>2016-05-25T13:19:31Z</t>
  </si>
  <si>
    <t>2016-05-30T07:48:27Z</t>
  </si>
  <si>
    <t>2016-06-01T07:22:31Z</t>
  </si>
  <si>
    <t>2016-06-08T07:24:41Z</t>
  </si>
  <si>
    <t>2016-06-01T07:13:18Z</t>
  </si>
  <si>
    <t>2016-06-08T07:19:15Z</t>
  </si>
  <si>
    <t>2016-05-30T07:49:41Z</t>
  </si>
  <si>
    <t>2016-06-01T07:58:03Z</t>
  </si>
  <si>
    <t>2016-06-08T09:25:49Z</t>
  </si>
  <si>
    <t>2016-05-24T15:00:28Z</t>
  </si>
  <si>
    <t>2016-06-01T07:27:52Z</t>
  </si>
  <si>
    <t>2016-06-08T10:52:45Z</t>
  </si>
  <si>
    <t>2016-05-20T15:25:51Z</t>
  </si>
  <si>
    <t>2016-05-25T15:50:35Z</t>
  </si>
  <si>
    <t>2016-05-20T15:26:04Z</t>
  </si>
  <si>
    <t>2016-05-24T14:38:05Z</t>
  </si>
  <si>
    <t>2016-05-20T15:36:35Z</t>
  </si>
  <si>
    <t>2016-05-24T14:39:45Z</t>
  </si>
  <si>
    <t>2016-06-01T07:53:07Z</t>
  </si>
  <si>
    <t>2016-06-07T09:02:14Z</t>
  </si>
  <si>
    <t>2016-05-25T10:02:37Z</t>
  </si>
  <si>
    <t>2016-05-24T14:35:32Z</t>
  </si>
  <si>
    <t>2016-05-25T10:02:16Z</t>
  </si>
  <si>
    <t>2016-06-07T15:07:45Z</t>
  </si>
  <si>
    <t>2016-06-01T07:27:29Z</t>
  </si>
  <si>
    <t>2016-06-08T07:49:30Z</t>
  </si>
  <si>
    <t>2016-06-01T07:40:50Z</t>
  </si>
  <si>
    <t>2016-06-08T08:01:15Z</t>
  </si>
  <si>
    <t>2016-05-25T08:57:46Z</t>
  </si>
  <si>
    <t>2016-05-25T13:23:51Z</t>
  </si>
  <si>
    <t>2016-05-25T07:30:41Z</t>
  </si>
  <si>
    <t>2016-05-25T08:51:25Z</t>
  </si>
  <si>
    <t>2016-05-31T16:01:44Z</t>
  </si>
  <si>
    <t>2016-05-25T08:33:15Z</t>
  </si>
  <si>
    <t>2016-06-01T09:37:32Z</t>
  </si>
  <si>
    <t>2016-05-31T14:41:18Z</t>
  </si>
  <si>
    <t>2016-06-02T08:57:16Z</t>
  </si>
  <si>
    <t>2016-05-31T10:17:33Z</t>
  </si>
  <si>
    <t>2016-06-01T13:57:11Z</t>
  </si>
  <si>
    <t>2016-05-25T06:55:49Z</t>
  </si>
  <si>
    <t>2016-05-25T07:46:27Z</t>
  </si>
  <si>
    <t>2016-05-25T07:18:30Z</t>
  </si>
  <si>
    <t>2016-06-01T07:21:05Z</t>
  </si>
  <si>
    <t>2016-06-08T07:35:50Z</t>
  </si>
  <si>
    <t>2016-06-01T07:17:30Z</t>
  </si>
  <si>
    <t>2016-06-08T07:17:24Z</t>
  </si>
  <si>
    <t>2016-05-25T15:30:20Z</t>
  </si>
  <si>
    <t>2016-05-24T14:11:18Z</t>
  </si>
  <si>
    <t>2016-05-25T13:28:57Z</t>
  </si>
  <si>
    <t>2016-05-25T11:11:16Z</t>
  </si>
  <si>
    <t>2016-06-01T13:29:04Z</t>
  </si>
  <si>
    <t>2016-05-25T09:52:23Z</t>
  </si>
  <si>
    <t>2016-06-01T08:33:16Z</t>
  </si>
  <si>
    <t>2016-05-24T14:40:28Z</t>
  </si>
  <si>
    <t>2016-05-25T17:18:52Z</t>
  </si>
  <si>
    <t>2016-06-01T08:19:38Z</t>
  </si>
  <si>
    <t>2016-06-01T08:53:20Z</t>
  </si>
  <si>
    <t>2016-06-07T10:53:16Z</t>
  </si>
  <si>
    <t>2016-06-01T07:59:02Z</t>
  </si>
  <si>
    <t>2016-06-08T09:46:46Z</t>
  </si>
  <si>
    <t>2016-06-01T08:13:13Z</t>
  </si>
  <si>
    <t>2016-06-08T09:30:29Z</t>
  </si>
  <si>
    <t>2016-05-25T07:51:33Z</t>
  </si>
  <si>
    <t>2016-05-31T08:50:57Z</t>
  </si>
  <si>
    <t>2016-06-01T10:00:09Z</t>
  </si>
  <si>
    <t>2016-05-24T14:40:45Z</t>
  </si>
  <si>
    <t>2016-06-01T12:40:55Z</t>
  </si>
  <si>
    <t>2016-06-02T08:44:44Z</t>
  </si>
  <si>
    <t>2016-06-03T08:42:37Z</t>
  </si>
  <si>
    <t>2016-06-03T08:42:59Z</t>
  </si>
  <si>
    <t>2016-06-03T09:20:46Z</t>
  </si>
  <si>
    <t>2016-06-02T09:47:06Z</t>
  </si>
  <si>
    <t>2016-06-01T12:40:05Z</t>
  </si>
  <si>
    <t>2016-05-25T16:09:17Z</t>
  </si>
  <si>
    <t>2016-06-06T11:45:35Z</t>
  </si>
  <si>
    <t>2016-05-25T15:47:34Z</t>
  </si>
  <si>
    <t>2016-05-31T08:51:26Z</t>
  </si>
  <si>
    <t>2016-06-01T11:57:18Z</t>
  </si>
  <si>
    <t>2016-06-02T08:10:04Z</t>
  </si>
  <si>
    <t>2016-06-02T08:10:19Z</t>
  </si>
  <si>
    <t>2016-06-01T07:26:43Z</t>
  </si>
  <si>
    <t>2016-06-08T08:00:45Z</t>
  </si>
  <si>
    <t>2016-06-01T07:56:51Z</t>
  </si>
  <si>
    <t>2016-06-07T12:02:01Z</t>
  </si>
  <si>
    <t>2016-06-02T08:24:24Z</t>
  </si>
  <si>
    <t>2016-06-07T08:04:02Z</t>
  </si>
  <si>
    <t>2016-05-02T08:03:29Z</t>
  </si>
  <si>
    <t>2016-06-03T12:39:54Z</t>
  </si>
  <si>
    <t>2016-04-29T16:01:07Z</t>
  </si>
  <si>
    <t>2016-05-30T11:59:42Z</t>
  </si>
  <si>
    <t>2016-06-03T12:40:27Z</t>
  </si>
  <si>
    <t>2016-04-28T15:43:29Z</t>
  </si>
  <si>
    <t>2016-06-03T13:57:42Z</t>
  </si>
  <si>
    <t>2016-06-03T13:56:49Z</t>
  </si>
  <si>
    <t>2016-06-03T13:55:59Z</t>
  </si>
  <si>
    <t>2016-06-03T13:54:14Z</t>
  </si>
  <si>
    <t>2016-05-13T09:38:52Z</t>
  </si>
  <si>
    <t>2016-03-07T17:27:40Z</t>
  </si>
  <si>
    <t>2016-06-06T11:53:27Z</t>
  </si>
  <si>
    <t>2016-06-06T16:36:12Z</t>
  </si>
  <si>
    <t>2016-03-14T15:44:23Z</t>
  </si>
  <si>
    <t>2016-04-27T11:14:45Z</t>
  </si>
  <si>
    <t>2016-04-28T08:07:12Z</t>
  </si>
  <si>
    <t>2016-05-20T12:38:16Z</t>
  </si>
  <si>
    <t>2016-06-02T10:27:17Z</t>
  </si>
  <si>
    <t>2016-05-31T08:10:59Z</t>
  </si>
  <si>
    <t>2016-05-18T09:25:11Z</t>
  </si>
  <si>
    <t>2016-05-30T12:19:08Z</t>
  </si>
  <si>
    <t>2016-05-20T13:04:46Z</t>
  </si>
  <si>
    <t>2016-05-03T07:26:33Z</t>
  </si>
  <si>
    <t>2016-05-03T07:25:11Z</t>
  </si>
  <si>
    <t>2016-05-03T07:23:16Z</t>
  </si>
  <si>
    <t>2016-06-07T14:59:12Z</t>
  </si>
  <si>
    <t>2016-05-30T12:26:43Z</t>
  </si>
  <si>
    <t>2016-06-07T14:20:45Z</t>
  </si>
  <si>
    <t>2016-05-05T16:31:17Z</t>
  </si>
  <si>
    <t>2016-06-02T07:58:56Z</t>
  </si>
  <si>
    <t>2016-06-07T09:24:54Z</t>
  </si>
  <si>
    <t>2016-04-15T11:02:36Z</t>
  </si>
  <si>
    <t>2016-04-15T11:02:16Z</t>
  </si>
  <si>
    <t>2016-06-07T09:03:49Z</t>
  </si>
  <si>
    <t>2016-04-18T07:33:09Z</t>
  </si>
  <si>
    <t>2016-06-07T07:35:00Z</t>
  </si>
  <si>
    <t>2016-06-06T07:15:30Z</t>
  </si>
  <si>
    <t>2016-06-07T07:24:16Z</t>
  </si>
  <si>
    <t>2016-06-06T10:45:29Z</t>
  </si>
  <si>
    <t>2016-04-15T11:50:38Z</t>
  </si>
  <si>
    <t>2016-04-15T07:05:23Z</t>
  </si>
  <si>
    <t>2016-06-06T10:26:50Z</t>
  </si>
  <si>
    <t>2016-04-15T07:05:12Z</t>
  </si>
  <si>
    <t>2016-05-16T11:15:45Z</t>
  </si>
  <si>
    <t>2016-06-06T09:46:18Z</t>
  </si>
  <si>
    <t>2016-05-13T14:52:23Z</t>
  </si>
  <si>
    <t>2016-04-14T10:23:47Z</t>
  </si>
  <si>
    <t>2016-04-14T08:44:34Z</t>
  </si>
  <si>
    <t>2016-06-06T07:19:11Z</t>
  </si>
  <si>
    <t>2016-06-02T07:27:31Z</t>
  </si>
  <si>
    <t>2016-06-02T07:20:01Z</t>
  </si>
  <si>
    <t>2016-06-02T07:16:47Z</t>
  </si>
  <si>
    <t>2016-06-08T07:33:12Z</t>
  </si>
  <si>
    <t>2016-05-31T08:11:00Z</t>
  </si>
  <si>
    <t>2016-06-08T07:21:52Z</t>
  </si>
  <si>
    <t>2016-05-31T10:00:37Z</t>
  </si>
  <si>
    <t>2016-06-07T13:05:00Z</t>
  </si>
  <si>
    <t>2016-06-08T07:08:16Z</t>
  </si>
  <si>
    <t>2016-06-07T07:23:40Z</t>
  </si>
  <si>
    <t>2016-06-07T07:15:52Z</t>
  </si>
  <si>
    <t>2016-06-03T10:25:58Z</t>
  </si>
  <si>
    <t>2016-06-07T07:11:01Z</t>
  </si>
  <si>
    <t>2016-06-06T07:15:13Z</t>
  </si>
  <si>
    <t>2016-06-06T07:08:15Z</t>
  </si>
  <si>
    <t>2016-06-02T10:52:07Z</t>
  </si>
  <si>
    <t>2016-06-06T14:18:54Z</t>
  </si>
  <si>
    <t>2016-06-06T14:14:51Z</t>
  </si>
  <si>
    <t>2016-06-06T14:12:31Z</t>
  </si>
  <si>
    <t>2016-06-06T14:11:58Z</t>
  </si>
  <si>
    <t>2016-06-03T08:04:54Z</t>
  </si>
  <si>
    <t>2016-06-03T07:24:48Z</t>
  </si>
  <si>
    <t>2016-05-31T07:26:25Z</t>
  </si>
  <si>
    <t>2016-05-31T07:25:47Z</t>
  </si>
  <si>
    <t>2016-05-31T07:26:14Z</t>
  </si>
  <si>
    <t>2016-06-02T10:14:31Z</t>
  </si>
  <si>
    <t>2016-05-31T07:24:20Z</t>
  </si>
  <si>
    <t>2016-05-31T07:24:10Z</t>
  </si>
  <si>
    <t>2016-05-31T07:23:38Z</t>
  </si>
  <si>
    <t>2016-05-31T07:23:58Z</t>
  </si>
  <si>
    <t>2016-05-31T07:23:48Z</t>
  </si>
  <si>
    <t>2016-05-31T07:23:15Z</t>
  </si>
  <si>
    <t>2016-05-31T07:23:04Z</t>
  </si>
  <si>
    <t>2016-05-31T07:22:42Z</t>
  </si>
  <si>
    <t>2016-05-31T07:22:53Z</t>
  </si>
  <si>
    <t>2016-05-31T07:22:33Z</t>
  </si>
  <si>
    <t>2016-06-02T07:52:22Z</t>
  </si>
  <si>
    <t>2016-06-02T07:52:00Z</t>
  </si>
  <si>
    <t>2016-06-02T07:51:47Z</t>
  </si>
  <si>
    <t>2016-06-02T07:51:24Z</t>
  </si>
  <si>
    <t>2016-06-02T07:51:00Z</t>
  </si>
  <si>
    <t>2016-06-02T07:50:49Z</t>
  </si>
  <si>
    <t>2016-06-02T07:51:11Z</t>
  </si>
  <si>
    <t>2016-06-02T07:50:24Z</t>
  </si>
  <si>
    <t>2016-06-02T07:50:08Z</t>
  </si>
  <si>
    <t>2016-06-02T07:50:37Z</t>
  </si>
  <si>
    <t>2016-06-02T07:49:42Z</t>
  </si>
  <si>
    <t>2016-06-06T15:58:36Z</t>
  </si>
  <si>
    <t>2016-06-06T15:59:32Z</t>
  </si>
  <si>
    <t>2016-06-07T16:05:23Z</t>
  </si>
  <si>
    <t>2016-06-07T16:29:55Z</t>
  </si>
  <si>
    <t>2016-06-01T16:08:53Z</t>
  </si>
  <si>
    <t>2016-06-08T15:55:18Z</t>
  </si>
  <si>
    <t>2016-06-01T16:10:19Z</t>
  </si>
  <si>
    <t>2016-06-08T15:56:22Z</t>
  </si>
  <si>
    <t>2016-06-01T16:34:33Z</t>
  </si>
  <si>
    <t>2016-06-02T15:58:10Z</t>
  </si>
  <si>
    <t>2016-06-03T16:10:22Z</t>
  </si>
  <si>
    <t>2016-06-03T16:10:52Z</t>
  </si>
  <si>
    <t>2016-06-06T16:00:16Z</t>
  </si>
  <si>
    <t>2016-06-06T16:04:23Z</t>
  </si>
  <si>
    <t>2016-04-26T20:02:27Z</t>
  </si>
  <si>
    <t>2016-04-26T20:23:58Z</t>
  </si>
  <si>
    <t>2016-06-06T20:11:04Z</t>
  </si>
  <si>
    <t>2016-04-27T08:02:34Z</t>
  </si>
  <si>
    <t>2016-06-07T16:14:24Z</t>
  </si>
  <si>
    <t>2016-06-07T16:15:17Z</t>
  </si>
  <si>
    <t>2016-04-27T19:52:52Z</t>
  </si>
  <si>
    <t>2016-04-27T08:03:37Z</t>
  </si>
  <si>
    <t>2016-04-27T19:21:37Z</t>
  </si>
  <si>
    <t>2016-06-01T16:10:51Z</t>
  </si>
  <si>
    <t>2016-06-08T15:57:02Z</t>
  </si>
  <si>
    <t>2016-06-01T16:21:02Z</t>
  </si>
  <si>
    <t>2016-06-08T15:58:21Z</t>
  </si>
  <si>
    <t>2016-06-01T18:25:58Z</t>
  </si>
  <si>
    <t>2016-06-01T15:09:33Z</t>
  </si>
  <si>
    <t>2016-04-28T18:03:29Z</t>
  </si>
  <si>
    <t>2016-04-26T08:29:15Z</t>
  </si>
  <si>
    <t>2016-04-28T20:40:48Z</t>
  </si>
  <si>
    <t>2016-04-25T10:11:19Z</t>
  </si>
  <si>
    <t>2016-06-08T19:32:25Z</t>
  </si>
  <si>
    <t>2016-04-28T18:23:56Z</t>
  </si>
  <si>
    <t>2016-04-26T17:42:08Z</t>
  </si>
  <si>
    <t>2016-04-28T18:24:19Z</t>
  </si>
  <si>
    <t>2016-06-02T15:58:56Z</t>
  </si>
  <si>
    <t>2016-06-02T16:00:17Z</t>
  </si>
  <si>
    <t>2016-04-25T18:54:57Z</t>
  </si>
  <si>
    <t>2016-04-26T19:51:13Z</t>
  </si>
  <si>
    <t>2016-04-25T20:20:32Z</t>
  </si>
  <si>
    <t>2016-04-25T20:20:57Z</t>
  </si>
  <si>
    <t>2016-06-03T16:11:20Z</t>
  </si>
  <si>
    <t>2016-06-03T16:12:13Z</t>
  </si>
  <si>
    <t>2016-04-15T18:42:05Z</t>
  </si>
  <si>
    <t>2016-04-26T17:43:38Z</t>
  </si>
  <si>
    <t>2016-04-26T17:46:41Z</t>
  </si>
  <si>
    <t>2016-06-07T13:21:56Z</t>
  </si>
  <si>
    <t>2016-06-07T12:49:54Z</t>
  </si>
  <si>
    <t>2016-06-08T13:27:50Z</t>
  </si>
  <si>
    <t>2016-06-01T15:53:18Z</t>
  </si>
  <si>
    <t>2016-06-08T13:21:35Z</t>
  </si>
  <si>
    <t>2016-06-08T13:22:04Z</t>
  </si>
  <si>
    <t>2016-06-08T13:22:42Z</t>
  </si>
  <si>
    <t>2016-06-08T16:39:50Z</t>
  </si>
  <si>
    <t>2016-05-31T14:36:55Z</t>
  </si>
  <si>
    <t>2016-06-03T13:30:36Z</t>
  </si>
  <si>
    <t>2016-06-03T11:51:37Z</t>
  </si>
  <si>
    <t>2016-05-31T07:35:39Z</t>
  </si>
  <si>
    <t>2016-06-08T15:45:11Z</t>
  </si>
  <si>
    <t>2016-06-08T16:51:09Z</t>
  </si>
  <si>
    <t>2016-05-30T09:14:00Z</t>
  </si>
  <si>
    <t>2016-06-02T16:33:56Z</t>
  </si>
  <si>
    <t>2016-06-03T14:12:51Z</t>
  </si>
  <si>
    <t>2016-06-03T14:12:38Z</t>
  </si>
  <si>
    <t>2016-06-06T15:25:13Z</t>
  </si>
  <si>
    <t>2016-06-06T19:13:35Z</t>
  </si>
  <si>
    <t>2016-06-07T07:08:29Z</t>
  </si>
  <si>
    <t>2016-04-13T10:06:20Z</t>
  </si>
  <si>
    <t>2016-04-13T09:55:56Z</t>
  </si>
  <si>
    <t>2016-04-13T09:56:24Z</t>
  </si>
  <si>
    <t>2016-06-07T08:42:13Z</t>
  </si>
  <si>
    <t>2016-04-13T09:57:17Z</t>
  </si>
  <si>
    <t>2016-04-13T09:57:44Z</t>
  </si>
  <si>
    <t>2016-06-07T09:32:15Z</t>
  </si>
  <si>
    <t>2016-06-07T10:07:57Z</t>
  </si>
  <si>
    <t>2016-04-13T09:58:23Z</t>
  </si>
  <si>
    <t>2016-06-07T10:19:47Z</t>
  </si>
  <si>
    <t>2016-04-01T07:46:15Z</t>
  </si>
  <si>
    <t>2016-04-01T09:25:54Z</t>
  </si>
  <si>
    <t>2016-04-01T07:37:26Z</t>
  </si>
  <si>
    <t>2016-04-01T09:26:14Z</t>
  </si>
  <si>
    <t>2016-06-01T07:07:56Z</t>
  </si>
  <si>
    <t>2016-06-08T07:34:59Z</t>
  </si>
  <si>
    <t>2016-06-01T07:56:59Z</t>
  </si>
  <si>
    <t>2016-06-02T11:14:41Z</t>
  </si>
  <si>
    <t>2016-04-01T07:28:40Z</t>
  </si>
  <si>
    <t>2016-04-01T09:31:25Z</t>
  </si>
  <si>
    <t>2016-04-01T07:30:02Z</t>
  </si>
  <si>
    <t>2016-04-01T09:20:44Z</t>
  </si>
  <si>
    <t>2016-06-01T08:29:22Z</t>
  </si>
  <si>
    <t>2016-06-08T08:58:02Z</t>
  </si>
  <si>
    <t>2016-04-01T07:48:59Z</t>
  </si>
  <si>
    <t>2016-04-01T10:16:57Z</t>
  </si>
  <si>
    <t>2016-04-01T07:29:17Z</t>
  </si>
  <si>
    <t>2016-04-01T09:52:56Z</t>
  </si>
  <si>
    <t>2016-06-01T09:46:34Z</t>
  </si>
  <si>
    <t>2016-06-03T08:08:03Z</t>
  </si>
  <si>
    <t>2016-04-01T07:29:38Z</t>
  </si>
  <si>
    <t>2016-04-01T10:21:17Z</t>
  </si>
  <si>
    <t>2016-06-08T10:25:51Z</t>
  </si>
  <si>
    <t>2016-06-01T10:34:20Z</t>
  </si>
  <si>
    <t>2016-04-01T07:50:14Z</t>
  </si>
  <si>
    <t>2016-04-01T07:52:43Z</t>
  </si>
  <si>
    <t>2016-06-02T07:23:41Z</t>
  </si>
  <si>
    <t>2016-05-24T19:46:40Z</t>
  </si>
  <si>
    <t>2016-04-01T07:52:28Z</t>
  </si>
  <si>
    <t>2016-04-01T07:55:19Z</t>
  </si>
  <si>
    <t>2016-06-02T08:57:39Z</t>
  </si>
  <si>
    <t>2016-04-01T07:21:50Z</t>
  </si>
  <si>
    <t>2016-04-01T08:12:48Z</t>
  </si>
  <si>
    <t>2016-06-02T09:50:27Z</t>
  </si>
  <si>
    <t>2016-04-01T08:21:18Z</t>
  </si>
  <si>
    <t>2016-06-02T10:00:15Z</t>
  </si>
  <si>
    <t>2016-04-01T08:11:44Z</t>
  </si>
  <si>
    <t>2016-04-01T08:12:05Z</t>
  </si>
  <si>
    <t>2016-06-02T18:07:01Z</t>
  </si>
  <si>
    <t>2016-05-31T14:05:28Z</t>
  </si>
  <si>
    <t>2016-04-01T08:41:30Z</t>
  </si>
  <si>
    <t>2016-04-01T08:29:01Z</t>
  </si>
  <si>
    <t>2016-06-03T08:02:22Z</t>
  </si>
  <si>
    <t>2016-04-01T09:05:51Z</t>
  </si>
  <si>
    <t>2016-04-01T08:53:45Z</t>
  </si>
  <si>
    <t>2016-06-02T13:46:32Z</t>
  </si>
  <si>
    <t>2016-04-01T08:58:12Z</t>
  </si>
  <si>
    <t>2016-06-03T10:34:03Z</t>
  </si>
  <si>
    <t>2016-06-02T08:05:22Z</t>
  </si>
  <si>
    <t>2016-06-02T08:08:14Z</t>
  </si>
  <si>
    <t>2016-06-03T07:29:23Z</t>
  </si>
  <si>
    <t>2016-06-06T08:13:04Z</t>
  </si>
  <si>
    <t>2016-05-19T15:43:01Z</t>
  </si>
  <si>
    <t>2016-05-19T16:44:26Z</t>
  </si>
  <si>
    <t>2016-05-19T17:59:58Z</t>
  </si>
  <si>
    <t>2016-05-18T16:10:14Z</t>
  </si>
  <si>
    <t>2016-05-18T16:10:57Z</t>
  </si>
  <si>
    <t>2016-06-07T09:20:28Z</t>
  </si>
  <si>
    <t>2016-05-25T14:56:39Z</t>
  </si>
  <si>
    <t>2016-06-07T15:48:11Z</t>
  </si>
  <si>
    <t>2016-05-19T16:23:59Z</t>
  </si>
  <si>
    <t>2016-05-19T16:15:00Z</t>
  </si>
  <si>
    <t>2016-05-30T15:37:13Z</t>
  </si>
  <si>
    <t>2016-06-01T12:28:59Z</t>
  </si>
  <si>
    <t>2016-05-30T14:08:34Z</t>
  </si>
  <si>
    <t>2016-05-02T14:36:36Z</t>
  </si>
  <si>
    <t>2016-05-17T08:57:44Z</t>
  </si>
  <si>
    <t>2016-06-03T14:22:07Z</t>
  </si>
  <si>
    <t>2016-06-03T14:16:08Z</t>
  </si>
  <si>
    <t>2016-05-17T14:29:43Z</t>
  </si>
  <si>
    <t>2016-05-18T14:48:04Z</t>
  </si>
  <si>
    <t>2016-05-19T07:31:56Z</t>
  </si>
  <si>
    <t>2016-05-17T16:37:45Z</t>
  </si>
  <si>
    <t>2016-06-06T07:31:09Z</t>
  </si>
  <si>
    <t>2016-06-06T08:33:05Z</t>
  </si>
  <si>
    <t>2016-04-12T14:11:44Z</t>
  </si>
  <si>
    <t>2016-04-14T13:45:53Z</t>
  </si>
  <si>
    <t>2016-04-14T15:54:55Z</t>
  </si>
  <si>
    <t>2016-06-06T15:36:10Z</t>
  </si>
  <si>
    <t>2016-04-14T15:55:26Z</t>
  </si>
  <si>
    <t>2016-06-07T07:33:00Z</t>
  </si>
  <si>
    <t>2016-06-07T07:47:03Z</t>
  </si>
  <si>
    <t>2016-04-11T16:22:48Z</t>
  </si>
  <si>
    <t>2016-04-14T14:58:06Z</t>
  </si>
  <si>
    <t>2016-06-07T15:52:23Z</t>
  </si>
  <si>
    <t>2016-06-01T06:50:38Z</t>
  </si>
  <si>
    <t>2016-06-08T07:58:53Z</t>
  </si>
  <si>
    <t>2016-06-01T07:01:26Z</t>
  </si>
  <si>
    <t>2016-06-08T07:48:28Z</t>
  </si>
  <si>
    <t>2016-05-31T14:06:18Z</t>
  </si>
  <si>
    <t>2016-06-08T14:27:22Z</t>
  </si>
  <si>
    <t>2016-05-31T14:08:19Z</t>
  </si>
  <si>
    <t>2016-06-08T14:28:09Z</t>
  </si>
  <si>
    <t>2016-05-31T14:08:55Z</t>
  </si>
  <si>
    <t>2016-06-08T15:29:13Z</t>
  </si>
  <si>
    <t>2016-05-31T14:09:44Z</t>
  </si>
  <si>
    <t>2016-06-02T07:18:20Z</t>
  </si>
  <si>
    <t>2016-06-02T07:18:51Z</t>
  </si>
  <si>
    <t>2016-04-11T16:22:01Z</t>
  </si>
  <si>
    <t>2016-04-11T16:43:31Z</t>
  </si>
  <si>
    <t>2016-06-02T14:47:15Z</t>
  </si>
  <si>
    <t>2016-04-12T13:26:09Z</t>
  </si>
  <si>
    <t>2016-06-03T07:25:57Z</t>
  </si>
  <si>
    <t>2016-06-03T07:37:17Z</t>
  </si>
  <si>
    <t>2016-04-08T14:11:20Z</t>
  </si>
  <si>
    <t>2016-04-12T14:13:55Z</t>
  </si>
  <si>
    <t>2016-04-12T14:14:20Z</t>
  </si>
  <si>
    <t>2016-06-06T07:03:44Z</t>
  </si>
  <si>
    <t>2016-06-06T13:01:15Z</t>
  </si>
  <si>
    <t>2016-06-06T07:28:48Z</t>
  </si>
  <si>
    <t>2016-06-07T07:23:11Z</t>
  </si>
  <si>
    <t>2016-06-07T07:41:11Z</t>
  </si>
  <si>
    <t>2016-06-08T07:14:16Z</t>
  </si>
  <si>
    <t>2016-06-08T07:18:15Z</t>
  </si>
  <si>
    <t>2016-06-02T07:06:32Z</t>
  </si>
  <si>
    <t>2016-06-02T07:07:22Z</t>
  </si>
  <si>
    <t>2016-06-03T07:21:40Z</t>
  </si>
  <si>
    <t>2016-06-03T07:23:35Z</t>
  </si>
  <si>
    <t>2016-06-06T07:24:32Z</t>
  </si>
  <si>
    <t>2016-05-19T07:10:39Z</t>
  </si>
  <si>
    <t>2016-06-01T06:56:23Z</t>
  </si>
  <si>
    <t>2016-06-08T07:40:19Z</t>
  </si>
  <si>
    <t>2016-06-02T07:10:37Z</t>
  </si>
  <si>
    <t>2016-06-02T07:10:18Z</t>
  </si>
  <si>
    <t>2016-06-03T07:19:11Z</t>
  </si>
  <si>
    <t>2016-06-03T07:19:35Z</t>
  </si>
  <si>
    <t>2016-05-19T07:12:16Z</t>
  </si>
  <si>
    <t>2016-05-19T11:05:45Z</t>
  </si>
  <si>
    <t>2016-05-31T07:55:52Z</t>
  </si>
  <si>
    <t>2016-05-11T08:06:39Z</t>
  </si>
  <si>
    <t>2016-05-17T14:44:00Z</t>
  </si>
  <si>
    <t>2016-05-16T10:39:35Z</t>
  </si>
  <si>
    <t>2016-05-20T07:56:54Z</t>
  </si>
  <si>
    <t>2016-05-18T09:57:13Z</t>
  </si>
  <si>
    <t>2016-05-17T09:52:11Z</t>
  </si>
  <si>
    <t>2016-05-24T08:45:10Z</t>
  </si>
  <si>
    <t>2016-06-01T06:59:22Z</t>
  </si>
  <si>
    <t>2016-06-08T07:11:10Z</t>
  </si>
  <si>
    <t>2016-05-25T09:11:34Z</t>
  </si>
  <si>
    <t>2016-05-11T09:01:41Z</t>
  </si>
  <si>
    <t>2016-05-24T08:31:55Z</t>
  </si>
  <si>
    <t>2016-05-11T10:39:12Z</t>
  </si>
  <si>
    <t>2016-05-24T08:32:16Z</t>
  </si>
  <si>
    <t>2016-06-02T07:15:59Z</t>
  </si>
  <si>
    <t>2016-05-12T08:17:52Z</t>
  </si>
  <si>
    <t>2016-05-12T08:26:18Z</t>
  </si>
  <si>
    <t>2016-05-12T09:31:18Z</t>
  </si>
  <si>
    <t>2016-04-01T13:53:00Z</t>
  </si>
  <si>
    <t>2016-05-12T11:09:55Z</t>
  </si>
  <si>
    <t>2016-05-16T08:36:42Z</t>
  </si>
  <si>
    <t>2016-04-06T09:09:25Z</t>
  </si>
  <si>
    <t>2016-04-06T10:04:38Z</t>
  </si>
  <si>
    <t>2016-04-01T08:48:11Z</t>
  </si>
  <si>
    <t>2016-04-07T08:54:54Z</t>
  </si>
  <si>
    <t>2016-04-07T08:55:26Z</t>
  </si>
  <si>
    <t>2016-04-01T09:48:19Z</t>
  </si>
  <si>
    <t>2016-04-06T07:58:00Z</t>
  </si>
  <si>
    <t>2016-06-06T07:17:07Z</t>
  </si>
  <si>
    <t>2016-06-06T07:38:18Z</t>
  </si>
  <si>
    <t>2016-04-05T08:07:40Z</t>
  </si>
  <si>
    <t>2016-06-07T07:06:13Z</t>
  </si>
  <si>
    <t>2016-06-07T07:17:05Z</t>
  </si>
  <si>
    <t>2016-04-05T08:51:44Z</t>
  </si>
  <si>
    <t>2016-04-05T08:52:01Z</t>
  </si>
  <si>
    <t>2016-06-01T06:53:28Z</t>
  </si>
  <si>
    <t>2016-06-08T06:55:30Z</t>
  </si>
  <si>
    <t>2016-06-01T07:03:34Z</t>
  </si>
  <si>
    <t>2016-06-08T06:56:08Z</t>
  </si>
  <si>
    <t>2016-04-01T08:20:36Z</t>
  </si>
  <si>
    <t>2016-04-05T09:47:28Z</t>
  </si>
  <si>
    <t>2016-04-01T09:36:37Z</t>
  </si>
  <si>
    <t>2016-04-05T09:48:14Z</t>
  </si>
  <si>
    <t>2016-06-02T07:13:29Z</t>
  </si>
  <si>
    <t>2016-06-02T07:16:06Z</t>
  </si>
  <si>
    <t>2016-04-01T13:51:19Z</t>
  </si>
  <si>
    <t>2016-04-05T10:21:52Z</t>
  </si>
  <si>
    <t>2016-06-03T07:09:45Z</t>
  </si>
  <si>
    <t>2016-06-03T09:20:25Z</t>
  </si>
  <si>
    <t>2016-04-05T07:57:54Z</t>
  </si>
  <si>
    <t>2016-04-05T07:58:08Z</t>
  </si>
  <si>
    <t>2016-06-06T06:57:37Z</t>
  </si>
  <si>
    <t>2016-06-06T06:58:46Z</t>
  </si>
  <si>
    <t>2016-06-07T06:56:53Z</t>
  </si>
  <si>
    <t>2016-06-07T06:58:39Z</t>
  </si>
  <si>
    <t>2016-06-08T06:52:22Z</t>
  </si>
  <si>
    <t>2016-06-01T06:48:23Z</t>
  </si>
  <si>
    <t>2016-06-08T06:53:10Z</t>
  </si>
  <si>
    <t>2016-06-02T07:01:33Z</t>
  </si>
  <si>
    <t>2016-06-02T07:12:42Z</t>
  </si>
  <si>
    <t>2016-06-03T07:03:12Z</t>
  </si>
  <si>
    <t>2016-06-03T07:06:59Z</t>
  </si>
  <si>
    <t>2016-06-06T14:08:18Z</t>
  </si>
  <si>
    <t>2016-06-06T14:08:34Z</t>
  </si>
  <si>
    <t>2016-06-06T14:08:47Z</t>
  </si>
  <si>
    <t>2016-06-07T14:09:51Z</t>
  </si>
  <si>
    <t>2016-06-07T14:10:15Z</t>
  </si>
  <si>
    <t>2016-06-07T14:09:28Z</t>
  </si>
  <si>
    <t>2016-06-01T14:14:30Z</t>
  </si>
  <si>
    <t>2016-06-01T14:14:43Z</t>
  </si>
  <si>
    <t>2016-06-08T14:21:38Z</t>
  </si>
  <si>
    <t>2016-06-08T14:21:00Z</t>
  </si>
  <si>
    <t>2016-06-08T14:21:22Z</t>
  </si>
  <si>
    <t>2016-06-02T14:58:36Z</t>
  </si>
  <si>
    <t>2016-06-02T14:58:10Z</t>
  </si>
  <si>
    <t>2016-06-02T14:58:22Z</t>
  </si>
  <si>
    <t>2016-06-03T15:43:20Z</t>
  </si>
  <si>
    <t>2016-06-03T15:42:56Z</t>
  </si>
  <si>
    <t>2016-06-03T15:43:08Z</t>
  </si>
  <si>
    <t>2016-06-06T14:07:14Z</t>
  </si>
  <si>
    <t>2016-06-06T14:07:31Z</t>
  </si>
  <si>
    <t>2016-06-06T14:06:59Z</t>
  </si>
  <si>
    <t>2016-06-07T14:09:00Z</t>
  </si>
  <si>
    <t>2016-06-07T14:08:25Z</t>
  </si>
  <si>
    <t>2016-06-07T14:07:57Z</t>
  </si>
  <si>
    <t>2016-06-08T14:19:53Z</t>
  </si>
  <si>
    <t>2016-06-08T14:20:07Z</t>
  </si>
  <si>
    <t>2016-06-08T14:20:23Z</t>
  </si>
  <si>
    <t>2016-06-01T14:16:49Z</t>
  </si>
  <si>
    <t>2016-06-01T14:17:50Z</t>
  </si>
  <si>
    <t>2016-06-01T14:17:29Z</t>
  </si>
  <si>
    <t>2016-06-02T14:58:54Z</t>
  </si>
  <si>
    <t>2016-06-02T14:59:05Z</t>
  </si>
  <si>
    <t>2016-06-03T15:44:56Z</t>
  </si>
  <si>
    <t>2016-06-03T15:44:44Z</t>
  </si>
  <si>
    <t>2016-06-03T15:44:31Z</t>
  </si>
  <si>
    <t>2016-06-01T13:21:59Z</t>
  </si>
  <si>
    <t>2016-05-31T13:49:44Z</t>
  </si>
  <si>
    <t>2016-05-31T14:09:03Z</t>
  </si>
  <si>
    <t>2016-05-31T13:50:09Z</t>
  </si>
  <si>
    <t>2016-05-31T13:50:30Z</t>
  </si>
  <si>
    <t>2016-05-31T13:50:48Z</t>
  </si>
  <si>
    <t>2016-05-31T13:51:10Z</t>
  </si>
  <si>
    <t>2016-05-31T13:51:33Z</t>
  </si>
  <si>
    <t>2016-04-15T10:28:40Z</t>
  </si>
  <si>
    <t>2016-04-14T10:00:06Z</t>
  </si>
  <si>
    <t>2016-04-12T08:47:59Z</t>
  </si>
  <si>
    <t>2016-04-18T10:03:36Z</t>
  </si>
  <si>
    <t>2016-04-12T08:48:37Z</t>
  </si>
  <si>
    <t>2016-06-01T07:31:20Z</t>
  </si>
  <si>
    <t>2016-04-14T10:02:04Z</t>
  </si>
  <si>
    <t>2016-04-14T10:02:27Z</t>
  </si>
  <si>
    <t>2016-06-06T06:56:35Z</t>
  </si>
  <si>
    <t>2016-06-06T06:59:51Z</t>
  </si>
  <si>
    <t>2016-06-07T06:54:49Z</t>
  </si>
  <si>
    <t>2016-06-07T07:01:10Z</t>
  </si>
  <si>
    <t>2016-06-01T06:49:29Z</t>
  </si>
  <si>
    <t>2016-06-08T06:58:06Z</t>
  </si>
  <si>
    <t>2016-06-01T06:51:59Z</t>
  </si>
  <si>
    <t>2016-06-08T06:59:10Z</t>
  </si>
  <si>
    <t>2016-06-02T06:59:07Z</t>
  </si>
  <si>
    <t>2016-06-02T06:59:55Z</t>
  </si>
  <si>
    <t>2016-06-03T07:05:25Z</t>
  </si>
  <si>
    <t>2016-06-03T07:13:53Z</t>
  </si>
  <si>
    <t>2016-06-06T07:18:07Z</t>
  </si>
  <si>
    <t>2016-06-06T07:51:07Z</t>
  </si>
  <si>
    <t>2016-04-01T08:46:20Z</t>
  </si>
  <si>
    <t>2016-04-15T10:29:02Z</t>
  </si>
  <si>
    <t>2016-06-07T07:02:23Z</t>
  </si>
  <si>
    <t>2016-06-07T07:03:23Z</t>
  </si>
  <si>
    <t>2016-04-12T09:10:42Z</t>
  </si>
  <si>
    <t>2016-06-01T06:52:51Z</t>
  </si>
  <si>
    <t>2016-06-08T07:01:04Z</t>
  </si>
  <si>
    <t>2016-06-01T06:54:42Z</t>
  </si>
  <si>
    <t>2016-04-13T09:05:42Z</t>
  </si>
  <si>
    <t>2016-04-11T09:04:00Z</t>
  </si>
  <si>
    <t>2016-04-06T12:21:46Z</t>
  </si>
  <si>
    <t>2016-06-02T07:02:42Z</t>
  </si>
  <si>
    <t>2016-05-31T09:32:15Z</t>
  </si>
  <si>
    <t>2016-05-31T09:41:14Z</t>
  </si>
  <si>
    <t>2016-05-31T09:33:41Z</t>
  </si>
  <si>
    <t>2016-06-03T07:15:15Z</t>
  </si>
  <si>
    <t>2016-06-03T07:19:51Z</t>
  </si>
  <si>
    <t>2016-04-12T08:03:42Z</t>
  </si>
  <si>
    <t>2016-04-12T08:03:43Z</t>
  </si>
  <si>
    <t>2016-06-02T09:10:18Z</t>
  </si>
  <si>
    <t>2016-06-02T09:36:20Z</t>
  </si>
  <si>
    <t>2016-06-03T16:25:49Z</t>
  </si>
  <si>
    <t>2016-06-02T09:46:00Z</t>
  </si>
  <si>
    <t>2016-06-02T10:03:01Z</t>
  </si>
  <si>
    <t>2016-06-02T10:20:16Z</t>
  </si>
  <si>
    <t>2016-06-02T09:33:47Z</t>
  </si>
  <si>
    <t>2016-06-02T11:06:12Z</t>
  </si>
  <si>
    <t>2016-06-02T10:00:19Z</t>
  </si>
  <si>
    <t>2016-06-02T11:00:47Z</t>
  </si>
  <si>
    <t>2016-06-02T11:24:01Z</t>
  </si>
  <si>
    <t>2016-06-03T17:58:37Z</t>
  </si>
  <si>
    <t>2016-06-06T12:29:36Z</t>
  </si>
  <si>
    <t>2016-06-02T16:23:35Z</t>
  </si>
  <si>
    <t>2016-06-02T17:28:44Z</t>
  </si>
  <si>
    <t>2016-06-02T18:22:28Z</t>
  </si>
  <si>
    <t>2016-06-02T18:50:56Z</t>
  </si>
  <si>
    <t>2016-06-03T16:32:16Z</t>
  </si>
  <si>
    <t>2016-06-03T17:18:33Z</t>
  </si>
  <si>
    <t>2016-06-02T18:56:24Z</t>
  </si>
  <si>
    <t>2016-06-02T19:00:08Z</t>
  </si>
  <si>
    <t>2016-06-03T08:16:53Z</t>
  </si>
  <si>
    <t>2016-06-03T08:18:21Z</t>
  </si>
  <si>
    <t>2016-06-03T10:55:14Z</t>
  </si>
  <si>
    <t>2016-06-02T18:32:38Z</t>
  </si>
  <si>
    <t>2016-06-03T08:03:05Z</t>
  </si>
  <si>
    <t>2016-06-08T12:20:55Z</t>
  </si>
  <si>
    <t>2016-06-03T09:10:55Z</t>
  </si>
  <si>
    <t>2016-06-03T12:09:48Z</t>
  </si>
  <si>
    <t>2016-06-08T12:32:34Z</t>
  </si>
  <si>
    <t>2016-06-03T12:53:10Z</t>
  </si>
  <si>
    <t>2016-06-03T14:38:35Z</t>
  </si>
  <si>
    <t>2016-06-06T17:57:38Z</t>
  </si>
  <si>
    <t>2016-06-03T13:34:23Z</t>
  </si>
  <si>
    <t>2016-06-03T14:44:24Z</t>
  </si>
  <si>
    <t>2016-06-03T15:21:56Z</t>
  </si>
  <si>
    <t>2016-06-03T15:31:43Z</t>
  </si>
  <si>
    <t>2016-06-08T08:22:28Z</t>
  </si>
  <si>
    <t>2016-06-07T10:21:18Z</t>
  </si>
  <si>
    <t>2016-06-03T13:38:28Z</t>
  </si>
  <si>
    <t>2016-06-02T12:29:13Z</t>
  </si>
  <si>
    <t>2016-06-02T09:42:59Z</t>
  </si>
  <si>
    <t>2016-06-02T11:23:55Z</t>
  </si>
  <si>
    <t>2016-06-02T08:55:03Z</t>
  </si>
  <si>
    <t>2016-06-02T10:43:40Z</t>
  </si>
  <si>
    <t>2016-06-02T10:38:33Z</t>
  </si>
  <si>
    <t>2016-06-02T08:53:13Z</t>
  </si>
  <si>
    <t>2016-06-06T17:42:01Z</t>
  </si>
  <si>
    <t>2016-06-02T16:13:58Z</t>
  </si>
  <si>
    <t>2016-06-03T12:45:35Z</t>
  </si>
  <si>
    <t>2016-06-02T18:32:06Z</t>
  </si>
  <si>
    <t>2016-06-03T10:57:50Z</t>
  </si>
  <si>
    <t>2016-06-03T10:58:51Z</t>
  </si>
  <si>
    <t>2016-06-03T11:02:53Z</t>
  </si>
  <si>
    <t>2016-06-07T17:50:41Z</t>
  </si>
  <si>
    <t>2016-06-07T17:50:12Z</t>
  </si>
  <si>
    <t>2016-06-03T11:08:22Z</t>
  </si>
  <si>
    <t>2016-06-03T11:10:20Z</t>
  </si>
  <si>
    <t>2016-06-02T19:13:55Z</t>
  </si>
  <si>
    <t>2016-06-02T18:15:04Z</t>
  </si>
  <si>
    <t>2016-06-03T15:17:18Z</t>
  </si>
  <si>
    <t>2016-06-03T15:55:02Z</t>
  </si>
  <si>
    <t>2016-06-07T10:57:21Z</t>
  </si>
  <si>
    <t>2016-06-03T12:37:30Z</t>
  </si>
  <si>
    <t>2016-06-03T15:22:51Z</t>
  </si>
  <si>
    <t>2016-06-03T15:23:43Z</t>
  </si>
  <si>
    <t>2016-06-03T16:12:16Z</t>
  </si>
  <si>
    <t>2016-06-03T18:47:59Z</t>
  </si>
  <si>
    <t>2016-06-06T07:08:20Z</t>
  </si>
  <si>
    <t>2016-06-03T20:16:55Z</t>
  </si>
  <si>
    <t>2016-05-19T18:10:37Z</t>
  </si>
  <si>
    <t>2016-06-07T07:30:52Z</t>
  </si>
  <si>
    <t>2016-06-07T08:47:02Z</t>
  </si>
  <si>
    <t>2016-06-07T09:23:04Z</t>
  </si>
  <si>
    <t>2016-04-06T09:13:24Z</t>
  </si>
  <si>
    <t>2016-04-11T12:52:48Z</t>
  </si>
  <si>
    <t>2016-04-08T11:38:23Z</t>
  </si>
  <si>
    <t>2016-03-09T12:33:34Z</t>
  </si>
  <si>
    <t>2016-03-16T11:36:07Z</t>
  </si>
  <si>
    <t>2016-05-31T15:13:45Z</t>
  </si>
  <si>
    <t>2016-03-14T09:40:18Z</t>
  </si>
  <si>
    <t>2016-03-18T11:36:32Z</t>
  </si>
  <si>
    <t>2016-06-03T07:23:14Z</t>
  </si>
  <si>
    <t>2016-03-16T09:21:17Z</t>
  </si>
  <si>
    <t>2016-06-07T08:50:20Z</t>
  </si>
  <si>
    <t>2016-03-21T09:35:51Z</t>
  </si>
  <si>
    <t>2016-06-06T09:56:52Z</t>
  </si>
  <si>
    <t>2016-05-30T07:34:35Z</t>
  </si>
  <si>
    <t>2016-06-07T08:25:59Z</t>
  </si>
  <si>
    <t>2016-03-15T09:08:21Z</t>
  </si>
  <si>
    <t>2016-06-08T08:50:39Z</t>
  </si>
  <si>
    <t>2016-04-29T11:25:38Z</t>
  </si>
  <si>
    <t>2016-03-21T10:37:57Z</t>
  </si>
  <si>
    <t>2016-03-28T10:15:46Z</t>
  </si>
  <si>
    <t>2016-03-23T10:09:21Z</t>
  </si>
  <si>
    <t>2016-03-28T11:11:26Z</t>
  </si>
  <si>
    <t>2016-05-04T12:17:54Z</t>
  </si>
  <si>
    <t>2016-06-06T07:01:46Z</t>
  </si>
  <si>
    <t>2016-05-24T11:19:36Z</t>
  </si>
  <si>
    <t>2016-05-16T13:20:40Z</t>
  </si>
  <si>
    <t>2016-06-02T09:19:51Z</t>
  </si>
  <si>
    <t>2016-05-19T15:59:08Z</t>
  </si>
  <si>
    <t>2016-05-25T16:43:54Z</t>
  </si>
  <si>
    <t>2016-06-03T09:55:29Z</t>
  </si>
  <si>
    <t>2016-03-16T11:36:45Z</t>
  </si>
  <si>
    <t>2016-04-07T10:23:15Z</t>
  </si>
  <si>
    <t>2016-05-18T11:37:32Z</t>
  </si>
  <si>
    <t>2016-06-03T08:05:24Z</t>
  </si>
  <si>
    <t>2016-05-31T17:05:37Z</t>
  </si>
  <si>
    <t>2016-06-01T13:21:29Z</t>
  </si>
  <si>
    <t>2016-06-02T09:57:39Z</t>
  </si>
  <si>
    <t>2016-06-01T13:30:28Z</t>
  </si>
  <si>
    <t>2016-06-01T13:22:41Z</t>
  </si>
  <si>
    <t>2016-05-31T15:13:22Z</t>
  </si>
  <si>
    <t>2016-05-16T08:15:09Z</t>
  </si>
  <si>
    <t>2016-05-16T08:13:50Z</t>
  </si>
  <si>
    <t>2016-05-17T12:44:17Z</t>
  </si>
  <si>
    <t>2016-05-13T09:30:16Z</t>
  </si>
  <si>
    <t>2016-05-16T10:50:38Z</t>
  </si>
  <si>
    <t>2016-05-16T10:17:12Z</t>
  </si>
  <si>
    <t>2016-05-17T09:40:19Z</t>
  </si>
  <si>
    <t>2016-05-17T12:57:43Z</t>
  </si>
  <si>
    <t>2016-05-13T14:33:51Z</t>
  </si>
  <si>
    <t>2016-05-13T14:46:10Z</t>
  </si>
  <si>
    <t>2016-05-13T14:46:45Z</t>
  </si>
  <si>
    <t>2016-05-13T10:50:15Z</t>
  </si>
  <si>
    <t>2016-05-13T09:22:11Z</t>
  </si>
  <si>
    <t>2016-05-13T15:55:45Z</t>
  </si>
  <si>
    <t>2016-05-13T15:35:31Z</t>
  </si>
  <si>
    <t>2016-06-01T12:53:25Z</t>
  </si>
  <si>
    <t>2016-05-17T11:40:46Z</t>
  </si>
  <si>
    <t>2016-05-13T09:08:24Z</t>
  </si>
  <si>
    <t>2016-05-13T13:39:25Z</t>
  </si>
  <si>
    <t>2016-05-24T16:01:33Z</t>
  </si>
  <si>
    <t>2016-05-13T14:32:31Z</t>
  </si>
  <si>
    <t>2016-05-20T15:48:01Z</t>
  </si>
  <si>
    <t>2016-05-13T09:56:29Z</t>
  </si>
  <si>
    <t>2016-05-20T15:03:14Z</t>
  </si>
  <si>
    <t>2016-06-01T07:44:59Z</t>
  </si>
  <si>
    <t>2016-05-20T13:39:39Z</t>
  </si>
  <si>
    <t>2016-05-20T10:26:11Z</t>
  </si>
  <si>
    <t>2016-05-13T13:19:36Z</t>
  </si>
  <si>
    <t>2016-05-30T11:33:24Z</t>
  </si>
  <si>
    <t>2016-05-17T12:49:44Z</t>
  </si>
  <si>
    <t>2016-05-13T14:33:01Z</t>
  </si>
  <si>
    <t>2016-05-13T09:16:29Z</t>
  </si>
  <si>
    <t>2016-05-13T08:24:59Z</t>
  </si>
  <si>
    <t>2016-05-20T10:06:38Z</t>
  </si>
  <si>
    <t>2016-05-13T08:25:18Z</t>
  </si>
  <si>
    <t>2016-05-20T16:41:28Z</t>
  </si>
  <si>
    <t>2016-05-13T07:46:53Z</t>
  </si>
  <si>
    <t>2016-05-30T10:03:22Z</t>
  </si>
  <si>
    <t>2016-05-17T12:41:49Z</t>
  </si>
  <si>
    <t>2016-06-01T07:44:06Z</t>
  </si>
  <si>
    <t>2016-05-20T08:45:46Z</t>
  </si>
  <si>
    <t>2016-05-20T08:16:25Z</t>
  </si>
  <si>
    <t>2016-05-20T08:16:05Z</t>
  </si>
  <si>
    <t>2016-05-20T07:41:22Z</t>
  </si>
  <si>
    <t>2016-06-06T08:52:20Z</t>
  </si>
  <si>
    <t>2016-05-20T09:23:16Z</t>
  </si>
  <si>
    <t>2016-05-20T09:22:23Z</t>
  </si>
  <si>
    <t>2016-05-24T09:02:05Z</t>
  </si>
  <si>
    <t>2016-05-20T08:06:49Z</t>
  </si>
  <si>
    <t>2016-05-30T09:01:10Z</t>
  </si>
  <si>
    <t>2016-05-20T08:01:10Z</t>
  </si>
  <si>
    <t>2016-05-20T10:13:36Z</t>
  </si>
  <si>
    <t>2016-05-20T08:12:45Z</t>
  </si>
  <si>
    <t>2016-05-20T08:32:20Z</t>
  </si>
  <si>
    <t>2016-05-20T08:12:00Z</t>
  </si>
  <si>
    <t>2016-05-24T08:46:18Z</t>
  </si>
  <si>
    <t>2016-05-20T08:01:42Z</t>
  </si>
  <si>
    <t>2016-05-20T08:00:19Z</t>
  </si>
  <si>
    <t>2016-05-20T07:29:21Z</t>
  </si>
  <si>
    <t>2016-05-20T07:09:00Z</t>
  </si>
  <si>
    <t>2016-06-06T08:18:46Z</t>
  </si>
  <si>
    <t>2016-05-20T07:04:50Z</t>
  </si>
  <si>
    <t>2016-06-06T07:34:14Z</t>
  </si>
  <si>
    <t>2016-06-02T15:24:47Z</t>
  </si>
  <si>
    <t>2016-05-25T08:49:31Z</t>
  </si>
  <si>
    <t>2016-06-03T13:59:39Z</t>
  </si>
  <si>
    <t>2016-05-25T10:08:20Z</t>
  </si>
  <si>
    <t>2016-06-01T14:27:22Z</t>
  </si>
  <si>
    <t>2016-05-17T10:02:43Z</t>
  </si>
  <si>
    <t>2016-06-01T14:23:33Z</t>
  </si>
  <si>
    <t>2016-06-03T10:12:35Z</t>
  </si>
  <si>
    <t>2016-06-02T08:51:37Z</t>
  </si>
  <si>
    <t>2016-06-08T10:50:10Z</t>
  </si>
  <si>
    <t>2016-06-08T10:50:11Z</t>
  </si>
  <si>
    <t>2016-06-07T09:59:42Z</t>
  </si>
  <si>
    <t>2016-05-17T09:33:35Z</t>
  </si>
  <si>
    <t>2016-05-24T09:16:54Z</t>
  </si>
  <si>
    <t>2016-05-20T13:16:44Z</t>
  </si>
  <si>
    <t>2016-05-20T13:15:43Z</t>
  </si>
  <si>
    <t>2016-05-30T14:47:33Z</t>
  </si>
  <si>
    <t>2016-05-30T17:24:22Z</t>
  </si>
  <si>
    <t>2016-05-18T15:06:02Z</t>
  </si>
  <si>
    <t>2016-05-18T12:49:47Z</t>
  </si>
  <si>
    <t>2016-05-12T11:20:43Z</t>
  </si>
  <si>
    <t>2016-06-01T12:52:48Z</t>
  </si>
  <si>
    <t>2016-06-01T10:19:43Z</t>
  </si>
  <si>
    <t>2016-05-17T15:22:07Z</t>
  </si>
  <si>
    <t>2016-05-09T14:21:07Z</t>
  </si>
  <si>
    <t>2016-06-08T08:06:07Z</t>
  </si>
  <si>
    <t>2016-06-02T07:52:56Z</t>
  </si>
  <si>
    <t>2016-06-02T07:53:37Z</t>
  </si>
  <si>
    <t>2016-06-02T07:54:26Z</t>
  </si>
  <si>
    <t>2016-06-03T16:10:59Z</t>
  </si>
  <si>
    <t>2016-06-02T07:55:29Z</t>
  </si>
  <si>
    <t>2016-06-02T07:53:55Z</t>
  </si>
  <si>
    <t>2016-06-02T07:53:15Z</t>
  </si>
  <si>
    <t>2016-06-01T09:27:39Z</t>
  </si>
  <si>
    <t>2016-06-01T09:27:52Z</t>
  </si>
  <si>
    <t>2016-06-07T14:12:50Z</t>
  </si>
  <si>
    <t>2016-05-05T13:31:28Z</t>
  </si>
  <si>
    <t>2016-06-01T09:28:17Z</t>
  </si>
  <si>
    <t>2016-06-08T10:08:31Z</t>
  </si>
  <si>
    <t>2016-06-08T10:34:47Z</t>
  </si>
  <si>
    <t>2016-06-01T11:41:01Z</t>
  </si>
  <si>
    <t>2016-06-08T08:18:52Z</t>
  </si>
  <si>
    <t>2016-06-02T07:50:19Z</t>
  </si>
  <si>
    <t>2016-06-02T07:30:13Z</t>
  </si>
  <si>
    <t>2016-06-02T07:29:54Z</t>
  </si>
  <si>
    <t>2016-06-02T07:30:35Z</t>
  </si>
  <si>
    <t>2016-06-02T07:29:31Z</t>
  </si>
  <si>
    <t>2016-06-02T07:29:11Z</t>
  </si>
  <si>
    <t>2016-06-02T07:28:55Z</t>
  </si>
  <si>
    <t>2016-06-02T07:27:58Z</t>
  </si>
  <si>
    <t>2016-06-02T07:28:18Z</t>
  </si>
  <si>
    <t>2016-06-02T07:26:53Z</t>
  </si>
  <si>
    <t>2016-06-02T07:27:30Z</t>
  </si>
  <si>
    <t>2016-06-02T07:24:40Z</t>
  </si>
  <si>
    <t>2016-06-02T07:21:08Z</t>
  </si>
  <si>
    <t>2016-06-02T07:20:33Z</t>
  </si>
  <si>
    <t>2016-06-02T07:19:52Z</t>
  </si>
  <si>
    <t>2016-06-02T07:20:52Z</t>
  </si>
  <si>
    <t>2016-06-02T07:18:27Z</t>
  </si>
  <si>
    <t>2016-06-02T07:19:04Z</t>
  </si>
  <si>
    <t>2016-06-02T07:18:47Z</t>
  </si>
  <si>
    <t>2016-06-03T07:06:15Z</t>
  </si>
  <si>
    <t>2016-05-05T13:39:53Z</t>
  </si>
  <si>
    <t>2016-05-06T15:25:19Z</t>
  </si>
  <si>
    <t>2016-05-20T13:50:22Z</t>
  </si>
  <si>
    <t>2016-05-05T10:39:48Z</t>
  </si>
  <si>
    <t>2016-06-03T07:02:11Z</t>
  </si>
  <si>
    <t>2016-05-06T14:21:46Z</t>
  </si>
  <si>
    <t>2016-05-06T13:41:24Z</t>
  </si>
  <si>
    <t>2016-05-06T09:57:34Z</t>
  </si>
  <si>
    <t>2016-05-05T15:20:40Z</t>
  </si>
  <si>
    <t>2016-06-02T07:03:42Z</t>
  </si>
  <si>
    <t>2016-05-04T10:26:22Z</t>
  </si>
  <si>
    <t>2016-05-06T11:41:18Z</t>
  </si>
  <si>
    <t>2016-06-02T07:02:32Z</t>
  </si>
  <si>
    <t>2016-05-06T07:50:56Z</t>
  </si>
  <si>
    <t>2016-05-09T12:40:04Z</t>
  </si>
  <si>
    <t>2016-05-09T12:39:52Z</t>
  </si>
  <si>
    <t>2016-05-17T09:41:33Z</t>
  </si>
  <si>
    <t>2016-05-18T09:28:24Z</t>
  </si>
  <si>
    <t>2016-06-02T07:02:07Z</t>
  </si>
  <si>
    <t>2016-05-06T08:56:30Z</t>
  </si>
  <si>
    <t>2016-05-06T08:56:20Z</t>
  </si>
  <si>
    <t>2016-05-11T09:58:43Z</t>
  </si>
  <si>
    <t>2016-05-11T09:58:22Z</t>
  </si>
  <si>
    <t>2016-05-05T14:14:44Z</t>
  </si>
  <si>
    <t>2016-05-05T14:14:26Z</t>
  </si>
  <si>
    <t>2016-05-11T13:29:47Z</t>
  </si>
  <si>
    <t>2016-06-03T07:18:10Z</t>
  </si>
  <si>
    <t>2016-05-19T12:41:30Z</t>
  </si>
  <si>
    <t>2016-05-05T12:39:54Z</t>
  </si>
  <si>
    <t>2016-05-25T11:14:32Z</t>
  </si>
  <si>
    <t>2016-06-08T07:07:01Z</t>
  </si>
  <si>
    <t>2016-05-05T10:56:07Z</t>
  </si>
  <si>
    <t>2016-06-07T09:29:26Z</t>
  </si>
  <si>
    <t>2016-05-05T09:13:37Z</t>
  </si>
  <si>
    <t>2016-05-10T14:41:23Z</t>
  </si>
  <si>
    <t>2016-05-05T09:13:26Z</t>
  </si>
  <si>
    <t>2016-06-01T07:08:21Z</t>
  </si>
  <si>
    <t>2016-05-17T13:04:57Z</t>
  </si>
  <si>
    <t>2016-06-01T07:05:46Z</t>
  </si>
  <si>
    <t>2016-05-20T09:30:19Z</t>
  </si>
  <si>
    <t>2016-05-06T10:39:05Z</t>
  </si>
  <si>
    <t>2016-06-01T07:04:15Z</t>
  </si>
  <si>
    <t>2016-06-08T07:05:14Z</t>
  </si>
  <si>
    <t>2016-06-01T07:14:37Z</t>
  </si>
  <si>
    <t>2016-06-08T07:03:27Z</t>
  </si>
  <si>
    <t>2016-05-10T14:40:29Z</t>
  </si>
  <si>
    <t>2016-05-03T09:55:27Z</t>
  </si>
  <si>
    <t>2016-06-08T07:03:11Z</t>
  </si>
  <si>
    <t>2016-05-10T12:40:33Z</t>
  </si>
  <si>
    <t>2016-05-10T15:29:15Z</t>
  </si>
  <si>
    <t>2016-05-11T09:40:11Z</t>
  </si>
  <si>
    <t>2016-05-20T13:35:53Z</t>
  </si>
  <si>
    <t>2016-05-10T15:09:52Z</t>
  </si>
  <si>
    <t>2016-05-10T14:19:52Z</t>
  </si>
  <si>
    <t>2016-05-10T13:17:07Z</t>
  </si>
  <si>
    <t>2016-05-10T13:16:46Z</t>
  </si>
  <si>
    <t>2016-05-10T14:07:46Z</t>
  </si>
  <si>
    <t>2016-05-10T13:38:12Z</t>
  </si>
  <si>
    <t>2016-06-03T10:52:41Z</t>
  </si>
  <si>
    <t>2016-06-03T10:54:27Z</t>
  </si>
  <si>
    <t>2016-06-03T09:50:38Z</t>
  </si>
  <si>
    <t>2016-06-03T09:57:36Z</t>
  </si>
  <si>
    <t>2016-06-03T09:43:19Z</t>
  </si>
  <si>
    <t>2016-06-03T09:41:31Z</t>
  </si>
  <si>
    <t>2016-06-03T09:38:07Z</t>
  </si>
  <si>
    <t>2016-05-06T15:28:55Z</t>
  </si>
  <si>
    <t>2016-05-09T14:05:12Z</t>
  </si>
  <si>
    <t>2016-05-09T08:33:44Z</t>
  </si>
  <si>
    <t>2016-05-20T13:46:56Z</t>
  </si>
  <si>
    <t>2016-05-09T13:37:31Z</t>
  </si>
  <si>
    <t>2016-05-10T10:56:13Z</t>
  </si>
  <si>
    <t>2016-05-30T10:49:17Z</t>
  </si>
  <si>
    <t>2016-05-10T09:25:46Z</t>
  </si>
  <si>
    <t>2016-06-06T12:59:06Z</t>
  </si>
  <si>
    <t>2016-06-06T07:37:38Z</t>
  </si>
  <si>
    <t>2016-05-10T10:55:07Z</t>
  </si>
  <si>
    <t>2016-05-09T09:52:37Z</t>
  </si>
  <si>
    <t>2016-05-09T10:26:50Z</t>
  </si>
  <si>
    <t>2016-05-17T12:39:58Z</t>
  </si>
  <si>
    <t>2016-05-20T13:31:17Z</t>
  </si>
  <si>
    <t>2016-05-10T08:21:38Z</t>
  </si>
  <si>
    <t>2016-06-01T16:55:44Z</t>
  </si>
  <si>
    <t>2016-05-04T17:05:28Z</t>
  </si>
  <si>
    <t>2016-05-25T09:20:33Z</t>
  </si>
  <si>
    <t>2016-05-25T09:20:25Z</t>
  </si>
  <si>
    <t>2016-05-25T09:20:06Z</t>
  </si>
  <si>
    <t>2016-06-08T10:21:30Z</t>
  </si>
  <si>
    <t>2016-06-08T10:21:47Z</t>
  </si>
  <si>
    <t>2016-06-08T10:21:10Z</t>
  </si>
  <si>
    <t>2016-06-08T10:19:42Z</t>
  </si>
  <si>
    <t>2016-06-02T14:25:10Z</t>
  </si>
  <si>
    <t>2016-06-02T14:23:22Z</t>
  </si>
  <si>
    <t>2016-06-02T14:31:18Z</t>
  </si>
  <si>
    <t>2016-06-02T14:31:29Z</t>
  </si>
  <si>
    <t>2016-05-12T17:22:38Z</t>
  </si>
  <si>
    <t>2016-06-02T15:17:47Z</t>
  </si>
  <si>
    <t>2016-04-26T09:27:53Z</t>
  </si>
  <si>
    <t>2016-05-31T09:03:00Z</t>
  </si>
  <si>
    <t>2016-05-31T15:16:38Z</t>
  </si>
  <si>
    <t>2016-06-08T14:44:42Z</t>
  </si>
  <si>
    <t>2016-05-31T08:11:26Z</t>
  </si>
  <si>
    <t>2016-06-08T15:41:02Z</t>
  </si>
  <si>
    <t>2016-05-31T08:00:09Z</t>
  </si>
  <si>
    <t>2016-05-31T08:16:14Z</t>
  </si>
  <si>
    <t>2016-06-08T14:07:29Z</t>
  </si>
  <si>
    <t>2016-05-31T08:30:22Z</t>
  </si>
  <si>
    <t>2016-04-08T12:40:40Z</t>
  </si>
  <si>
    <t>2016-04-27T12:44:35Z</t>
  </si>
  <si>
    <t>2016-04-19T17:17:50Z</t>
  </si>
  <si>
    <t>2016-06-02T16:38:27Z</t>
  </si>
  <si>
    <t>2016-06-02T16:27:25Z</t>
  </si>
  <si>
    <t>2016-04-20T14:48:59Z</t>
  </si>
  <si>
    <t>2016-06-02T15:06:55Z</t>
  </si>
  <si>
    <t>2016-04-20T10:43:35Z</t>
  </si>
  <si>
    <t>2016-06-02T14:42:51Z</t>
  </si>
  <si>
    <t>2016-04-11T15:48:23Z</t>
  </si>
  <si>
    <t>2016-06-02T14:28:58Z</t>
  </si>
  <si>
    <t>2016-04-13T14:21:40Z</t>
  </si>
  <si>
    <t>2016-04-11T16:07:33Z</t>
  </si>
  <si>
    <t>2016-04-08T10:34:32Z</t>
  </si>
  <si>
    <t>2016-06-06T13:49:50Z</t>
  </si>
  <si>
    <t>2016-05-30T12:52:45Z</t>
  </si>
  <si>
    <t>2016-05-24T15:54:52Z</t>
  </si>
  <si>
    <t>2016-05-24T15:54:22Z</t>
  </si>
  <si>
    <t>2016-05-24T15:53:31Z</t>
  </si>
  <si>
    <t>2016-05-24T15:52:54Z</t>
  </si>
  <si>
    <t>2016-05-24T15:52:29Z</t>
  </si>
  <si>
    <t>2016-05-24T15:51:54Z</t>
  </si>
  <si>
    <t>2016-05-30T10:08:03Z</t>
  </si>
  <si>
    <t>2016-05-24T15:49:47Z</t>
  </si>
  <si>
    <t>2016-05-24T15:49:05Z</t>
  </si>
  <si>
    <t>2016-04-26T11:41:46Z</t>
  </si>
  <si>
    <t>2016-06-07T13:17:19Z</t>
  </si>
  <si>
    <t>2016-06-07T13:34:00Z</t>
  </si>
  <si>
    <t>2016-05-24T15:47:32Z</t>
  </si>
  <si>
    <t>2016-05-31T08:06:19Z</t>
  </si>
  <si>
    <t>2016-05-31T07:50:44Z</t>
  </si>
  <si>
    <t>2016-05-31T07:34:55Z</t>
  </si>
  <si>
    <t>2016-05-31T07:29:01Z</t>
  </si>
  <si>
    <t>2016-05-31T07:34:19Z</t>
  </si>
  <si>
    <t>2016-05-31T07:06:22Z</t>
  </si>
  <si>
    <t>2016-05-12T10:31:50Z</t>
  </si>
  <si>
    <t>2016-06-06T15:45:43Z</t>
  </si>
  <si>
    <t>2016-06-06T15:46:34Z</t>
  </si>
  <si>
    <t>2016-06-06T15:11:19Z</t>
  </si>
  <si>
    <t>2016-04-28T15:38:54Z</t>
  </si>
  <si>
    <t>2016-06-06T13:40:32Z</t>
  </si>
  <si>
    <t>2016-06-06T09:30:11Z</t>
  </si>
  <si>
    <t>2016-06-01T09:54:41Z</t>
  </si>
  <si>
    <t>2016-05-31T07:11:40Z</t>
  </si>
  <si>
    <t>2016-06-07T10:02:00Z</t>
  </si>
  <si>
    <t>2016-06-02T14:12:08Z</t>
  </si>
  <si>
    <t>2016-06-03T11:46:20Z</t>
  </si>
  <si>
    <t>2016-06-03T10:37:00Z</t>
  </si>
  <si>
    <t>2016-06-03T13:03:00Z</t>
  </si>
  <si>
    <t>2016-06-03T11:02:26Z</t>
  </si>
  <si>
    <t>2016-06-03T11:02:04Z</t>
  </si>
  <si>
    <t>2016-06-03T10:41:08Z</t>
  </si>
  <si>
    <t>2016-06-03T11:32:47Z</t>
  </si>
  <si>
    <t>2016-06-03T11:39:47Z</t>
  </si>
  <si>
    <t>2016-06-03T10:51:11Z</t>
  </si>
  <si>
    <t>2016-06-03T10:51:44Z</t>
  </si>
  <si>
    <t>2016-06-03T11:44:02Z</t>
  </si>
  <si>
    <t>2016-06-03T11:32:19Z</t>
  </si>
  <si>
    <t>2016-06-03T10:40:51Z</t>
  </si>
  <si>
    <t>2016-06-03T10:41:27Z</t>
  </si>
  <si>
    <t>2016-06-03T11:19:52Z</t>
  </si>
  <si>
    <t>2016-06-03T11:33:10Z</t>
  </si>
  <si>
    <t>2016-06-03T11:02:47Z</t>
  </si>
  <si>
    <t>2016-06-03T11:39:27Z</t>
  </si>
  <si>
    <t>2016-06-03T11:42:48Z</t>
  </si>
  <si>
    <t>2016-06-03T11:43:12Z</t>
  </si>
  <si>
    <t>2016-06-03T10:53:32Z</t>
  </si>
  <si>
    <t>2016-06-03T10:52:12Z</t>
  </si>
  <si>
    <t>2016-06-03T11:31:24Z</t>
  </si>
  <si>
    <t>2016-06-03T10:37:25Z</t>
  </si>
  <si>
    <t>2016-06-03T09:41:08Z</t>
  </si>
  <si>
    <t>2016-06-03T09:36:23Z</t>
  </si>
  <si>
    <t>2016-06-03T10:38:52Z</t>
  </si>
  <si>
    <t>2016-06-03T10:38:12Z</t>
  </si>
  <si>
    <t>2016-06-03T10:38:33Z</t>
  </si>
  <si>
    <t>2016-06-03T10:39:21Z</t>
  </si>
  <si>
    <t>2016-06-03T10:40:21Z</t>
  </si>
  <si>
    <t>2016-06-03T10:36:09Z</t>
  </si>
  <si>
    <t>2016-06-02T13:55:58Z</t>
  </si>
  <si>
    <t>2016-06-03T08:58:15Z</t>
  </si>
  <si>
    <t>2016-06-03T08:58:34Z</t>
  </si>
  <si>
    <t>2016-06-03T08:57:59Z</t>
  </si>
  <si>
    <t>2016-06-03T09:25:44Z</t>
  </si>
  <si>
    <t>2016-06-03T09:12:09Z</t>
  </si>
  <si>
    <t>2016-06-03T09:40:25Z</t>
  </si>
  <si>
    <t>2016-06-03T09:41:21Z</t>
  </si>
  <si>
    <t>2016-06-03T09:14:50Z</t>
  </si>
  <si>
    <t>2016-06-03T09:40:54Z</t>
  </si>
  <si>
    <t>2016-06-03T09:34:59Z</t>
  </si>
  <si>
    <t>2016-06-03T09:34:11Z</t>
  </si>
  <si>
    <t>2016-06-03T09:21:16Z</t>
  </si>
  <si>
    <t>2016-06-03T09:22:03Z</t>
  </si>
  <si>
    <t>2016-06-03T09:21:33Z</t>
  </si>
  <si>
    <t>2016-06-03T09:35:19Z</t>
  </si>
  <si>
    <t>2016-06-03T09:34:41Z</t>
  </si>
  <si>
    <t>2016-06-03T09:33:52Z</t>
  </si>
  <si>
    <t>2016-06-03T09:16:06Z</t>
  </si>
  <si>
    <t>2016-06-03T09:15:27Z</t>
  </si>
  <si>
    <t>2016-06-03T09:17:18Z</t>
  </si>
  <si>
    <t>2016-06-03T09:16:40Z</t>
  </si>
  <si>
    <t>2016-06-03T09:15:43Z</t>
  </si>
  <si>
    <t>2016-06-03T09:40:39Z</t>
  </si>
  <si>
    <t>2016-06-03T09:33:32Z</t>
  </si>
  <si>
    <t>2016-06-03T09:19:39Z</t>
  </si>
  <si>
    <t>2016-06-03T09:19:57Z</t>
  </si>
  <si>
    <t>2016-06-03T09:17:00Z</t>
  </si>
  <si>
    <t>2016-06-03T10:05:57Z</t>
  </si>
  <si>
    <t>2016-06-03T10:06:29Z</t>
  </si>
  <si>
    <t>2016-06-03T10:09:08Z</t>
  </si>
  <si>
    <t>2016-06-03T10:09:22Z</t>
  </si>
  <si>
    <t>2016-06-03T10:09:36Z</t>
  </si>
  <si>
    <t>2016-06-03T10:06:41Z</t>
  </si>
  <si>
    <t>2016-06-03T10:04:28Z</t>
  </si>
  <si>
    <t>2016-06-03T10:04:14Z</t>
  </si>
  <si>
    <t>2016-06-03T10:04:41Z</t>
  </si>
  <si>
    <t>2016-06-03T10:04:55Z</t>
  </si>
  <si>
    <t>2016-06-03T10:05:18Z</t>
  </si>
  <si>
    <t>2016-06-03T10:06:12Z</t>
  </si>
  <si>
    <t>2016-06-03T10:05:40Z</t>
  </si>
  <si>
    <t>2016-06-02T09:06:19Z</t>
  </si>
  <si>
    <t>2016-06-02T10:00:30Z</t>
  </si>
  <si>
    <t>2016-06-02T11:31:06Z</t>
  </si>
  <si>
    <t>2016-06-02T11:43:10Z</t>
  </si>
  <si>
    <t>2016-06-02T11:31:22Z</t>
  </si>
  <si>
    <t>2016-06-02T11:31:38Z</t>
  </si>
  <si>
    <t>2016-06-03T09:00:20Z</t>
  </si>
  <si>
    <t>2016-06-03T09:25:06Z</t>
  </si>
  <si>
    <t>2016-06-03T09:25:33Z</t>
  </si>
  <si>
    <t>2016-06-03T08:57:33Z</t>
  </si>
  <si>
    <t>2016-06-03T09:09:56Z</t>
  </si>
  <si>
    <t>2016-06-03T09:03:20Z</t>
  </si>
  <si>
    <t>2016-06-03T09:01:46Z</t>
  </si>
  <si>
    <t>2016-06-03T09:00:59Z</t>
  </si>
  <si>
    <t>2016-06-03T09:01:19Z</t>
  </si>
  <si>
    <t>2016-06-03T09:11:14Z</t>
  </si>
  <si>
    <t>2016-06-03T09:09:32Z</t>
  </si>
  <si>
    <t>2016-06-03T09:10:16Z</t>
  </si>
  <si>
    <t>2016-06-03T09:12:23Z</t>
  </si>
  <si>
    <t>2016-06-03T09:09:09Z</t>
  </si>
  <si>
    <t>2016-06-03T09:08:52Z</t>
  </si>
  <si>
    <t>2016-06-03T09:02:12Z</t>
  </si>
  <si>
    <t>2016-06-03T09:03:36Z</t>
  </si>
  <si>
    <t>2016-06-03T09:02:29Z</t>
  </si>
  <si>
    <t>2016-06-02T10:22:09Z</t>
  </si>
  <si>
    <t>2016-06-02T10:22:25Z</t>
  </si>
  <si>
    <t>2016-06-02T10:05:53Z</t>
  </si>
  <si>
    <t>2016-06-02T10:06:11Z</t>
  </si>
  <si>
    <t>2016-06-02T10:06:37Z</t>
  </si>
  <si>
    <t>2016-06-02T10:25:31Z</t>
  </si>
  <si>
    <t>2016-06-02T10:06:26Z</t>
  </si>
  <si>
    <t>2016-06-01T16:24:30Z</t>
  </si>
  <si>
    <t>2016-06-01T16:23:11Z</t>
  </si>
  <si>
    <t>2016-06-01T16:24:50Z</t>
  </si>
  <si>
    <t>2016-06-01T16:24:08Z</t>
  </si>
  <si>
    <t>2016-06-01T16:09:29Z</t>
  </si>
  <si>
    <t>2016-06-01T16:10:07Z</t>
  </si>
  <si>
    <t>2016-06-01T16:25:12Z</t>
  </si>
  <si>
    <t>2016-06-02T09:17:41Z</t>
  </si>
  <si>
    <t>2016-06-02T10:33:49Z</t>
  </si>
  <si>
    <t>2016-06-02T10:34:00Z</t>
  </si>
  <si>
    <t>2016-06-02T11:27:30Z</t>
  </si>
  <si>
    <t>2016-06-02T09:24:42Z</t>
  </si>
  <si>
    <t>2016-06-02T09:43:34Z</t>
  </si>
  <si>
    <t>2016-06-02T09:44:04Z</t>
  </si>
  <si>
    <t>2016-06-02T11:25:18Z</t>
  </si>
  <si>
    <t>2016-06-02T11:25:41Z</t>
  </si>
  <si>
    <t>2016-06-02T10:12:49Z</t>
  </si>
  <si>
    <t>2016-06-02T11:15:54Z</t>
  </si>
  <si>
    <t>2016-06-02T09:19:41Z</t>
  </si>
  <si>
    <t>2016-06-02T09:44:16Z</t>
  </si>
  <si>
    <t>2016-06-02T11:16:10Z</t>
  </si>
  <si>
    <t>2016-06-02T10:11:56Z</t>
  </si>
  <si>
    <t>2016-06-02T09:24:29Z</t>
  </si>
  <si>
    <t>2016-06-02T09:55:49Z</t>
  </si>
  <si>
    <t>2016-06-02T10:06:31Z</t>
  </si>
  <si>
    <t>2016-06-02T11:25:30Z</t>
  </si>
  <si>
    <t>2016-06-02T09:08:08Z</t>
  </si>
  <si>
    <t>2016-06-02T09:26:04Z</t>
  </si>
  <si>
    <t>2016-06-02T09:26:14Z</t>
  </si>
  <si>
    <t>2016-06-02T09:26:26Z</t>
  </si>
  <si>
    <t>2016-06-02T11:02:14Z</t>
  </si>
  <si>
    <t>2016-06-02T11:16:22Z</t>
  </si>
  <si>
    <t>2016-06-02T10:12:38Z</t>
  </si>
  <si>
    <t>2016-06-02T10:45:13Z</t>
  </si>
  <si>
    <t>2016-06-02T10:45:03Z</t>
  </si>
  <si>
    <t>2016-06-02T10:44:54Z</t>
  </si>
  <si>
    <t>2016-06-02T09:42:11Z</t>
  </si>
  <si>
    <t>2016-06-02T08:53:12Z</t>
  </si>
  <si>
    <t>2016-06-02T09:25:10Z</t>
  </si>
  <si>
    <t>2016-06-02T09:24:17Z</t>
  </si>
  <si>
    <t>2016-06-02T09:24:06Z</t>
  </si>
  <si>
    <t>2016-06-02T09:25:19Z</t>
  </si>
  <si>
    <t>2016-06-02T09:25:49Z</t>
  </si>
  <si>
    <t>2016-06-02T10:12:15Z</t>
  </si>
  <si>
    <t>2016-06-02T10:00:28Z</t>
  </si>
  <si>
    <t>2016-06-02T09:49:07Z</t>
  </si>
  <si>
    <t>2016-06-02T09:56:52Z</t>
  </si>
  <si>
    <t>2016-06-02T10:00:51Z</t>
  </si>
  <si>
    <t>2016-06-02T10:00:41Z</t>
  </si>
  <si>
    <t>2016-06-02T09:23:58Z</t>
  </si>
  <si>
    <t>2016-06-02T11:02:04Z</t>
  </si>
  <si>
    <t>2016-06-02T11:02:25Z</t>
  </si>
  <si>
    <t>2016-06-02T10:59:32Z</t>
  </si>
  <si>
    <t>2016-06-02T10:11:40Z</t>
  </si>
  <si>
    <t>2016-06-02T11:26:54Z</t>
  </si>
  <si>
    <t>2016-06-02T11:27:18Z</t>
  </si>
  <si>
    <t>2016-06-01T16:28:40Z</t>
  </si>
  <si>
    <t>2016-06-01T16:23:42Z</t>
  </si>
  <si>
    <t>2016-06-01T16:03:52Z</t>
  </si>
  <si>
    <t>2016-06-01T16:28:47Z</t>
  </si>
  <si>
    <t>2016-06-01T16:06:05Z</t>
  </si>
  <si>
    <t>2016-06-01T16:05:22Z</t>
  </si>
  <si>
    <t>2016-06-01T16:04:16Z</t>
  </si>
  <si>
    <t>2016-06-01T16:29:04Z</t>
  </si>
  <si>
    <t>2016-06-01T16:03:20Z</t>
  </si>
  <si>
    <t>2016-06-01T16:28:54Z</t>
  </si>
  <si>
    <t>2016-06-01T11:31:03Z</t>
  </si>
  <si>
    <t>2016-06-01T11:27:02Z</t>
  </si>
  <si>
    <t>2016-06-01T11:27:51Z</t>
  </si>
  <si>
    <t>2016-06-01T11:30:55Z</t>
  </si>
  <si>
    <t>2016-06-08T10:32:43Z</t>
  </si>
  <si>
    <t>2016-06-01T11:06:59Z</t>
  </si>
  <si>
    <t>2016-06-01T11:07:55Z</t>
  </si>
  <si>
    <t>2016-06-01T11:07:21Z</t>
  </si>
  <si>
    <t>2016-06-01T11:07:08Z</t>
  </si>
  <si>
    <t>2016-06-08T11:04:26Z</t>
  </si>
  <si>
    <t>2016-06-08T11:04:50Z</t>
  </si>
  <si>
    <t>2016-06-08T10:38:50Z</t>
  </si>
  <si>
    <t>2016-06-08T10:39:02Z</t>
  </si>
  <si>
    <t>2016-06-01T10:35:59Z</t>
  </si>
  <si>
    <t>2016-06-01T10:28:54Z</t>
  </si>
  <si>
    <t>2016-06-01T10:29:24Z</t>
  </si>
  <si>
    <t>2016-06-01T10:28:44Z</t>
  </si>
  <si>
    <t>2016-06-01T10:29:35Z</t>
  </si>
  <si>
    <t>2016-06-01T10:29:47Z</t>
  </si>
  <si>
    <t>2016-06-01T10:35:44Z</t>
  </si>
  <si>
    <t>2016-06-01T10:36:11Z</t>
  </si>
  <si>
    <t>2016-06-01T09:48:13Z</t>
  </si>
  <si>
    <t>2016-06-01T09:48:43Z</t>
  </si>
  <si>
    <t>2016-06-01T09:48:31Z</t>
  </si>
  <si>
    <t>2016-06-01T09:08:48Z</t>
  </si>
  <si>
    <t>2016-06-01T09:09:53Z</t>
  </si>
  <si>
    <t>2016-06-01T09:09:30Z</t>
  </si>
  <si>
    <t>2016-06-01T09:09:39Z</t>
  </si>
  <si>
    <t>2016-06-01T09:08:26Z</t>
  </si>
  <si>
    <t>2016-06-08T11:23:47Z</t>
  </si>
  <si>
    <t>2016-06-08T08:40:56Z</t>
  </si>
  <si>
    <t>2016-06-08T09:53:26Z</t>
  </si>
  <si>
    <t>2016-06-08T11:23:35Z</t>
  </si>
  <si>
    <t>2016-06-08T09:27:08Z</t>
  </si>
  <si>
    <t>2016-06-08T09:27:19Z</t>
  </si>
  <si>
    <t>2016-06-08T09:27:28Z</t>
  </si>
  <si>
    <t>2016-06-08T09:53:10Z</t>
  </si>
  <si>
    <t>2016-06-08T13:51:24Z</t>
  </si>
  <si>
    <t>2016-06-08T08:20:56Z</t>
  </si>
  <si>
    <t>2016-06-08T08:20:48Z</t>
  </si>
  <si>
    <t>2016-06-08T08:08:41Z</t>
  </si>
  <si>
    <t>2016-06-08T08:39:42Z</t>
  </si>
  <si>
    <t>2016-06-08T08:40:46Z</t>
  </si>
  <si>
    <t>2016-06-08T08:41:08Z</t>
  </si>
  <si>
    <t>2016-06-08T15:33:21Z</t>
  </si>
  <si>
    <t>2016-06-08T15:34:20Z</t>
  </si>
  <si>
    <t>2016-06-08T09:24:35Z</t>
  </si>
  <si>
    <t>2016-06-08T09:15:21Z</t>
  </si>
  <si>
    <t>2016-06-08T09:15:33Z</t>
  </si>
  <si>
    <t>2016-06-08T08:20:37Z</t>
  </si>
  <si>
    <t>2016-06-08T09:24:24Z</t>
  </si>
  <si>
    <t>2016-06-08T08:08:20Z</t>
  </si>
  <si>
    <t>2016-06-08T09:01:21Z</t>
  </si>
  <si>
    <t>2016-06-08T09:16:20Z</t>
  </si>
  <si>
    <t>2016-06-08T09:16:31Z</t>
  </si>
  <si>
    <t>2016-06-08T15:33:56Z</t>
  </si>
  <si>
    <t>2016-06-01T08:47:21Z</t>
  </si>
  <si>
    <t>2016-06-01T08:47:13Z</t>
  </si>
  <si>
    <t>2016-06-08T13:51:58Z</t>
  </si>
  <si>
    <t>2016-06-08T09:01:37Z</t>
  </si>
  <si>
    <t>2016-06-08T15:35:25Z</t>
  </si>
  <si>
    <t>2016-06-01T11:30:40Z</t>
  </si>
  <si>
    <t>2016-06-01T11:27:53Z</t>
  </si>
  <si>
    <t>2016-06-01T10:22:40Z</t>
  </si>
  <si>
    <t>2016-06-01T11:27:16Z</t>
  </si>
  <si>
    <t>2016-06-01T09:48:55Z</t>
  </si>
  <si>
    <t>2016-06-01T09:55:58Z</t>
  </si>
  <si>
    <t>2016-06-01T10:22:30Z</t>
  </si>
  <si>
    <t>2016-06-01T08:20:52Z</t>
  </si>
  <si>
    <t>2016-06-01T08:46:54Z</t>
  </si>
  <si>
    <t>2016-06-01T10:35:01Z</t>
  </si>
  <si>
    <t>2016-06-01T11:35:37Z</t>
  </si>
  <si>
    <t>2016-06-01T09:49:09Z</t>
  </si>
  <si>
    <t>2016-06-01T08:55:14Z</t>
  </si>
  <si>
    <t>2016-06-01T09:55:46Z</t>
  </si>
  <si>
    <t>2016-06-01T08:20:14Z</t>
  </si>
  <si>
    <t>2016-06-01T11:30:30Z</t>
  </si>
  <si>
    <t>2016-06-01T11:30:52Z</t>
  </si>
  <si>
    <t>2016-06-01T08:20:02Z</t>
  </si>
  <si>
    <t>2016-06-01T08:17:57Z</t>
  </si>
  <si>
    <t>2016-06-01T11:35:26Z</t>
  </si>
  <si>
    <t>2016-06-01T11:35:47Z</t>
  </si>
  <si>
    <t>2016-06-01T11:27:44Z</t>
  </si>
  <si>
    <t>2016-06-01T11:27:03Z</t>
  </si>
  <si>
    <t>2016-06-01T10:35:12Z</t>
  </si>
  <si>
    <t>2016-06-01T10:34:49Z</t>
  </si>
  <si>
    <t>2016-06-01T08:17:44Z</t>
  </si>
  <si>
    <t>2016-06-01T08:21:15Z</t>
  </si>
  <si>
    <t>2016-06-07T13:54:29Z</t>
  </si>
  <si>
    <t>2016-06-07T14:14:48Z</t>
  </si>
  <si>
    <t>2016-06-07T16:25:20Z</t>
  </si>
  <si>
    <t>2016-06-07T16:25:35Z</t>
  </si>
  <si>
    <t>2016-06-07T15:53:39Z</t>
  </si>
  <si>
    <t>2016-06-07T13:24:15Z</t>
  </si>
  <si>
    <t>2016-06-07T12:16:30Z</t>
  </si>
  <si>
    <t>2016-06-06T16:10:23Z</t>
  </si>
  <si>
    <t>2016-06-06T16:10:34Z</t>
  </si>
  <si>
    <t>2016-06-06T16:10:45Z</t>
  </si>
  <si>
    <t>2016-06-06T12:33:40Z</t>
  </si>
  <si>
    <t>2016-06-06T12:33:49Z</t>
  </si>
  <si>
    <t>2016-06-06T14:37:26Z</t>
  </si>
  <si>
    <t>2016-06-06T14:37:05Z</t>
  </si>
  <si>
    <t>2016-06-06T14:16:18Z</t>
  </si>
  <si>
    <t>2016-06-06T14:16:57Z</t>
  </si>
  <si>
    <t>2016-06-07T14:22:39Z</t>
  </si>
  <si>
    <t>2016-06-07T14:22:52Z</t>
  </si>
  <si>
    <t>2016-06-07T14:23:22Z</t>
  </si>
  <si>
    <t>2016-06-07T14:30:18Z</t>
  </si>
  <si>
    <t>2016-06-07T14:52:11Z</t>
  </si>
  <si>
    <t>2016-06-07T14:54:24Z</t>
  </si>
  <si>
    <t>2016-06-07T13:36:23Z</t>
  </si>
  <si>
    <t>2016-06-07T14:51:28Z</t>
  </si>
  <si>
    <t>2016-06-07T15:24:49Z</t>
  </si>
  <si>
    <t>2016-06-07T14:16:33Z</t>
  </si>
  <si>
    <t>2016-06-07T14:17:01Z</t>
  </si>
  <si>
    <t>2016-06-07T14:23:10Z</t>
  </si>
  <si>
    <t>2016-06-07T14:51:42Z</t>
  </si>
  <si>
    <t>2016-06-07T14:52:01Z</t>
  </si>
  <si>
    <t>2016-06-07T14:08:30Z</t>
  </si>
  <si>
    <t>2016-06-07T14:54:13Z</t>
  </si>
  <si>
    <t>2016-06-07T14:54:02Z</t>
  </si>
  <si>
    <t>2016-06-07T15:24:25Z</t>
  </si>
  <si>
    <t>2016-06-07T14:08:11Z</t>
  </si>
  <si>
    <t>2016-06-07T14:16:21Z</t>
  </si>
  <si>
    <t>2016-06-07T14:16:46Z</t>
  </si>
  <si>
    <t>2016-06-07T13:38:24Z</t>
  </si>
  <si>
    <t>2016-06-07T16:25:42Z</t>
  </si>
  <si>
    <t>2016-06-07T14:30:05Z</t>
  </si>
  <si>
    <t>2016-06-07T13:49:33Z</t>
  </si>
  <si>
    <t>2016-06-07T14:08:19Z</t>
  </si>
  <si>
    <t>2016-06-07T14:30:26Z</t>
  </si>
  <si>
    <t>2016-06-07T15:24:57Z</t>
  </si>
  <si>
    <t>2016-06-07T15:24:40Z</t>
  </si>
  <si>
    <t>2016-06-07T15:44:03Z</t>
  </si>
  <si>
    <t>2016-06-07T15:44:17Z</t>
  </si>
  <si>
    <t>2016-06-07T15:44:29Z</t>
  </si>
  <si>
    <t>2016-06-07T13:38:09Z</t>
  </si>
  <si>
    <t>2016-06-07T13:49:24Z</t>
  </si>
  <si>
    <t>2016-06-07T15:01:43Z</t>
  </si>
  <si>
    <t>2016-06-07T15:21:12Z</t>
  </si>
  <si>
    <t>2016-06-07T15:21:20Z</t>
  </si>
  <si>
    <t>2016-06-07T14:07:28Z</t>
  </si>
  <si>
    <t>2016-06-07T15:24:08Z</t>
  </si>
  <si>
    <t>2016-06-07T14:36:39Z</t>
  </si>
  <si>
    <t>2016-06-07T13:46:04Z</t>
  </si>
  <si>
    <t>2016-06-07T13:45:12Z</t>
  </si>
  <si>
    <t>2016-06-07T14:50:09Z</t>
  </si>
  <si>
    <t>2016-06-07T14:50:19Z</t>
  </si>
  <si>
    <t>2016-06-07T13:35:58Z</t>
  </si>
  <si>
    <t>2016-06-07T13:36:35Z</t>
  </si>
  <si>
    <t>2016-06-07T15:44:44Z</t>
  </si>
  <si>
    <t>2016-06-07T14:35:55Z</t>
  </si>
  <si>
    <t>2016-06-07T14:36:05Z</t>
  </si>
  <si>
    <t>2016-06-07T14:36:24Z</t>
  </si>
  <si>
    <t>2016-06-07T13:38:33Z</t>
  </si>
  <si>
    <t>2016-06-07T13:57:29Z</t>
  </si>
  <si>
    <t>2016-06-07T13:57:49Z</t>
  </si>
  <si>
    <t>2016-06-07T13:58:31Z</t>
  </si>
  <si>
    <t>2016-06-07T13:58:41Z</t>
  </si>
  <si>
    <t>2016-06-07T13:58:52Z</t>
  </si>
  <si>
    <t>2016-06-07T15:53:47Z</t>
  </si>
  <si>
    <t>2016-06-07T15:53:55Z</t>
  </si>
  <si>
    <t>2016-06-07T15:54:08Z</t>
  </si>
  <si>
    <t>2016-06-07T15:26:19Z</t>
  </si>
  <si>
    <t>2016-06-07T15:26:30Z</t>
  </si>
  <si>
    <t>2016-06-07T13:38:42Z</t>
  </si>
  <si>
    <t>2016-06-06T15:02:27Z</t>
  </si>
  <si>
    <t>2016-06-06T14:37:17Z</t>
  </si>
  <si>
    <t>2016-06-06T14:38:27Z</t>
  </si>
  <si>
    <t>2016-06-06T15:01:50Z</t>
  </si>
  <si>
    <t>2016-06-06T14:36:44Z</t>
  </si>
  <si>
    <t>2016-06-06T15:02:01Z</t>
  </si>
  <si>
    <t>2016-06-06T14:38:50Z</t>
  </si>
  <si>
    <t>2016-06-06T15:02:11Z</t>
  </si>
  <si>
    <t>2016-06-06T14:04:38Z</t>
  </si>
  <si>
    <t>2016-06-06T14:04:22Z</t>
  </si>
  <si>
    <t>2016-06-06T14:04:14Z</t>
  </si>
  <si>
    <t>2016-06-06T14:04:47Z</t>
  </si>
  <si>
    <t>2016-06-06T14:38:04Z</t>
  </si>
  <si>
    <t>2016-06-06T14:39:02Z</t>
  </si>
  <si>
    <t>2016-06-06T11:43:16Z</t>
  </si>
  <si>
    <t>2016-06-06T11:34:33Z</t>
  </si>
  <si>
    <t>2016-06-06T11:34:11Z</t>
  </si>
  <si>
    <t>2016-06-06T11:35:17Z</t>
  </si>
  <si>
    <t>2016-06-06T11:35:04Z</t>
  </si>
  <si>
    <t>2016-06-06T11:34:21Z</t>
  </si>
  <si>
    <t>2016-06-06T09:58:58Z</t>
  </si>
  <si>
    <t>2016-06-06T10:06:14Z</t>
  </si>
  <si>
    <t>2016-06-06T13:44:34Z</t>
  </si>
  <si>
    <t>2016-06-06T13:44:22Z</t>
  </si>
  <si>
    <t>2016-06-06T13:44:41Z</t>
  </si>
  <si>
    <t>2016-06-06T13:45:07Z</t>
  </si>
  <si>
    <t>2016-06-06T10:18:52Z</t>
  </si>
  <si>
    <t>2016-06-06T10:19:06Z</t>
  </si>
  <si>
    <t>2016-06-06T10:06:01Z</t>
  </si>
  <si>
    <t>2016-06-06T10:06:25Z</t>
  </si>
  <si>
    <t>2016-06-06T10:19:18Z</t>
  </si>
  <si>
    <t>2016-06-06T10:18:05Z</t>
  </si>
  <si>
    <t>2016-06-06T10:17:40Z</t>
  </si>
  <si>
    <t>2016-06-06T10:17:50Z</t>
  </si>
  <si>
    <t>2016-06-06T09:14:35Z</t>
  </si>
  <si>
    <t>2016-06-06T10:17:29Z</t>
  </si>
  <si>
    <t>2016-06-06T09:14:24Z</t>
  </si>
  <si>
    <t>2016-06-06T09:33:19Z</t>
  </si>
  <si>
    <t>2016-06-06T09:33:04Z</t>
  </si>
  <si>
    <t>2016-06-06T09:33:12Z</t>
  </si>
  <si>
    <t>2016-06-06T09:11:17Z</t>
  </si>
  <si>
    <t>2016-06-06T09:12:46Z</t>
  </si>
  <si>
    <t>2016-06-06T09:55:07Z</t>
  </si>
  <si>
    <t>2016-06-06T12:33:27Z</t>
  </si>
  <si>
    <t>2016-06-06T09:26:14Z</t>
  </si>
  <si>
    <t>2016-06-06T09:26:21Z</t>
  </si>
  <si>
    <t>2016-06-06T09:18:13Z</t>
  </si>
  <si>
    <t>2016-06-06T08:06:19Z</t>
  </si>
  <si>
    <t>2016-06-06T09:18:26Z</t>
  </si>
  <si>
    <t>2016-05-19T10:27:27Z</t>
  </si>
  <si>
    <t>2016-06-01T08:07:31Z</t>
  </si>
  <si>
    <t>2016-06-01T08:07:20Z</t>
  </si>
  <si>
    <t>2016-06-01T07:57:55Z</t>
  </si>
  <si>
    <t>2016-06-01T07:58:06Z</t>
  </si>
  <si>
    <t>2016-06-01T07:57:43Z</t>
  </si>
  <si>
    <t>2016-06-01T07:59:00Z</t>
  </si>
  <si>
    <t>2016-06-01T08:06:57Z</t>
  </si>
  <si>
    <t>2016-06-03T09:37:51Z</t>
  </si>
  <si>
    <t>2016-06-01T07:57:21Z</t>
  </si>
  <si>
    <t>2016-06-01T07:56:11Z</t>
  </si>
  <si>
    <t>2016-06-01T07:56:25Z</t>
  </si>
  <si>
    <t>2016-06-01T07:55:32Z</t>
  </si>
  <si>
    <t>2016-06-01T07:55:59Z</t>
  </si>
  <si>
    <t>2016-05-30T08:15:40Z</t>
  </si>
  <si>
    <t>2016-05-30T08:09:12Z</t>
  </si>
  <si>
    <t>2016-05-30T08:08:51Z</t>
  </si>
  <si>
    <t>2016-06-06T07:34:05Z</t>
  </si>
  <si>
    <t>2016-06-06T07:34:28Z</t>
  </si>
  <si>
    <t>2016-06-06T07:34:17Z</t>
  </si>
  <si>
    <t>2016-06-06T07:35:05Z</t>
  </si>
  <si>
    <t>2016-06-06T07:34:50Z</t>
  </si>
  <si>
    <t>2016-06-06T07:34:39Z</t>
  </si>
  <si>
    <t>2016-05-30T08:08:39Z</t>
  </si>
  <si>
    <t>2016-05-30T08:08:18Z</t>
  </si>
  <si>
    <t>2016-05-30T08:08:28Z</t>
  </si>
  <si>
    <t>2016-06-06T07:33:43Z</t>
  </si>
  <si>
    <t>2016-06-06T07:33:33Z</t>
  </si>
  <si>
    <t>2016-06-06T07:33:54Z</t>
  </si>
  <si>
    <t>2016-05-30T08:07:55Z</t>
  </si>
  <si>
    <t>2016-05-30T08:08:07Z</t>
  </si>
  <si>
    <t>2016-06-06T07:33:01Z</t>
  </si>
  <si>
    <t>2016-06-06T07:33:12Z</t>
  </si>
  <si>
    <t>2016-05-30T08:07:29Z</t>
  </si>
  <si>
    <t>2016-05-30T08:07:19Z</t>
  </si>
  <si>
    <t>2016-06-06T07:32:25Z</t>
  </si>
  <si>
    <t>2016-06-06T07:32:37Z</t>
  </si>
  <si>
    <t>2016-06-06T07:32:47Z</t>
  </si>
  <si>
    <t>2016-06-03T13:55:15Z</t>
  </si>
  <si>
    <t>2016-06-03T13:31:37Z</t>
  </si>
  <si>
    <t>2016-06-03T13:31:59Z</t>
  </si>
  <si>
    <t>2016-06-03T13:31:14Z</t>
  </si>
  <si>
    <t>2016-06-03T13:25:54Z</t>
  </si>
  <si>
    <t>2016-06-03T13:28:34Z</t>
  </si>
  <si>
    <t>2016-06-06T15:56:27Z</t>
  </si>
  <si>
    <t>2016-06-06T09:54:25Z</t>
  </si>
  <si>
    <t>2016-06-06T09:33:30Z</t>
  </si>
  <si>
    <t>2016-06-06T15:37:09Z</t>
  </si>
  <si>
    <t>2016-04-28T13:40:32Z</t>
  </si>
  <si>
    <t>2016-04-28T11:10:27Z</t>
  </si>
  <si>
    <t>2016-04-28T07:55:43Z</t>
  </si>
  <si>
    <t>2016-04-27T12:08:01Z</t>
  </si>
  <si>
    <t>2016-04-27T09:19:49Z</t>
  </si>
  <si>
    <t>2016-04-27T07:31:24Z</t>
  </si>
  <si>
    <t>2016-04-26T15:26:49Z</t>
  </si>
  <si>
    <t>2016-06-02T13:02:38Z</t>
  </si>
  <si>
    <t>2016-06-01T08:20:40Z</t>
  </si>
  <si>
    <t>2016-06-07T16:06:56Z</t>
  </si>
  <si>
    <t>2016-06-06T15:36:22Z</t>
  </si>
  <si>
    <t>2016-06-07T11:10:58Z</t>
  </si>
  <si>
    <t>2016-06-06T11:10:27Z</t>
  </si>
  <si>
    <t>2016-06-03T13:28:52Z</t>
  </si>
  <si>
    <t>2016-05-24T15:14:31Z</t>
  </si>
  <si>
    <t>2016-05-25T07:15:05Z</t>
  </si>
  <si>
    <t>2016-05-25T09:13:13Z</t>
  </si>
  <si>
    <t>2016-06-02T07:09:49Z</t>
  </si>
  <si>
    <t>2016-05-25T08:42:56Z</t>
  </si>
  <si>
    <t>2016-05-24T12:06:52Z</t>
  </si>
  <si>
    <t>2016-06-02T12:16:39Z</t>
  </si>
  <si>
    <t>2016-05-24T12:28:23Z</t>
  </si>
  <si>
    <t>2016-05-24T11:35:12Z</t>
  </si>
  <si>
    <t>2016-05-24T09:39:11Z</t>
  </si>
  <si>
    <t>2016-05-24T11:38:53Z</t>
  </si>
  <si>
    <t>2016-05-31T15:24:24Z</t>
  </si>
  <si>
    <t>2016-05-24T12:57:33Z</t>
  </si>
  <si>
    <t>2016-05-30T11:37:40Z</t>
  </si>
  <si>
    <t>2016-06-07T15:31:17Z</t>
  </si>
  <si>
    <t>2016-05-25T07:51:34Z</t>
  </si>
  <si>
    <t>2016-06-07T15:37:54Z</t>
  </si>
  <si>
    <t>2016-06-07T15:32:38Z</t>
  </si>
  <si>
    <t>2016-05-25T07:47:35Z</t>
  </si>
  <si>
    <t>2016-05-25T07:11:39Z</t>
  </si>
  <si>
    <t>2016-05-24T14:46:31Z</t>
  </si>
  <si>
    <t>2016-05-24T12:53:19Z</t>
  </si>
  <si>
    <t>2016-06-06T09:06:26Z</t>
  </si>
  <si>
    <t>2016-06-06T09:05:39Z</t>
  </si>
  <si>
    <t>2016-06-06T09:06:50Z</t>
  </si>
  <si>
    <t>2016-06-06T09:06:03Z</t>
  </si>
  <si>
    <t>2016-06-06T09:04:57Z</t>
  </si>
  <si>
    <t>2016-06-06T09:05:19Z</t>
  </si>
  <si>
    <t>2016-06-06T09:07:19Z</t>
  </si>
  <si>
    <t>2016-06-06T09:08:54Z</t>
  </si>
  <si>
    <t>2016-06-06T09:08:35Z</t>
  </si>
  <si>
    <t>2016-06-06T09:08:18Z</t>
  </si>
  <si>
    <t>2016-06-06T09:07:50Z</t>
  </si>
  <si>
    <t>2016-05-31T10:07:02Z</t>
  </si>
  <si>
    <t>2016-05-31T10:01:25Z</t>
  </si>
  <si>
    <t>2016-05-31T10:10:14Z</t>
  </si>
  <si>
    <t>2016-05-31T09:51:24Z</t>
  </si>
  <si>
    <t>2016-05-31T09:47:10Z</t>
  </si>
  <si>
    <t>2016-05-31T09:56:32Z</t>
  </si>
  <si>
    <t>2016-06-06T09:20:32Z</t>
  </si>
  <si>
    <t>2016-06-06T09:18:45Z</t>
  </si>
  <si>
    <t>2016-06-06T09:16:37Z</t>
  </si>
  <si>
    <t>2016-06-06T09:12:55Z</t>
  </si>
  <si>
    <t>2016-06-06T09:17:45Z</t>
  </si>
  <si>
    <t>2016-06-07T08:16:35Z</t>
  </si>
  <si>
    <t>2016-06-06T09:12:22Z</t>
  </si>
  <si>
    <t>2016-06-06T12:45:38Z</t>
  </si>
  <si>
    <t>2016-06-06T12:45:21Z</t>
  </si>
  <si>
    <t>2016-06-06T12:45:04Z</t>
  </si>
  <si>
    <t>2016-06-06T12:45:55Z</t>
  </si>
  <si>
    <t>2016-05-04T13:20:51Z</t>
  </si>
  <si>
    <t>2016-05-16T15:45:53Z</t>
  </si>
  <si>
    <t>2016-05-13T16:18:15Z</t>
  </si>
  <si>
    <t>2016-05-03T07:24:57Z</t>
  </si>
  <si>
    <t>2016-05-03T07:20:58Z</t>
  </si>
  <si>
    <t>2016-05-03T08:22:31Z</t>
  </si>
  <si>
    <t>2016-05-18T14:09:37Z</t>
  </si>
  <si>
    <t>2016-06-01T16:41:19Z</t>
  </si>
  <si>
    <t>2016-06-06T14:09:50Z</t>
  </si>
  <si>
    <t>2016-05-16T13:40:47Z</t>
  </si>
  <si>
    <t>2016-05-03T07:14:57Z</t>
  </si>
  <si>
    <t>2016-05-03T07:16:39Z</t>
  </si>
  <si>
    <t>2016-06-06T14:35:22Z</t>
  </si>
  <si>
    <t>2016-05-03T08:22:35Z</t>
  </si>
  <si>
    <t>2016-05-03T07:23:28Z</t>
  </si>
  <si>
    <t>2016-05-18T08:37:13Z</t>
  </si>
  <si>
    <t>2016-05-20T16:59:54Z</t>
  </si>
  <si>
    <t>2016-05-18T08:31:36Z</t>
  </si>
  <si>
    <t>2016-05-18T08:30:21Z</t>
  </si>
  <si>
    <t>2016-06-07T15:25:59Z</t>
  </si>
  <si>
    <t>2016-05-24T15:12:07Z</t>
  </si>
  <si>
    <t>2016-05-24T15:30:51Z</t>
  </si>
  <si>
    <t>2016-06-06T12:34:52Z</t>
  </si>
  <si>
    <t>2016-06-07T17:03:02Z</t>
  </si>
  <si>
    <t>2016-05-16T14:53:13Z</t>
  </si>
  <si>
    <t>2016-05-16T08:41:42Z</t>
  </si>
  <si>
    <t>2016-06-07T18:27:33Z</t>
  </si>
  <si>
    <t>2016-06-07T08:22:34Z</t>
  </si>
  <si>
    <t>2016-05-02T13:31:29Z</t>
  </si>
  <si>
    <t>2016-05-03T13:19:22Z</t>
  </si>
  <si>
    <t>2016-05-03T13:53:25Z</t>
  </si>
  <si>
    <t>2016-05-05T14:42:30Z</t>
  </si>
  <si>
    <t>2016-05-03T16:54:49Z</t>
  </si>
  <si>
    <t>2016-05-04T11:20:42Z</t>
  </si>
  <si>
    <t>2016-05-05T13:28:36Z</t>
  </si>
  <si>
    <t>2016-05-09T10:48:46Z</t>
  </si>
  <si>
    <t>2016-05-06T12:37:16Z</t>
  </si>
  <si>
    <t>2016-05-20T09:06:28Z</t>
  </si>
  <si>
    <t>2016-05-03T16:19:31Z</t>
  </si>
  <si>
    <t>2016-05-20T07:45:10Z</t>
  </si>
  <si>
    <t>2016-05-02T14:40:11Z</t>
  </si>
  <si>
    <t>2016-05-02T14:40:10Z</t>
  </si>
  <si>
    <t>2016-05-05T15:15:53Z</t>
  </si>
  <si>
    <t>2016-05-09T15:22:26Z</t>
  </si>
  <si>
    <t>2016-04-26T07:12:26Z</t>
  </si>
  <si>
    <t>2016-04-20T16:06:11Z</t>
  </si>
  <si>
    <t>2016-04-20T16:04:44Z</t>
  </si>
  <si>
    <t>2016-04-25T13:39:39Z</t>
  </si>
  <si>
    <t>2016-05-09T13:22:16Z</t>
  </si>
  <si>
    <t>2016-05-03T15:02:05Z</t>
  </si>
  <si>
    <t>2016-05-02T14:20:22Z</t>
  </si>
  <si>
    <t>2016-04-25T11:03:58Z</t>
  </si>
  <si>
    <t>2016-04-29T11:42:57Z</t>
  </si>
  <si>
    <t>2016-05-03T11:24:47Z</t>
  </si>
  <si>
    <t>2016-05-04T10:56:25Z</t>
  </si>
  <si>
    <t>2016-05-05T10:02:46Z</t>
  </si>
  <si>
    <t>2016-06-03T08:53:04Z</t>
  </si>
  <si>
    <t>2016-05-25T13:58:06Z</t>
  </si>
  <si>
    <t>2016-06-03T08:51:57Z</t>
  </si>
  <si>
    <t>2016-05-25T13:57:52Z</t>
  </si>
  <si>
    <t>2016-06-03T08:49:57Z</t>
  </si>
  <si>
    <t>2016-05-25T13:56:19Z</t>
  </si>
  <si>
    <t>2016-06-03T08:52:53Z</t>
  </si>
  <si>
    <t>2016-06-03T08:51:26Z</t>
  </si>
  <si>
    <t>2016-06-06T07:34:32Z</t>
  </si>
  <si>
    <t>2016-05-24T16:08:35Z</t>
  </si>
  <si>
    <t>2016-05-24T16:08:14Z</t>
  </si>
  <si>
    <t>2016-05-24T16:09:34Z</t>
  </si>
  <si>
    <t>2016-05-24T16:09:55Z</t>
  </si>
  <si>
    <t>2016-05-24T16:10:15Z</t>
  </si>
  <si>
    <t>2016-05-24T16:10:52Z</t>
  </si>
  <si>
    <t>2016-05-24T16:11:14Z</t>
  </si>
  <si>
    <t>2016-05-24T16:10:32Z</t>
  </si>
  <si>
    <t>2016-06-06T15:50:51Z</t>
  </si>
  <si>
    <t>2016-05-25T13:56:58Z</t>
  </si>
  <si>
    <t>2016-04-20T15:38:55Z</t>
  </si>
  <si>
    <t>2016-05-02T07:18:49Z</t>
  </si>
  <si>
    <t>2016-04-28T09:06:01Z</t>
  </si>
  <si>
    <t>2016-05-02T16:12:52Z</t>
  </si>
  <si>
    <t>2016-05-02T17:20:44Z</t>
  </si>
  <si>
    <t>2016-05-02T14:53:38Z</t>
  </si>
  <si>
    <t>2016-06-01T07:46:50Z</t>
  </si>
  <si>
    <t>2016-05-03T18:54:03Z</t>
  </si>
  <si>
    <t>2016-04-27T08:38:35Z</t>
  </si>
  <si>
    <t>2016-04-28T09:23:46Z</t>
  </si>
  <si>
    <t>2016-04-26T08:57:19Z</t>
  </si>
  <si>
    <t>2016-04-27T13:29:39Z</t>
  </si>
  <si>
    <t>2016-04-28T08:50:25Z</t>
  </si>
  <si>
    <t>2016-06-07T14:06:55Z</t>
  </si>
  <si>
    <t>2016-06-02T13:45:55Z</t>
  </si>
  <si>
    <t>2016-06-02T14:34:51Z</t>
  </si>
  <si>
    <t>2016-06-02T14:05:54Z</t>
  </si>
  <si>
    <t>2016-06-03T07:22:09Z</t>
  </si>
  <si>
    <t>2016-06-03T08:32:48Z</t>
  </si>
  <si>
    <t>2016-06-03T08:15:50Z</t>
  </si>
  <si>
    <t>2016-06-03T09:08:22Z</t>
  </si>
  <si>
    <t>2016-06-03T07:23:44Z</t>
  </si>
  <si>
    <t>2016-06-03T08:04:10Z</t>
  </si>
  <si>
    <t>2016-06-03T14:06:40Z</t>
  </si>
  <si>
    <t>2016-06-03T11:07:37Z</t>
  </si>
  <si>
    <t>2016-06-03T11:07:24Z</t>
  </si>
  <si>
    <t>2016-06-03T11:07:51Z</t>
  </si>
  <si>
    <t>2016-06-03T11:09:36Z</t>
  </si>
  <si>
    <t>2016-06-03T11:09:19Z</t>
  </si>
  <si>
    <t>2016-06-03T11:10:41Z</t>
  </si>
  <si>
    <t>2016-06-03T11:10:24Z</t>
  </si>
  <si>
    <t>2016-06-03T11:11:24Z</t>
  </si>
  <si>
    <t>2016-06-03T11:13:08Z</t>
  </si>
  <si>
    <t>2016-06-03T11:14:18Z</t>
  </si>
  <si>
    <t>2016-05-24T16:07:21Z</t>
  </si>
  <si>
    <t>2016-05-24T16:06:26Z</t>
  </si>
  <si>
    <t>2016-05-24T16:08:56Z</t>
  </si>
  <si>
    <t>2016-06-06T12:29:02Z</t>
  </si>
  <si>
    <t>2016-06-06T14:28:12Z</t>
  </si>
  <si>
    <t>2016-06-06T11:22:52Z</t>
  </si>
  <si>
    <t>2016-05-16T15:59:29Z</t>
  </si>
  <si>
    <t>2016-06-02T09:46:22Z</t>
  </si>
  <si>
    <t>2016-06-06T11:20:28Z</t>
  </si>
  <si>
    <t>2016-03-08T09:04:26Z</t>
  </si>
  <si>
    <t>2016-06-03T08:44:13Z</t>
  </si>
  <si>
    <t>2016-06-03T08:43:44Z</t>
  </si>
  <si>
    <t>2016-05-19T15:26:10Z</t>
  </si>
  <si>
    <t>2016-06-06T15:01:10Z</t>
  </si>
  <si>
    <t>2016-05-24T14:25:40Z</t>
  </si>
  <si>
    <t>2016-06-03T13:07:13Z</t>
  </si>
  <si>
    <t>2016-05-20T08:53:09Z</t>
  </si>
  <si>
    <t>2016-06-02T13:13:02Z</t>
  </si>
  <si>
    <t>2016-05-18T15:32:44Z</t>
  </si>
  <si>
    <t>2016-05-30T17:29:20Z</t>
  </si>
  <si>
    <t>2016-05-31T16:21:29Z</t>
  </si>
  <si>
    <t>2016-06-06T12:56:41Z</t>
  </si>
  <si>
    <t>2016-06-06T14:51:25Z</t>
  </si>
  <si>
    <t>2016-06-06T15:40:37Z</t>
  </si>
  <si>
    <t>2016-06-06T16:01:40Z</t>
  </si>
  <si>
    <t>2016-06-07T13:56:33Z</t>
  </si>
  <si>
    <t>2016-06-08T15:34:30Z</t>
  </si>
  <si>
    <t>2016-06-08T15:29:10Z</t>
  </si>
  <si>
    <t>2016-05-31T10:13:00Z</t>
  </si>
  <si>
    <t>2016-06-01T16:38:35Z</t>
  </si>
  <si>
    <t>2016-05-31T10:20:23Z</t>
  </si>
  <si>
    <t>2016-06-01T09:13:32Z</t>
  </si>
  <si>
    <t>2016-06-02T15:35:07Z</t>
  </si>
  <si>
    <t>2016-06-03T13:54:04Z</t>
  </si>
  <si>
    <t>2016-06-02T10:18:26Z</t>
  </si>
  <si>
    <t>2016-06-01T12:05:32Z</t>
  </si>
  <si>
    <t>2016-06-08T12:06:28Z</t>
  </si>
  <si>
    <t>2016-06-02T13:02:43Z</t>
  </si>
  <si>
    <t>2016-06-01T12:24:27Z</t>
  </si>
  <si>
    <t>2016-06-03T11:27:36Z</t>
  </si>
  <si>
    <t>2016-05-19T16:25:06Z</t>
  </si>
  <si>
    <t>2016-05-30T15:32:02Z</t>
  </si>
  <si>
    <t>2016-05-31T14:03:02Z</t>
  </si>
  <si>
    <t>2016-05-30T14:23:27Z</t>
  </si>
  <si>
    <t>2016-05-31T14:45:53Z</t>
  </si>
  <si>
    <t>2016-05-24T08:24:52Z</t>
  </si>
  <si>
    <t>2016-05-19T10:27:35Z</t>
  </si>
  <si>
    <t>2016-06-03T11:43:07Z</t>
  </si>
  <si>
    <t>2016-06-02T07:57:36Z</t>
  </si>
  <si>
    <t>2016-06-01T13:22:25Z</t>
  </si>
  <si>
    <t>2016-05-19T10:16:36Z</t>
  </si>
  <si>
    <t>2016-05-30T15:41:48Z</t>
  </si>
  <si>
    <t>2016-06-02T07:57:15Z</t>
  </si>
  <si>
    <t>2016-05-19T10:16:18Z</t>
  </si>
  <si>
    <t>2016-05-31T08:35:46Z</t>
  </si>
  <si>
    <t>2016-06-02T14:13:56Z</t>
  </si>
  <si>
    <t>2016-05-18T10:37:49Z</t>
  </si>
  <si>
    <t>2016-06-08T08:02:41Z</t>
  </si>
  <si>
    <t>2016-05-30T13:35:41Z</t>
  </si>
  <si>
    <t>2016-06-01T09:06:28Z</t>
  </si>
  <si>
    <t>2016-06-08T08:51:31Z</t>
  </si>
  <si>
    <t>2016-06-06T08:16:10Z</t>
  </si>
  <si>
    <t>2016-06-01T07:00:59Z</t>
  </si>
  <si>
    <t>2016-06-08T07:07:26Z</t>
  </si>
  <si>
    <t>2016-06-07T07:04:16Z</t>
  </si>
  <si>
    <t>2016-06-06T07:05:38Z</t>
  </si>
  <si>
    <t>2016-05-25T09:04:08Z</t>
  </si>
  <si>
    <t>2016-05-19T15:16:28Z</t>
  </si>
  <si>
    <t>2016-05-19T11:59:53Z</t>
  </si>
  <si>
    <t>2016-06-06T13:45:49Z</t>
  </si>
  <si>
    <t>2016-05-30T14:59:12Z</t>
  </si>
  <si>
    <t>2016-05-31T07:43:59Z</t>
  </si>
  <si>
    <t>2016-05-31T08:08:31Z</t>
  </si>
  <si>
    <t>2016-05-19T15:16:05Z</t>
  </si>
  <si>
    <t>2016-05-30T09:10:37Z</t>
  </si>
  <si>
    <t>2016-06-01T09:39:34Z</t>
  </si>
  <si>
    <t>2016-06-01T07:42:51Z</t>
  </si>
  <si>
    <t>2016-05-30T14:58:29Z</t>
  </si>
  <si>
    <t>2016-05-25T14:08:11Z</t>
  </si>
  <si>
    <t>2016-06-06T07:53:49Z</t>
  </si>
  <si>
    <t>2016-06-06T07:27:16Z</t>
  </si>
  <si>
    <t>2016-06-06T08:00:59Z</t>
  </si>
  <si>
    <t>2016-06-03T10:23:08Z</t>
  </si>
  <si>
    <t>2016-06-06T10:05:01Z</t>
  </si>
  <si>
    <t>2016-06-06T10:05:16Z</t>
  </si>
  <si>
    <t>2016-06-06T10:05:37Z</t>
  </si>
  <si>
    <t>2016-06-06T13:03:27Z</t>
  </si>
  <si>
    <t>2016-06-01T08:54:09Z</t>
  </si>
  <si>
    <t>2016-06-03T08:36:22Z</t>
  </si>
  <si>
    <t>2016-06-06T14:35:56Z</t>
  </si>
  <si>
    <t>2016-06-06T09:07:25Z</t>
  </si>
  <si>
    <t>2016-06-06T14:35:31Z</t>
  </si>
  <si>
    <t>2016-05-31T17:00:35Z</t>
  </si>
  <si>
    <t>2016-06-07T09:53:21Z</t>
  </si>
  <si>
    <t>2016-06-07T09:53:42Z</t>
  </si>
  <si>
    <t>2016-06-07T09:54:07Z</t>
  </si>
  <si>
    <t>2016-06-07T09:54:32Z</t>
  </si>
  <si>
    <t>2016-06-07T09:54:55Z</t>
  </si>
  <si>
    <t>2016-06-07T09:55:16Z</t>
  </si>
  <si>
    <t>2016-06-07T10:04:58Z</t>
  </si>
  <si>
    <t>2016-06-07T08:32:12Z</t>
  </si>
  <si>
    <t>2016-06-07T10:06:20Z</t>
  </si>
  <si>
    <t>2016-05-24T10:57:33Z</t>
  </si>
  <si>
    <t>2016-05-24T11:38:02Z</t>
  </si>
  <si>
    <t>2016-05-24T10:19:21Z</t>
  </si>
  <si>
    <t>2016-05-24T10:21:38Z</t>
  </si>
  <si>
    <t>2016-05-25T15:28:29Z</t>
  </si>
  <si>
    <t>2016-06-08T08:28:26Z</t>
  </si>
  <si>
    <t>2016-06-08T08:28:44Z</t>
  </si>
  <si>
    <t>2016-06-01T09:10:24Z</t>
  </si>
  <si>
    <t>2016-06-08T07:45:45Z</t>
  </si>
  <si>
    <t>2016-06-07T15:08:28Z</t>
  </si>
  <si>
    <t>2016-05-24T10:04:39Z</t>
  </si>
  <si>
    <t>2016-05-24T10:58:48Z</t>
  </si>
  <si>
    <t>2016-05-24T13:44:55Z</t>
  </si>
  <si>
    <t>2016-05-25T07:50:02Z</t>
  </si>
  <si>
    <t>2016-05-25T07:30:36Z</t>
  </si>
  <si>
    <t>2016-05-25T13:39:29Z</t>
  </si>
  <si>
    <t>2016-05-24T09:37:52Z</t>
  </si>
  <si>
    <t>2016-05-24T10:13:31Z</t>
  </si>
  <si>
    <t>2016-06-02T10:45:01Z</t>
  </si>
  <si>
    <t>2016-05-24T13:43:37Z</t>
  </si>
  <si>
    <t>2016-05-30T07:35:40Z</t>
  </si>
  <si>
    <t>2016-06-03T08:29:36Z</t>
  </si>
  <si>
    <t>2016-05-24T11:02:58Z</t>
  </si>
  <si>
    <t>2016-06-02T10:48:49Z</t>
  </si>
  <si>
    <t>2016-05-24T16:31:57Z</t>
  </si>
  <si>
    <t>2016-06-03T10:30:42Z</t>
  </si>
  <si>
    <t>2016-05-30T07:24:26Z</t>
  </si>
  <si>
    <t>2016-05-31T07:55:54Z</t>
  </si>
  <si>
    <t>2016-06-02T11:06:08Z</t>
  </si>
  <si>
    <t>2016-05-24T10:21:13Z</t>
  </si>
  <si>
    <t>2016-05-25T08:57:21Z</t>
  </si>
  <si>
    <t>2016-05-25T08:57:09Z</t>
  </si>
  <si>
    <t>2016-06-02T14:24:37Z</t>
  </si>
  <si>
    <t>2016-05-24T16:30:41Z</t>
  </si>
  <si>
    <t>2016-05-30T11:15:23Z</t>
  </si>
  <si>
    <t>2016-05-24T08:56:36Z</t>
  </si>
  <si>
    <t>2016-05-24T09:10:50Z</t>
  </si>
  <si>
    <t>2016-05-24T09:44:03Z</t>
  </si>
  <si>
    <t>2016-05-24T08:05:58Z</t>
  </si>
  <si>
    <t>2016-05-24T12:46:34Z</t>
  </si>
  <si>
    <t>2016-05-24T12:47:17Z</t>
  </si>
  <si>
    <t>2016-05-24T13:52:12Z</t>
  </si>
  <si>
    <t>2016-05-24T08:21:44Z</t>
  </si>
  <si>
    <t>2016-05-25T16:27:17Z</t>
  </si>
  <si>
    <t>2016-05-24T16:26:21Z</t>
  </si>
  <si>
    <t>2016-05-04T15:24:44Z</t>
  </si>
  <si>
    <t>2016-06-01T15:01:08Z</t>
  </si>
  <si>
    <t>2016-06-02T08:45:09Z</t>
  </si>
  <si>
    <t>2016-06-01T15:04:48Z</t>
  </si>
  <si>
    <t>2016-06-02T09:00:39Z</t>
  </si>
  <si>
    <t>2016-06-02T11:34:07Z</t>
  </si>
  <si>
    <t>2016-06-02T09:00:22Z</t>
  </si>
  <si>
    <t>2016-06-02T09:00:09Z</t>
  </si>
  <si>
    <t>2016-06-01T15:32:37Z</t>
  </si>
  <si>
    <t>2016-06-03T14:12:47Z</t>
  </si>
  <si>
    <t>2016-05-24T15:31:06Z</t>
  </si>
  <si>
    <t>2016-06-03T14:11:54Z</t>
  </si>
  <si>
    <t>2016-06-03T14:12:24Z</t>
  </si>
  <si>
    <t>2016-06-08T08:04:32Z</t>
  </si>
  <si>
    <t>2016-06-01T08:11:08Z</t>
  </si>
  <si>
    <t>2016-06-08T07:57:35Z</t>
  </si>
  <si>
    <t>2016-06-08T08:00:34Z</t>
  </si>
  <si>
    <t>2016-06-08T07:59:13Z</t>
  </si>
  <si>
    <t>2016-06-01T08:12:44Z</t>
  </si>
  <si>
    <t>2016-06-08T08:00:07Z</t>
  </si>
  <si>
    <t>2016-06-08T07:58:48Z</t>
  </si>
  <si>
    <t>2016-06-01T08:12:18Z</t>
  </si>
  <si>
    <t>2016-06-08T08:00:56Z</t>
  </si>
  <si>
    <t>2016-06-07T13:06:47Z</t>
  </si>
  <si>
    <t>2016-06-07T13:05:58Z</t>
  </si>
  <si>
    <t>2016-06-07T13:06:21Z</t>
  </si>
  <si>
    <t>2016-05-31T08:56:41Z</t>
  </si>
  <si>
    <t>2016-05-31T08:56:25Z</t>
  </si>
  <si>
    <t>2016-05-31T08:56:06Z</t>
  </si>
  <si>
    <t>2016-05-31T08:54:55Z</t>
  </si>
  <si>
    <t>2016-05-31T08:55:32Z</t>
  </si>
  <si>
    <t>2016-05-31T08:55:12Z</t>
  </si>
  <si>
    <t>2016-05-31T08:52:56Z</t>
  </si>
  <si>
    <t>2016-05-31T08:53:49Z</t>
  </si>
  <si>
    <t>2016-05-31T08:52:15Z</t>
  </si>
  <si>
    <t>2016-05-31T08:54:23Z</t>
  </si>
  <si>
    <t>2016-05-31T08:54:05Z</t>
  </si>
  <si>
    <t>2016-05-31T08:52:37Z</t>
  </si>
  <si>
    <t>2016-06-07T13:05:18Z</t>
  </si>
  <si>
    <t>2016-06-07T13:05:35Z</t>
  </si>
  <si>
    <t>2016-05-31T08:49:51Z</t>
  </si>
  <si>
    <t>2016-05-31T08:49:05Z</t>
  </si>
  <si>
    <t>2016-05-31T08:49:30Z</t>
  </si>
  <si>
    <t>2016-06-07T13:03:51Z</t>
  </si>
  <si>
    <t>2016-05-31T08:47:26Z</t>
  </si>
  <si>
    <t>2016-05-31T08:46:37Z</t>
  </si>
  <si>
    <t>2016-06-07T13:04:27Z</t>
  </si>
  <si>
    <t>2016-06-07T13:03:34Z</t>
  </si>
  <si>
    <t>2016-06-07T13:04:08Z</t>
  </si>
  <si>
    <t>2016-06-07T13:03:17Z</t>
  </si>
  <si>
    <t>2016-06-07T08:02:09Z</t>
  </si>
  <si>
    <t>2016-06-07T08:01:08Z</t>
  </si>
  <si>
    <t>2016-06-01T09:05:27Z</t>
  </si>
  <si>
    <t>2016-05-25T13:49:37Z</t>
  </si>
  <si>
    <t>2016-06-03T11:20:51Z</t>
  </si>
  <si>
    <t>2016-06-07T08:00:28Z</t>
  </si>
  <si>
    <t>2016-06-07T07:59:57Z</t>
  </si>
  <si>
    <t>2016-06-03T13:36:29Z</t>
  </si>
  <si>
    <t>2016-06-03T11:09:59Z</t>
  </si>
  <si>
    <t>2016-06-02T11:21:47Z</t>
  </si>
  <si>
    <t>2016-06-02T09:44:22Z</t>
  </si>
  <si>
    <t>2016-04-26T15:24:38Z</t>
  </si>
  <si>
    <t>2016-04-26T13:50:05Z</t>
  </si>
  <si>
    <t>2016-06-02T14:45:16Z</t>
  </si>
  <si>
    <t>2016-04-27T07:07:53Z</t>
  </si>
  <si>
    <t>2016-06-02T13:44:19Z</t>
  </si>
  <si>
    <t>2016-04-27T15:19:35Z</t>
  </si>
  <si>
    <t>2016-04-27T15:18:43Z</t>
  </si>
  <si>
    <t>2016-04-27T15:17:54Z</t>
  </si>
  <si>
    <t>2016-04-28T07:49:48Z</t>
  </si>
  <si>
    <t>2016-06-02T11:41:53Z</t>
  </si>
  <si>
    <t>2016-04-29T10:25:37Z</t>
  </si>
  <si>
    <t>2016-05-02T09:43:37Z</t>
  </si>
  <si>
    <t>2016-05-02T07:17:15Z</t>
  </si>
  <si>
    <t>2016-05-02T08:13:36Z</t>
  </si>
  <si>
    <t>2016-04-28T08:24:33Z</t>
  </si>
  <si>
    <t>2016-05-02T08:14:24Z</t>
  </si>
  <si>
    <t>2016-04-27T13:15:57Z</t>
  </si>
  <si>
    <t>2016-05-02T09:26:06Z</t>
  </si>
  <si>
    <t>2016-06-03T10:43:26Z</t>
  </si>
  <si>
    <t>2016-06-02T11:48:13Z</t>
  </si>
  <si>
    <t>2016-06-02T13:23:38Z</t>
  </si>
  <si>
    <t>2016-05-30T16:52:56Z</t>
  </si>
  <si>
    <t>2016-05-30T17:21:18Z</t>
  </si>
  <si>
    <t>2016-05-30T17:38:06Z</t>
  </si>
  <si>
    <t>2016-05-30T17:37:39Z</t>
  </si>
  <si>
    <t>2016-05-30T16:23:09Z</t>
  </si>
  <si>
    <t>2016-04-26T09:17:04Z</t>
  </si>
  <si>
    <t>2016-04-26T14:01:08Z</t>
  </si>
  <si>
    <t>2016-04-20T08:56:12Z</t>
  </si>
  <si>
    <t>2016-04-20T10:31:57Z</t>
  </si>
  <si>
    <t>2016-04-20T07:56:52Z</t>
  </si>
  <si>
    <t>2016-04-20T13:58:26Z</t>
  </si>
  <si>
    <t>2016-04-20T09:23:20Z</t>
  </si>
  <si>
    <t>2016-04-20T09:16:44Z</t>
  </si>
  <si>
    <t>2016-06-01T12:46:26Z</t>
  </si>
  <si>
    <t>2016-04-20T11:01:49Z</t>
  </si>
  <si>
    <t>2016-04-20T10:55:23Z</t>
  </si>
  <si>
    <t>2016-04-20T08:27:59Z</t>
  </si>
  <si>
    <t>2016-04-20T08:46:34Z</t>
  </si>
  <si>
    <t>2016-04-20T10:29:19Z</t>
  </si>
  <si>
    <t>2016-04-20T09:45:08Z</t>
  </si>
  <si>
    <t>2016-04-20T07:58:05Z</t>
  </si>
  <si>
    <t>2016-04-20T10:41:06Z</t>
  </si>
  <si>
    <t>2016-04-20T09:47:00Z</t>
  </si>
  <si>
    <t>2016-05-30T15:48:13Z</t>
  </si>
  <si>
    <t>2016-06-01T07:42:11Z</t>
  </si>
  <si>
    <t>2016-04-26T17:31:57Z</t>
  </si>
  <si>
    <t>2016-04-26T15:23:54Z</t>
  </si>
  <si>
    <t>2016-06-01T07:04:06Z</t>
  </si>
  <si>
    <t>2016-04-27T16:30:59Z</t>
  </si>
  <si>
    <t>2016-05-03T17:05:19Z</t>
  </si>
  <si>
    <t>2016-05-04T14:23:37Z</t>
  </si>
  <si>
    <t>2016-05-04T14:23:18Z</t>
  </si>
  <si>
    <t>2016-05-04T15:35:11Z</t>
  </si>
  <si>
    <t>2016-04-26T14:17:47Z</t>
  </si>
  <si>
    <t>2016-04-26T13:53:34Z</t>
  </si>
  <si>
    <t>2016-04-26T15:38:51Z</t>
  </si>
  <si>
    <t>2016-05-05T10:15:01Z</t>
  </si>
  <si>
    <t>2016-05-04T16:52:39Z</t>
  </si>
  <si>
    <t>2016-04-20T07:36:01Z</t>
  </si>
  <si>
    <t>2016-04-20T10:28:07Z</t>
  </si>
  <si>
    <t>2016-04-20T07:47:11Z</t>
  </si>
  <si>
    <t>2016-04-20T08:47:37Z</t>
  </si>
  <si>
    <t>2016-06-08T08:09:14Z</t>
  </si>
  <si>
    <t>2016-04-20T08:01:17Z</t>
  </si>
  <si>
    <t>2016-04-20T09:13:06Z</t>
  </si>
  <si>
    <t>2016-04-20T07:36:29Z</t>
  </si>
  <si>
    <t>2016-06-01T09:18:26Z</t>
  </si>
  <si>
    <t>2016-04-20T08:16:50Z</t>
  </si>
  <si>
    <t>2016-06-02T07:53:21Z</t>
  </si>
  <si>
    <t>2016-06-08T07:05:34Z</t>
  </si>
  <si>
    <t>2016-04-20T07:33:45Z</t>
  </si>
  <si>
    <t>2016-04-20T09:48:26Z</t>
  </si>
  <si>
    <t>2016-04-20T07:35:07Z</t>
  </si>
  <si>
    <t>2016-04-20T10:01:10Z</t>
  </si>
  <si>
    <t>2016-05-19T12:16:03Z</t>
  </si>
  <si>
    <t>2016-05-31T08:23:03Z</t>
  </si>
  <si>
    <t>2016-05-12T08:23:12Z</t>
  </si>
  <si>
    <t>2016-05-31T08:22:13Z</t>
  </si>
  <si>
    <t>2016-05-16T08:35:52Z</t>
  </si>
  <si>
    <t>2016-05-18T11:34:25Z</t>
  </si>
  <si>
    <t>2016-06-02T12:18:25Z</t>
  </si>
  <si>
    <t>2016-06-02T12:18:03Z</t>
  </si>
  <si>
    <t>2016-06-02T07:27:42Z</t>
  </si>
  <si>
    <t>2016-06-02T12:16:48Z</t>
  </si>
  <si>
    <t>2016-06-01T10:29:52Z</t>
  </si>
  <si>
    <t>2016-06-02T07:26:28Z</t>
  </si>
  <si>
    <t>2016-05-19T08:12:43Z</t>
  </si>
  <si>
    <t>2016-05-19T08:13:04Z</t>
  </si>
  <si>
    <t>2016-05-19T08:09:41Z</t>
  </si>
  <si>
    <t>2016-05-16T10:14:19Z</t>
  </si>
  <si>
    <t>2016-05-16T09:49:18Z</t>
  </si>
  <si>
    <t>2016-05-16T09:48:41Z</t>
  </si>
  <si>
    <t>2016-05-16T09:08:01Z</t>
  </si>
  <si>
    <t>2016-05-16T09:07:27Z</t>
  </si>
  <si>
    <t>2016-05-16T08:05:22Z</t>
  </si>
  <si>
    <t>2016-06-06T07:27:02Z</t>
  </si>
  <si>
    <t>2016-06-02T07:30:03Z</t>
  </si>
  <si>
    <t>2016-06-06T07:46:21Z</t>
  </si>
  <si>
    <t>2016-05-31T11:08:58Z</t>
  </si>
  <si>
    <t>2016-06-02T09:00:12Z</t>
  </si>
  <si>
    <t>2016-05-31T11:22:35Z</t>
  </si>
  <si>
    <t>2016-06-06T08:14:47Z</t>
  </si>
  <si>
    <t>2016-06-06T10:40:00Z</t>
  </si>
  <si>
    <t>2016-06-06T09:21:29Z</t>
  </si>
  <si>
    <t>2016-05-31T10:40:42Z</t>
  </si>
  <si>
    <t>2016-06-01T10:15:44Z</t>
  </si>
  <si>
    <t>2016-06-01T08:29:20Z</t>
  </si>
  <si>
    <t>2016-06-02T14:56:19Z</t>
  </si>
  <si>
    <t>2016-05-16T08:03:47Z</t>
  </si>
  <si>
    <t>2016-05-16T07:40:03Z</t>
  </si>
  <si>
    <t>2016-06-02T14:39:38Z</t>
  </si>
  <si>
    <t>2016-05-16T07:41:15Z</t>
  </si>
  <si>
    <t>2016-05-16T07:49:42Z</t>
  </si>
  <si>
    <t>2016-05-25T13:12:18Z</t>
  </si>
  <si>
    <t>2016-05-31T10:20:10Z</t>
  </si>
  <si>
    <t>2016-05-16T07:32:53Z</t>
  </si>
  <si>
    <t>2016-05-16T07:39:21Z</t>
  </si>
  <si>
    <t>2016-06-01T14:54:12Z</t>
  </si>
  <si>
    <t>2016-06-02T08:00:33Z</t>
  </si>
  <si>
    <t>2016-06-02T07:16:28Z</t>
  </si>
  <si>
    <t>2016-06-02T07:26:32Z</t>
  </si>
  <si>
    <t>2016-06-02T07:34:35Z</t>
  </si>
  <si>
    <t>2016-06-02T07:34:29Z</t>
  </si>
  <si>
    <t>2016-05-30T08:53:24Z</t>
  </si>
  <si>
    <t>2016-06-02T09:42:03Z</t>
  </si>
  <si>
    <t>2016-06-02T10:02:04Z</t>
  </si>
  <si>
    <t>2016-05-16T07:19:44Z</t>
  </si>
  <si>
    <t>2016-05-16T07:21:26Z</t>
  </si>
  <si>
    <t>2016-05-16T07:22:53Z</t>
  </si>
  <si>
    <t>2016-06-02T10:36:17Z</t>
  </si>
  <si>
    <t>2016-06-06T09:55:38Z</t>
  </si>
  <si>
    <t>2016-06-02T07:12:40Z</t>
  </si>
  <si>
    <t>2016-06-06T13:36:52Z</t>
  </si>
  <si>
    <t>2016-06-01T08:41:52Z</t>
  </si>
  <si>
    <t>2016-06-06T10:58:39Z</t>
  </si>
  <si>
    <t>2016-06-01T08:48:48Z</t>
  </si>
  <si>
    <t>2016-06-02T14:19:54Z</t>
  </si>
  <si>
    <t>2016-06-03T14:17:00Z</t>
  </si>
  <si>
    <t>2016-06-02T15:22:24Z</t>
  </si>
  <si>
    <t>2016-06-03T11:11:51Z</t>
  </si>
  <si>
    <t>2016-06-02T15:23:05Z</t>
  </si>
  <si>
    <t>2016-05-25T07:34:22Z</t>
  </si>
  <si>
    <t>2016-06-07T13:22:21Z</t>
  </si>
  <si>
    <t>2016-05-25T09:09:18Z</t>
  </si>
  <si>
    <t>2016-06-03T09:21:58Z</t>
  </si>
  <si>
    <t>2016-05-20T16:29:00Z</t>
  </si>
  <si>
    <t>2016-06-06T10:49:17Z</t>
  </si>
  <si>
    <t>2016-06-02T16:42:00Z</t>
  </si>
  <si>
    <t>2016-05-20T14:23:54Z</t>
  </si>
  <si>
    <t>2016-05-20T16:28:16Z</t>
  </si>
  <si>
    <t>2016-06-01T15:05:45Z</t>
  </si>
  <si>
    <t>2016-05-30T15:46:30Z</t>
  </si>
  <si>
    <t>2016-06-02T13:32:41Z</t>
  </si>
  <si>
    <t>2016-05-30T10:57:10Z</t>
  </si>
  <si>
    <t>2016-06-01T08:54:47Z</t>
  </si>
  <si>
    <t>2016-06-01T11:49:40Z</t>
  </si>
  <si>
    <t>2016-06-07T16:46:23Z</t>
  </si>
  <si>
    <t>2016-05-25T15:37:42Z</t>
  </si>
  <si>
    <t>2016-06-01T08:47:23Z</t>
  </si>
  <si>
    <t>2016-06-01T09:41:33Z</t>
  </si>
  <si>
    <t>2016-06-02T15:44:20Z</t>
  </si>
  <si>
    <t>2016-05-31T14:24:00Z</t>
  </si>
  <si>
    <t>2016-05-31T11:47:40Z</t>
  </si>
  <si>
    <t>2016-06-02T15:44:04Z</t>
  </si>
  <si>
    <t>2016-05-20T16:27:29Z</t>
  </si>
  <si>
    <t>2016-06-01T10:05:01Z</t>
  </si>
  <si>
    <t>2016-06-08T09:12:40Z</t>
  </si>
  <si>
    <t>2016-06-01T14:13:38Z</t>
  </si>
  <si>
    <t>2016-06-01T14:25:40Z</t>
  </si>
  <si>
    <t>2016-06-07T11:53:52Z</t>
  </si>
  <si>
    <t>2016-06-07T16:14:42Z</t>
  </si>
  <si>
    <t>2016-06-02T12:35:27Z</t>
  </si>
  <si>
    <t>2016-06-06T11:14:31Z</t>
  </si>
  <si>
    <t>2016-06-07T11:48:44Z</t>
  </si>
  <si>
    <t>2016-06-06T07:38:05Z</t>
  </si>
  <si>
    <t>2016-06-06T07:37:41Z</t>
  </si>
  <si>
    <t>2016-06-06T07:36:43Z</t>
  </si>
  <si>
    <t>2016-06-06T07:37:15Z</t>
  </si>
  <si>
    <t>2016-06-02T16:41:31Z</t>
  </si>
  <si>
    <t>2016-06-01T14:36:44Z</t>
  </si>
  <si>
    <t>2016-06-06T07:36:08Z</t>
  </si>
  <si>
    <t>2016-06-02T12:27:44Z</t>
  </si>
  <si>
    <t>2016-06-02T15:29:03Z</t>
  </si>
  <si>
    <t>2016-05-25T07:35:40Z</t>
  </si>
  <si>
    <t>2016-06-01T14:30:18Z</t>
  </si>
  <si>
    <t>2016-06-01T14:28:17Z</t>
  </si>
  <si>
    <t>2016-06-02T08:31:18Z</t>
  </si>
  <si>
    <t>2016-05-25T09:06:43Z</t>
  </si>
  <si>
    <t>2016-05-25T09:03:15Z</t>
  </si>
  <si>
    <t>2016-06-02T07:21:40Z</t>
  </si>
  <si>
    <t>2016-06-02T11:51:55Z</t>
  </si>
  <si>
    <t>2016-05-25T11:31:54Z</t>
  </si>
  <si>
    <t>2016-06-02T12:24:47Z</t>
  </si>
  <si>
    <t>2016-06-01T13:51:05Z</t>
  </si>
  <si>
    <t>2016-05-25T13:40:13Z</t>
  </si>
  <si>
    <t>2016-06-02T12:24:15Z</t>
  </si>
  <si>
    <t>2016-05-25T13:39:23Z</t>
  </si>
  <si>
    <t>2016-05-25T13:41:01Z</t>
  </si>
  <si>
    <t>2016-06-01T13:28:07Z</t>
  </si>
  <si>
    <t>2016-05-25T07:17:56Z</t>
  </si>
  <si>
    <t>2016-05-24T07:20:42Z</t>
  </si>
  <si>
    <t>2016-05-24T07:33:12Z</t>
  </si>
  <si>
    <t>2016-05-24T07:46:36Z</t>
  </si>
  <si>
    <t>2016-05-24T07:45:12Z</t>
  </si>
  <si>
    <t>2016-05-24T07:37:49Z</t>
  </si>
  <si>
    <t>2016-05-24T07:36:47Z</t>
  </si>
  <si>
    <t>2016-06-02T08:50:15Z</t>
  </si>
  <si>
    <t>2016-05-19T08:31:37Z</t>
  </si>
  <si>
    <t>2016-06-02T09:19:08Z</t>
  </si>
  <si>
    <t>2016-05-18T07:36:43Z</t>
  </si>
  <si>
    <t>2016-06-02T10:30:14Z</t>
  </si>
  <si>
    <t>2016-05-19T12:49:59Z</t>
  </si>
  <si>
    <t>2016-05-24T07:49:15Z</t>
  </si>
  <si>
    <t>2016-05-24T07:26:50Z</t>
  </si>
  <si>
    <t>2016-06-02T11:42:47Z</t>
  </si>
  <si>
    <t>2016-06-02T12:35:33Z</t>
  </si>
  <si>
    <t>2016-05-24T07:48:21Z</t>
  </si>
  <si>
    <t>2016-06-02T12:36:05Z</t>
  </si>
  <si>
    <t>2016-05-24T07:07:38Z</t>
  </si>
  <si>
    <t>2016-06-01T14:28:02Z</t>
  </si>
  <si>
    <t>2016-06-02T14:12:07Z</t>
  </si>
  <si>
    <t>2016-05-19T09:19:20Z</t>
  </si>
  <si>
    <t>2016-06-08T08:39:05Z</t>
  </si>
  <si>
    <t>2016-05-11T09:32:14Z</t>
  </si>
  <si>
    <t>2016-06-06T09:35:31Z</t>
  </si>
  <si>
    <t>2016-05-24T08:16:26Z</t>
  </si>
  <si>
    <t>2016-05-24T08:16:11Z</t>
  </si>
  <si>
    <t>2016-06-02T10:16:27Z</t>
  </si>
  <si>
    <t>2016-06-03T07:53:59Z</t>
  </si>
  <si>
    <t>2016-05-24T09:16:37Z</t>
  </si>
  <si>
    <t>2016-05-30T14:53:34Z</t>
  </si>
  <si>
    <t>2016-06-03T09:05:35Z</t>
  </si>
  <si>
    <t>2016-06-03T10:02:20Z</t>
  </si>
  <si>
    <t>2016-06-02T13:11:27Z</t>
  </si>
  <si>
    <t>2016-05-25T07:57:14Z</t>
  </si>
  <si>
    <t>2016-05-25T08:00:15Z</t>
  </si>
  <si>
    <t>2016-05-24T07:30:11Z</t>
  </si>
  <si>
    <t>2016-06-02T10:26:32Z</t>
  </si>
  <si>
    <t>2016-06-08T11:46:23Z</t>
  </si>
  <si>
    <t>2016-05-24T07:44:07Z</t>
  </si>
  <si>
    <t>2016-06-01T15:31:38Z</t>
  </si>
  <si>
    <t>2016-06-07T09:36:41Z</t>
  </si>
  <si>
    <t>2016-05-31T10:25:18Z</t>
  </si>
  <si>
    <t>2016-06-01T14:32:37Z</t>
  </si>
  <si>
    <t>2016-06-01T14:32:17Z</t>
  </si>
  <si>
    <t>2016-05-31T08:31:09Z</t>
  </si>
  <si>
    <t>2016-05-31T07:47:16Z</t>
  </si>
  <si>
    <t>2016-05-31T07:28:49Z</t>
  </si>
  <si>
    <t>2016-05-31T07:37:04Z</t>
  </si>
  <si>
    <t>2016-05-31T09:26:59Z</t>
  </si>
  <si>
    <t>2016-06-06T12:38:32Z</t>
  </si>
  <si>
    <t>2016-06-06T12:40:22Z</t>
  </si>
  <si>
    <t>2016-06-06T14:53:14Z</t>
  </si>
  <si>
    <t>2016-06-06T14:40:35Z</t>
  </si>
  <si>
    <t>2016-06-06T14:53:00Z</t>
  </si>
  <si>
    <t>2016-06-06T14:51:30Z</t>
  </si>
  <si>
    <t>2016-06-06T14:51:44Z</t>
  </si>
  <si>
    <t>2016-05-31T10:43:38Z</t>
  </si>
  <si>
    <t>2016-05-16T08:41:11Z</t>
  </si>
  <si>
    <t>2016-06-03T13:05:57Z</t>
  </si>
  <si>
    <t>2016-06-03T07:06:16Z</t>
  </si>
  <si>
    <t>2016-05-17T10:56:03Z</t>
  </si>
  <si>
    <t>2016-05-16T12:22:39Z</t>
  </si>
  <si>
    <t>2016-06-02T07:17:28Z</t>
  </si>
  <si>
    <t>2016-05-16T10:36:24Z</t>
  </si>
  <si>
    <t>2016-05-16T08:47:40Z</t>
  </si>
  <si>
    <t>2016-05-16T08:42:31Z</t>
  </si>
  <si>
    <t>2016-06-03T07:32:07Z</t>
  </si>
  <si>
    <t>2016-06-03T07:04:30Z</t>
  </si>
  <si>
    <t>2016-05-16T08:48:53Z</t>
  </si>
  <si>
    <t>2016-06-03T07:03:42Z</t>
  </si>
  <si>
    <t>2016-05-16T08:39:13Z</t>
  </si>
  <si>
    <t>2016-05-16T08:38:42Z</t>
  </si>
  <si>
    <t>2016-05-16T08:59:36Z</t>
  </si>
  <si>
    <t>2016-05-16T08:35:16Z</t>
  </si>
  <si>
    <t>2016-05-16T08:34:49Z</t>
  </si>
  <si>
    <t>2016-05-16T09:05:30Z</t>
  </si>
  <si>
    <t>2016-06-02T10:38:40Z</t>
  </si>
  <si>
    <t>2016-05-16T08:34:24Z</t>
  </si>
  <si>
    <t>2016-05-16T08:33:45Z</t>
  </si>
  <si>
    <t>2016-05-16T08:36:39Z</t>
  </si>
  <si>
    <t>2016-05-16T08:32:54Z</t>
  </si>
  <si>
    <t>2016-06-02T07:03:32Z</t>
  </si>
  <si>
    <t>2016-05-16T08:37:45Z</t>
  </si>
  <si>
    <t>2016-05-16T08:26:09Z</t>
  </si>
  <si>
    <t>2016-05-16T08:23:18Z</t>
  </si>
  <si>
    <t>2016-05-19T07:12:10Z</t>
  </si>
  <si>
    <t>2016-05-19T07:10:31Z</t>
  </si>
  <si>
    <t>2016-05-16T08:22:41Z</t>
  </si>
  <si>
    <t>2016-05-16T15:15:49Z</t>
  </si>
  <si>
    <t>2016-05-16T08:18:08Z</t>
  </si>
  <si>
    <t>2016-05-16T08:27:29Z</t>
  </si>
  <si>
    <t>2016-05-17T10:27:17Z</t>
  </si>
  <si>
    <t>2016-05-17T10:26:52Z</t>
  </si>
  <si>
    <t>2016-05-16T08:56:27Z</t>
  </si>
  <si>
    <t>2016-05-17T08:21:06Z</t>
  </si>
  <si>
    <t>2016-06-01T07:34:25Z</t>
  </si>
  <si>
    <t>2016-06-08T09:00:43Z</t>
  </si>
  <si>
    <t>2016-05-16T08:16:20Z</t>
  </si>
  <si>
    <t>2016-05-16T08:17:23Z</t>
  </si>
  <si>
    <t>2016-05-30T12:30:02Z</t>
  </si>
  <si>
    <t>2016-05-17T08:05:15Z</t>
  </si>
  <si>
    <t>2016-06-08T08:59:39Z</t>
  </si>
  <si>
    <t>2016-05-17T08:06:17Z</t>
  </si>
  <si>
    <t>2016-05-16T08:26:36Z</t>
  </si>
  <si>
    <t>2016-06-08T07:57:20Z</t>
  </si>
  <si>
    <t>2016-05-16T15:12:02Z</t>
  </si>
  <si>
    <t>2016-05-16T08:19:35Z</t>
  </si>
  <si>
    <t>2016-06-08T08:28:07Z</t>
  </si>
  <si>
    <t>2016-05-17T07:46:44Z</t>
  </si>
  <si>
    <t>2016-06-01T07:05:32Z</t>
  </si>
  <si>
    <t>2016-06-08T07:20:21Z</t>
  </si>
  <si>
    <t>2016-06-01T07:04:08Z</t>
  </si>
  <si>
    <t>2016-06-08T07:11:56Z</t>
  </si>
  <si>
    <t>2016-05-16T14:39:47Z</t>
  </si>
  <si>
    <t>2016-05-25T14:21:05Z</t>
  </si>
  <si>
    <t>2016-05-17T08:44:26Z</t>
  </si>
  <si>
    <t>2016-05-16T14:41:40Z</t>
  </si>
  <si>
    <t>2016-05-16T14:02:35Z</t>
  </si>
  <si>
    <t>2016-05-16T14:02:13Z</t>
  </si>
  <si>
    <t>2016-05-16T13:48:52Z</t>
  </si>
  <si>
    <t>2016-05-16T14:03:53Z</t>
  </si>
  <si>
    <t>2016-05-17T07:54:26Z</t>
  </si>
  <si>
    <t>2016-06-07T09:20:22Z</t>
  </si>
  <si>
    <t>2016-05-17T07:08:51Z</t>
  </si>
  <si>
    <t>2016-05-16T14:00:19Z</t>
  </si>
  <si>
    <t>2016-05-16T13:39:22Z</t>
  </si>
  <si>
    <t>2016-05-16T10:26:25Z</t>
  </si>
  <si>
    <t>2016-06-07T08:54:24Z</t>
  </si>
  <si>
    <t>2016-06-07T08:31:09Z</t>
  </si>
  <si>
    <t>2016-05-16T10:26:02Z</t>
  </si>
  <si>
    <t>2016-06-07T07:03:51Z</t>
  </si>
  <si>
    <t>2016-05-16T09:06:00Z</t>
  </si>
  <si>
    <t>2016-05-16T09:05:42Z</t>
  </si>
  <si>
    <t>2016-05-16T12:36:50Z</t>
  </si>
  <si>
    <t>2016-05-16T13:05:21Z</t>
  </si>
  <si>
    <t>2016-05-16T10:45:38Z</t>
  </si>
  <si>
    <t>2016-05-16T09:03:26Z</t>
  </si>
  <si>
    <t>2016-05-25T11:13:15Z</t>
  </si>
  <si>
    <t>2016-06-06T08:21:14Z</t>
  </si>
  <si>
    <t>2016-05-16T09:10:38Z</t>
  </si>
  <si>
    <t>2016-06-06T09:25:04Z</t>
  </si>
  <si>
    <t>2016-05-16T15:10:35Z</t>
  </si>
  <si>
    <t>2016-06-06T08:00:04Z</t>
  </si>
  <si>
    <t>2016-05-16T08:46:24Z</t>
  </si>
  <si>
    <t>2016-06-06T07:50:56Z</t>
  </si>
  <si>
    <t>2016-06-06T07:25:22Z</t>
  </si>
  <si>
    <t>2016-05-16T16:57:41Z</t>
  </si>
  <si>
    <t>2016-06-02T09:38:08Z</t>
  </si>
  <si>
    <t>2016-06-02T08:03:49Z</t>
  </si>
  <si>
    <t>2016-06-01T14:30:52Z</t>
  </si>
  <si>
    <t>2016-06-07T11:55:42Z</t>
  </si>
  <si>
    <t>2016-05-30T13:45:17Z</t>
  </si>
  <si>
    <t>2016-06-06T09:31:38Z</t>
  </si>
  <si>
    <t>2016-06-06T10:44:49Z</t>
  </si>
  <si>
    <t>2016-06-06T08:53:03Z</t>
  </si>
  <si>
    <t>2016-06-03T09:55:16Z</t>
  </si>
  <si>
    <t>2016-06-02T10:04:09Z</t>
  </si>
  <si>
    <t>2016-06-02T11:24:57Z</t>
  </si>
  <si>
    <t>2016-06-03T07:18:40Z</t>
  </si>
  <si>
    <t>2016-06-03T07:19:30Z</t>
  </si>
  <si>
    <t>2016-06-02T10:51:01Z</t>
  </si>
  <si>
    <t>2016-06-02T08:16:11Z</t>
  </si>
  <si>
    <t>2016-06-03T07:20:33Z</t>
  </si>
  <si>
    <t>2016-06-02T11:31:10Z</t>
  </si>
  <si>
    <t>2016-06-02T11:36:43Z</t>
  </si>
  <si>
    <t>2016-06-02T10:42:47Z</t>
  </si>
  <si>
    <t>2016-06-02T11:25:51Z</t>
  </si>
  <si>
    <t>2016-06-01T11:15:21Z</t>
  </si>
  <si>
    <t>2016-06-01T09:34:44Z</t>
  </si>
  <si>
    <t>2016-06-01T09:33:12Z</t>
  </si>
  <si>
    <t>2016-06-01T08:43:06Z</t>
  </si>
  <si>
    <t>2016-05-31T09:40:46Z</t>
  </si>
  <si>
    <t>2016-06-01T11:18:20Z</t>
  </si>
  <si>
    <t>2016-06-08T13:54:52Z</t>
  </si>
  <si>
    <t>2016-06-01T11:07:28Z</t>
  </si>
  <si>
    <t>2016-06-08T11:35:53Z</t>
  </si>
  <si>
    <t>2016-06-01T09:55:32Z</t>
  </si>
  <si>
    <t>2016-06-06T10:53:25Z</t>
  </si>
  <si>
    <t>2016-06-01T08:55:30Z</t>
  </si>
  <si>
    <t>2016-06-06T13:16:59Z</t>
  </si>
  <si>
    <t>2016-06-01T07:23:37Z</t>
  </si>
  <si>
    <t>2016-06-06T13:16:44Z</t>
  </si>
  <si>
    <t>2016-05-31T14:46:52Z</t>
  </si>
  <si>
    <t>2016-06-03T15:29:30Z</t>
  </si>
  <si>
    <t>2016-06-01T09:46:11Z</t>
  </si>
  <si>
    <t>2016-06-07T15:45:37Z</t>
  </si>
  <si>
    <t>2016-06-06T10:13:38Z</t>
  </si>
  <si>
    <t>2016-05-31T09:38:07Z</t>
  </si>
  <si>
    <t>2016-06-06T10:03:17Z</t>
  </si>
  <si>
    <t>2016-05-31T07:36:59Z</t>
  </si>
  <si>
    <t>2016-06-08T12:35:01Z</t>
  </si>
  <si>
    <t>2016-06-01T12:17:23Z</t>
  </si>
  <si>
    <t>2016-05-18T14:28:52Z</t>
  </si>
  <si>
    <t>2016-06-01T14:08:40Z</t>
  </si>
  <si>
    <t>2016-05-18T14:25:46Z</t>
  </si>
  <si>
    <t>2016-06-01T07:58:59Z</t>
  </si>
  <si>
    <t>2016-05-31T15:07:54Z</t>
  </si>
  <si>
    <t>2016-06-01T07:27:16Z</t>
  </si>
  <si>
    <t>2016-06-01T14:05:38Z</t>
  </si>
  <si>
    <t>2016-05-31T07:36:42Z</t>
  </si>
  <si>
    <t>2016-06-07T07:24:53Z</t>
  </si>
  <si>
    <t>2016-05-30T10:46:45Z</t>
  </si>
  <si>
    <t>2016-06-01T14:05:11Z</t>
  </si>
  <si>
    <t>2016-05-31T10:00:42Z</t>
  </si>
  <si>
    <t>2016-06-02T07:32:20Z</t>
  </si>
  <si>
    <t>2016-05-17T07:33:52Z</t>
  </si>
  <si>
    <t>2016-06-02T07:14:49Z</t>
  </si>
  <si>
    <t>2016-05-20T08:25:56Z</t>
  </si>
  <si>
    <t>2016-05-30T11:01:32Z</t>
  </si>
  <si>
    <t>2016-05-17T16:53:32Z</t>
  </si>
  <si>
    <t>2016-05-10T09:49:43Z</t>
  </si>
  <si>
    <t>2016-05-31T10:44:14Z</t>
  </si>
  <si>
    <t>2016-05-31T10:43:05Z</t>
  </si>
  <si>
    <t>2016-06-02T09:29:16Z</t>
  </si>
  <si>
    <t>2016-06-03T07:21:47Z</t>
  </si>
  <si>
    <t>2016-06-03T07:14:13Z</t>
  </si>
  <si>
    <t>2016-06-03T07:34:03Z</t>
  </si>
  <si>
    <t>2016-06-03T08:13:15Z</t>
  </si>
  <si>
    <t>2016-06-03T08:38:36Z</t>
  </si>
  <si>
    <t>2016-06-03T08:09:19Z</t>
  </si>
  <si>
    <t>2016-06-02T07:10:47Z</t>
  </si>
  <si>
    <t>2016-06-03T09:05:55Z</t>
  </si>
  <si>
    <t>2016-05-30T10:47:51Z</t>
  </si>
  <si>
    <t>2016-06-02T07:19:13Z</t>
  </si>
  <si>
    <t>2016-06-02T07:19:40Z</t>
  </si>
  <si>
    <t>2016-06-02T07:19:24Z</t>
  </si>
  <si>
    <t>2016-06-03T09:38:29Z</t>
  </si>
  <si>
    <t>2016-06-02T07:24:36Z</t>
  </si>
  <si>
    <t>2016-06-03T08:16:27Z</t>
  </si>
  <si>
    <t>2016-06-03T08:33:08Z</t>
  </si>
  <si>
    <t>2016-06-03T08:33:21Z</t>
  </si>
  <si>
    <t>2016-06-02T07:23:22Z</t>
  </si>
  <si>
    <t>2016-05-31T14:02:06Z</t>
  </si>
  <si>
    <t>2016-06-02T07:18:46Z</t>
  </si>
  <si>
    <t>2016-06-02T07:33:17Z</t>
  </si>
  <si>
    <t>2016-06-03T14:30:15Z</t>
  </si>
  <si>
    <t>2016-06-02T07:26:20Z</t>
  </si>
  <si>
    <t>2016-06-02T07:39:37Z</t>
  </si>
  <si>
    <t>2016-06-03T17:16:50Z</t>
  </si>
  <si>
    <t>2016-05-20T18:41:40Z</t>
  </si>
  <si>
    <t>2016-05-12T18:05:17Z</t>
  </si>
  <si>
    <t>2016-05-16T17:47:07Z</t>
  </si>
  <si>
    <t>2016-04-20T12:53:39Z</t>
  </si>
  <si>
    <t>2016-05-24T14:32:05Z</t>
  </si>
  <si>
    <t>2016-05-13T14:07:51Z</t>
  </si>
  <si>
    <t>2016-05-13T18:42:22Z</t>
  </si>
  <si>
    <t>2016-05-10T07:57:23Z</t>
  </si>
  <si>
    <t>2016-05-12T14:10:54Z</t>
  </si>
  <si>
    <t>2016-05-20T10:46:16Z</t>
  </si>
  <si>
    <t>2016-05-19T19:08:29Z</t>
  </si>
  <si>
    <t>2016-05-17T15:05:50Z</t>
  </si>
  <si>
    <t>2016-05-09T13:51:20Z</t>
  </si>
  <si>
    <t>2016-05-12T16:38:54Z</t>
  </si>
  <si>
    <t>2016-05-12T18:04:31Z</t>
  </si>
  <si>
    <t>2016-05-16T18:04:04Z</t>
  </si>
  <si>
    <t>2016-04-25T17:19:04Z</t>
  </si>
  <si>
    <t>2016-04-25T17:19:03Z</t>
  </si>
  <si>
    <t>2016-05-16T18:10:11Z</t>
  </si>
  <si>
    <t>2016-05-20T19:12:39Z</t>
  </si>
  <si>
    <t>2016-05-16T18:42:09Z</t>
  </si>
  <si>
    <t>2016-06-03T13:56:30Z</t>
  </si>
  <si>
    <t>2016-05-19T10:23:08Z</t>
  </si>
  <si>
    <t>2016-05-10T08:30:35Z</t>
  </si>
  <si>
    <t>2016-05-19T10:43:39Z</t>
  </si>
  <si>
    <t>2016-05-24T10:14:00Z</t>
  </si>
  <si>
    <t>2016-05-24T13:05:01Z</t>
  </si>
  <si>
    <t>2016-05-20T10:48:44Z</t>
  </si>
  <si>
    <t>2016-06-02T12:23:49Z</t>
  </si>
  <si>
    <t>2016-05-18T13:09:49Z</t>
  </si>
  <si>
    <t>2016-05-30T16:33:45Z</t>
  </si>
  <si>
    <t>2016-05-19T14:26:43Z</t>
  </si>
  <si>
    <t>2016-06-07T13:52:19Z</t>
  </si>
  <si>
    <t>2016-06-03T16:10:48Z</t>
  </si>
  <si>
    <t>2016-05-17T14:28:41Z</t>
  </si>
  <si>
    <t>2016-05-11T16:39:28Z</t>
  </si>
  <si>
    <t>2016-05-13T15:05:59Z</t>
  </si>
  <si>
    <t>2016-05-11T17:14:03Z</t>
  </si>
  <si>
    <t>2016-05-12T17:03:19Z</t>
  </si>
  <si>
    <t>2016-05-18T13:04:16Z</t>
  </si>
  <si>
    <t>2016-05-19T14:13:37Z</t>
  </si>
  <si>
    <t>2016-05-11T18:41:36Z</t>
  </si>
  <si>
    <t>2016-05-18T19:07:26Z</t>
  </si>
  <si>
    <t>2016-05-19T18:32:57Z</t>
  </si>
  <si>
    <t>2016-06-01T13:38:28Z</t>
  </si>
  <si>
    <t>2016-05-12T10:45:23Z</t>
  </si>
  <si>
    <t>2016-05-24T08:17:00Z</t>
  </si>
  <si>
    <t>2016-05-31T14:34:09Z</t>
  </si>
  <si>
    <t>2016-05-12T10:03:33Z</t>
  </si>
  <si>
    <t>2016-06-01T10:20:17Z</t>
  </si>
  <si>
    <t>2016-05-12T13:26:50Z</t>
  </si>
  <si>
    <t>2016-05-25T07:40:05Z</t>
  </si>
  <si>
    <t>2016-05-31T08:09:59Z</t>
  </si>
  <si>
    <t>2016-05-30T13:42:05Z</t>
  </si>
  <si>
    <t>2016-05-10T07:28:43Z</t>
  </si>
  <si>
    <t>2016-05-11T09:44:54Z</t>
  </si>
  <si>
    <t>2016-05-20T12:45:07Z</t>
  </si>
  <si>
    <t>2016-05-10T14:57:19Z</t>
  </si>
  <si>
    <t>2016-05-17T09:22:51Z</t>
  </si>
  <si>
    <t>2016-05-12T11:16:29Z</t>
  </si>
  <si>
    <t>2016-05-25T08:02:00Z</t>
  </si>
  <si>
    <t>2016-05-25T07:44:30Z</t>
  </si>
  <si>
    <t>2016-05-30T08:26:25Z</t>
  </si>
  <si>
    <t>2016-05-20T09:32:25Z</t>
  </si>
  <si>
    <t>2016-05-19T07:34:20Z</t>
  </si>
  <si>
    <t>2016-06-01T08:24:29Z</t>
  </si>
  <si>
    <t>2016-05-11T13:30:38Z</t>
  </si>
  <si>
    <t>2016-05-25T08:38:03Z</t>
  </si>
  <si>
    <t>2016-05-24T08:02:58Z</t>
  </si>
  <si>
    <t>2016-05-24T15:05:48Z</t>
  </si>
  <si>
    <t>2016-05-24T12:57:00Z</t>
  </si>
  <si>
    <t>2016-05-19T19:12:04Z</t>
  </si>
  <si>
    <t>2016-06-08T07:43:01Z</t>
  </si>
  <si>
    <t>2016-06-01T17:50:37Z</t>
  </si>
  <si>
    <t>2016-06-03T08:48:24Z</t>
  </si>
  <si>
    <t>2016-06-06T15:25:32Z</t>
  </si>
  <si>
    <t>2016-05-30T14:15:18Z</t>
  </si>
  <si>
    <t>2016-05-30T14:15:42Z</t>
  </si>
  <si>
    <t>2016-05-30T14:16:04Z</t>
  </si>
  <si>
    <t>2016-05-30T14:11:26Z</t>
  </si>
  <si>
    <t>2016-05-30T14:10:59Z</t>
  </si>
  <si>
    <t>2016-06-08T09:05:34Z</t>
  </si>
  <si>
    <t>2016-06-08T09:05:58Z</t>
  </si>
  <si>
    <t>2016-05-30T14:19:41Z</t>
  </si>
  <si>
    <t>2016-05-30T14:20:02Z</t>
  </si>
  <si>
    <t>2016-06-06T07:29:02Z</t>
  </si>
  <si>
    <t>2016-06-06T07:29:16Z</t>
  </si>
  <si>
    <t>2016-06-06T08:16:46Z</t>
  </si>
  <si>
    <t>2016-06-06T08:16:27Z</t>
  </si>
  <si>
    <t>2016-06-06T08:17:07Z</t>
  </si>
  <si>
    <t>2016-06-06T07:22:13Z</t>
  </si>
  <si>
    <t>2016-06-06T07:22:31Z</t>
  </si>
  <si>
    <t>2016-06-06T08:18:53Z</t>
  </si>
  <si>
    <t>2016-06-06T08:19:15Z</t>
  </si>
  <si>
    <t>2016-05-30T14:13:35Z</t>
  </si>
  <si>
    <t>2016-06-06T08:22:15Z</t>
  </si>
  <si>
    <t>2016-06-06T08:21:53Z</t>
  </si>
  <si>
    <t>2016-04-28T09:09:49Z</t>
  </si>
  <si>
    <t>2016-04-28T09:09:31Z</t>
  </si>
  <si>
    <t>2016-04-28T09:08:02Z</t>
  </si>
  <si>
    <t>2016-04-28T08:54:26Z</t>
  </si>
  <si>
    <t>2016-05-30T14:17:59Z</t>
  </si>
  <si>
    <t>2016-05-30T14:19:19Z</t>
  </si>
  <si>
    <t>2016-06-06T08:17:45Z</t>
  </si>
  <si>
    <t>2016-06-06T08:18:06Z</t>
  </si>
  <si>
    <t>2016-04-11T18:07:38Z</t>
  </si>
  <si>
    <t>2016-06-06T08:18:28Z</t>
  </si>
  <si>
    <t>2016-04-13T07:45:01Z</t>
  </si>
  <si>
    <t>2016-05-06T16:26:51Z</t>
  </si>
  <si>
    <t>2016-04-05T15:34:43Z</t>
  </si>
  <si>
    <t>2016-06-06T11:58:18Z</t>
  </si>
  <si>
    <t>2016-04-13T07:56:27Z</t>
  </si>
  <si>
    <t>2016-04-12T08:08:51Z</t>
  </si>
  <si>
    <t>2016-04-12T08:26:41Z</t>
  </si>
  <si>
    <t>2016-06-06T16:12:12Z</t>
  </si>
  <si>
    <t>2016-04-12T14:20:38Z</t>
  </si>
  <si>
    <t>2016-04-13T08:01:49Z</t>
  </si>
  <si>
    <t>2016-05-30T14:12:46Z</t>
  </si>
  <si>
    <t>2016-05-30T14:12:14Z</t>
  </si>
  <si>
    <t>2016-05-30T14:13:11Z</t>
  </si>
  <si>
    <t>2016-06-06T08:21:30Z</t>
  </si>
  <si>
    <t>2016-06-06T08:20:43Z</t>
  </si>
  <si>
    <t>2016-06-06T08:21:07Z</t>
  </si>
  <si>
    <t>2016-06-03T11:17:52Z</t>
  </si>
  <si>
    <t>2016-06-06T07:21:38Z</t>
  </si>
  <si>
    <t>2016-06-06T07:21:56Z</t>
  </si>
  <si>
    <t>2016-06-06T07:19:17Z</t>
  </si>
  <si>
    <t>2016-06-06T13:08:53Z</t>
  </si>
  <si>
    <t>2016-04-08T07:55:57Z</t>
  </si>
  <si>
    <t>2016-04-05T14:57:06Z</t>
  </si>
  <si>
    <t>2016-04-08T07:56:57Z</t>
  </si>
  <si>
    <t>2016-06-06T13:36:55Z</t>
  </si>
  <si>
    <t>2016-04-12T08:02:47Z</t>
  </si>
  <si>
    <t>2016-06-02T12:21:41Z</t>
  </si>
  <si>
    <t>2016-06-01T13:13:25Z</t>
  </si>
  <si>
    <t>2016-06-08T11:16:06Z</t>
  </si>
  <si>
    <t>2016-06-08T08:03:01Z</t>
  </si>
  <si>
    <t>2016-06-01T11:05:14Z</t>
  </si>
  <si>
    <t>2016-06-01T11:05:13Z</t>
  </si>
  <si>
    <t>2016-06-08T10:42:35Z</t>
  </si>
  <si>
    <t>2016-06-07T08:40:28Z</t>
  </si>
  <si>
    <t>2016-06-01T10:03:06Z</t>
  </si>
  <si>
    <t>2016-06-01T10:02:51Z</t>
  </si>
  <si>
    <t>2016-06-01T10:04:10Z</t>
  </si>
  <si>
    <t>2016-06-01T10:05:03Z</t>
  </si>
  <si>
    <t>2016-06-01T10:07:36Z</t>
  </si>
  <si>
    <t>2016-06-01T10:05:18Z</t>
  </si>
  <si>
    <t>2016-06-01T10:07:22Z</t>
  </si>
  <si>
    <t>2016-06-01T10:04:32Z</t>
  </si>
  <si>
    <t>2016-06-01T10:04:47Z</t>
  </si>
  <si>
    <t>2016-06-01T10:02:16Z</t>
  </si>
  <si>
    <t>2016-06-01T10:02:31Z</t>
  </si>
  <si>
    <t>2016-06-01T10:02:01Z</t>
  </si>
  <si>
    <t>2016-06-01T10:01:38Z</t>
  </si>
  <si>
    <t>2016-06-01T10:01:15Z</t>
  </si>
  <si>
    <t>2016-06-01T10:00:59Z</t>
  </si>
  <si>
    <t>2016-06-01T09:58:17Z</t>
  </si>
  <si>
    <t>2016-06-01T09:57:45Z</t>
  </si>
  <si>
    <t>2016-06-01T10:00:39Z</t>
  </si>
  <si>
    <t>2016-06-01T09:52:27Z</t>
  </si>
  <si>
    <t>2016-06-01T09:52:06Z</t>
  </si>
  <si>
    <t>2016-06-01T09:57:11Z</t>
  </si>
  <si>
    <t>2016-06-01T09:50:35Z</t>
  </si>
  <si>
    <t>2016-06-01T09:51:38Z</t>
  </si>
  <si>
    <t>2016-06-02T08:16:55Z</t>
  </si>
  <si>
    <t>2016-06-01T10:22:31Z</t>
  </si>
  <si>
    <t>2016-06-01T09:49:56Z</t>
  </si>
  <si>
    <t>2016-06-01T09:49:39Z</t>
  </si>
  <si>
    <t>2016-06-01T09:50:14Z</t>
  </si>
  <si>
    <t>2016-06-01T09:41:23Z</t>
  </si>
  <si>
    <t>2016-06-01T09:49:20Z</t>
  </si>
  <si>
    <t>2016-06-01T09:41:38Z</t>
  </si>
  <si>
    <t>2016-06-01T08:15:50Z</t>
  </si>
  <si>
    <t>2016-06-08T09:07:05Z</t>
  </si>
  <si>
    <t>2016-06-08T09:03:28Z</t>
  </si>
  <si>
    <t>2016-06-08T09:03:57Z</t>
  </si>
  <si>
    <t>2016-06-01T08:15:14Z</t>
  </si>
  <si>
    <t>2016-06-03T10:49:38Z</t>
  </si>
  <si>
    <t>2016-06-03T10:48:46Z</t>
  </si>
  <si>
    <t>2016-05-31T07:13:41Z</t>
  </si>
  <si>
    <t>2016-05-31T07:13:31Z</t>
  </si>
  <si>
    <t>2016-05-25T09:49:26Z</t>
  </si>
  <si>
    <t>2016-05-17T11:32:28Z</t>
  </si>
  <si>
    <t>2016-06-02T09:06:22Z</t>
  </si>
  <si>
    <t>2016-06-02T09:01:30Z</t>
  </si>
  <si>
    <t>2016-05-19T09:33:36Z</t>
  </si>
  <si>
    <t>2016-06-02T15:54:26Z</t>
  </si>
  <si>
    <t>2016-05-31T07:12:50Z</t>
  </si>
  <si>
    <t>2016-05-31T07:12:30Z</t>
  </si>
  <si>
    <t>2016-05-31T07:06:17Z</t>
  </si>
  <si>
    <t>2016-05-25T09:02:27Z</t>
  </si>
  <si>
    <t>2016-06-02T10:11:42Z</t>
  </si>
  <si>
    <t>2016-06-02T08:48:45Z</t>
  </si>
  <si>
    <t>2016-06-02T14:27:21Z</t>
  </si>
  <si>
    <t>2016-06-02T08:24:52Z</t>
  </si>
  <si>
    <t>2016-06-06T14:39:57Z</t>
  </si>
  <si>
    <t>2016-06-06T14:20:06Z</t>
  </si>
  <si>
    <t>2016-06-06T11:46:10Z</t>
  </si>
  <si>
    <t>2016-05-31T07:15:17Z</t>
  </si>
  <si>
    <t>2016-05-31T07:25:02Z</t>
  </si>
  <si>
    <t>2016-06-06T10:36:10Z</t>
  </si>
  <si>
    <t>2016-05-31T07:44:40Z</t>
  </si>
  <si>
    <t>2016-06-06T09:27:38Z</t>
  </si>
  <si>
    <t>2016-06-06T09:14:36Z</t>
  </si>
  <si>
    <t>2016-05-31T07:30:49Z</t>
  </si>
  <si>
    <t>2016-05-31T07:27:01Z</t>
  </si>
  <si>
    <t>2016-05-31T07:17:34Z</t>
  </si>
  <si>
    <t>2016-06-06T07:52:31Z</t>
  </si>
  <si>
    <t>2016-06-06T07:49:51Z</t>
  </si>
  <si>
    <t>2016-06-06T07:53:18Z</t>
  </si>
  <si>
    <t>2016-05-31T07:25:10Z</t>
  </si>
  <si>
    <t>2016-06-01T13:05:55Z</t>
  </si>
  <si>
    <t>2016-05-31T07:29:09Z</t>
  </si>
  <si>
    <t>2016-05-31T07:22:59Z</t>
  </si>
  <si>
    <t>2016-05-31T07:22:05Z</t>
  </si>
  <si>
    <t>2016-05-31T07:21:40Z</t>
  </si>
  <si>
    <t>2016-05-31T07:20:51Z</t>
  </si>
  <si>
    <t>2016-05-31T07:16:38Z</t>
  </si>
  <si>
    <t>2016-06-03T10:48:06Z</t>
  </si>
  <si>
    <t>2016-06-03T14:47:30Z</t>
  </si>
  <si>
    <t>2016-05-18T09:15:28Z</t>
  </si>
  <si>
    <t>2016-06-06T15:25:00Z</t>
  </si>
  <si>
    <t>2016-06-08T09:10:19Z</t>
  </si>
  <si>
    <t>2016-06-08T09:24:32Z</t>
  </si>
  <si>
    <t>2016-06-08T08:55:35Z</t>
  </si>
  <si>
    <t>2016-06-02T14:12:24Z</t>
  </si>
  <si>
    <t>2016-06-02T07:55:08Z</t>
  </si>
  <si>
    <t>2016-05-31T14:41:45Z</t>
  </si>
  <si>
    <t>2016-05-30T08:11:53Z</t>
  </si>
  <si>
    <t>2016-06-02T07:45:28Z</t>
  </si>
  <si>
    <t>2016-06-01T08:36:22Z</t>
  </si>
  <si>
    <t>2016-05-25T15:12:39Z</t>
  </si>
  <si>
    <t>2016-06-01T09:28:11Z</t>
  </si>
  <si>
    <t>2016-06-01T08:38:27Z</t>
  </si>
  <si>
    <t>2016-06-01T10:17:45Z</t>
  </si>
  <si>
    <t>2016-06-08T15:22:56Z</t>
  </si>
  <si>
    <t>2016-06-01T09:39:16Z</t>
  </si>
  <si>
    <t>2016-06-01T10:19:10Z</t>
  </si>
  <si>
    <t>2016-05-25T08:16:05Z</t>
  </si>
  <si>
    <t>2016-06-01T09:01:52Z</t>
  </si>
  <si>
    <t>2016-06-08T08:42:13Z</t>
  </si>
  <si>
    <t>2016-06-08T08:27:12Z</t>
  </si>
  <si>
    <t>2016-05-25T07:09:32Z</t>
  </si>
  <si>
    <t>2016-06-01T08:23:46Z</t>
  </si>
  <si>
    <t>2016-05-25T07:28:28Z</t>
  </si>
  <si>
    <t>2016-05-25T07:29:06Z</t>
  </si>
  <si>
    <t>2016-05-25T07:07:36Z</t>
  </si>
  <si>
    <t>2016-06-01T08:29:54Z</t>
  </si>
  <si>
    <t>2016-05-25T07:50:30Z</t>
  </si>
  <si>
    <t>2016-06-08T10:31:34Z</t>
  </si>
  <si>
    <t>2016-05-25T08:10:22Z</t>
  </si>
  <si>
    <t>2016-06-01T08:30:49Z</t>
  </si>
  <si>
    <t>2016-06-08T10:33:43Z</t>
  </si>
  <si>
    <t>2016-05-25T09:18:04Z</t>
  </si>
  <si>
    <t>2016-06-01T08:47:59Z</t>
  </si>
  <si>
    <t>2016-06-01T08:54:03Z</t>
  </si>
  <si>
    <t>2016-05-25T10:13:32Z</t>
  </si>
  <si>
    <t>2016-06-01T11:26:27Z</t>
  </si>
  <si>
    <t>2016-05-30T07:50:48Z</t>
  </si>
  <si>
    <t>2016-06-08T11:26:38Z</t>
  </si>
  <si>
    <t>2016-06-01T07:48:24Z</t>
  </si>
  <si>
    <t>2016-05-25T07:19:38Z</t>
  </si>
  <si>
    <t>2016-06-08T13:48:56Z</t>
  </si>
  <si>
    <t>2016-06-08T08:25:08Z</t>
  </si>
  <si>
    <t>2016-05-25T07:18:13Z</t>
  </si>
  <si>
    <t>2016-06-01T08:05:56Z</t>
  </si>
  <si>
    <t>2016-05-25T07:20:15Z</t>
  </si>
  <si>
    <t>2016-06-01T14:06:25Z</t>
  </si>
  <si>
    <t>2016-06-01T07:05:58Z</t>
  </si>
  <si>
    <t>2016-05-25T08:12:37Z</t>
  </si>
  <si>
    <t>2016-06-01T07:29:53Z</t>
  </si>
  <si>
    <t>2016-05-25T08:56:11Z</t>
  </si>
  <si>
    <t>2016-06-01T07:30:12Z</t>
  </si>
  <si>
    <t>2016-05-25T10:42:10Z</t>
  </si>
  <si>
    <t>2016-06-01T08:35:47Z</t>
  </si>
  <si>
    <t>2016-05-25T07:14:52Z</t>
  </si>
  <si>
    <t>2016-06-01T08:24:48Z</t>
  </si>
  <si>
    <t>2016-06-08T08:24:48Z</t>
  </si>
  <si>
    <t>2016-05-25T06:56:08Z</t>
  </si>
  <si>
    <t>2016-06-01T07:33:33Z</t>
  </si>
  <si>
    <t>2016-06-02T14:53:53Z</t>
  </si>
  <si>
    <t>2016-05-30T11:16:48Z</t>
  </si>
  <si>
    <t>2016-05-30T07:42:13Z</t>
  </si>
  <si>
    <t>2016-05-25T11:38:56Z</t>
  </si>
  <si>
    <t>2016-05-25T13:43:32Z</t>
  </si>
  <si>
    <t>2016-05-25T10:32:07Z</t>
  </si>
  <si>
    <t>2016-05-25T08:30:47Z</t>
  </si>
  <si>
    <t>2016-05-25T08:29:36Z</t>
  </si>
  <si>
    <t>2016-05-24T16:20:16Z</t>
  </si>
  <si>
    <t>2016-05-24T07:50:45Z</t>
  </si>
  <si>
    <t>2016-05-24T07:51:30Z</t>
  </si>
  <si>
    <t>2016-06-03T09:27:37Z</t>
  </si>
  <si>
    <t>2016-06-03T09:27:53Z</t>
  </si>
  <si>
    <t>2016-05-24T08:49:12Z</t>
  </si>
  <si>
    <t>2016-05-24T07:59:48Z</t>
  </si>
  <si>
    <t>2016-05-24T07:55:00Z</t>
  </si>
  <si>
    <t>2016-05-24T07:42:45Z</t>
  </si>
  <si>
    <t>2016-05-24T07:14:23Z</t>
  </si>
  <si>
    <t>2016-05-24T07:13:17Z</t>
  </si>
  <si>
    <t>2016-06-03T13:15:30Z</t>
  </si>
  <si>
    <t>2016-05-24T13:11:04Z</t>
  </si>
  <si>
    <t>2016-05-24T14:18:44Z</t>
  </si>
  <si>
    <t>2016-05-24T15:16:06Z</t>
  </si>
  <si>
    <t>2016-05-24T07:42:13Z</t>
  </si>
  <si>
    <t>2016-06-03T14:40:09Z</t>
  </si>
  <si>
    <t>2016-06-06T07:24:15Z</t>
  </si>
  <si>
    <t>2016-05-31T07:05:15Z</t>
  </si>
  <si>
    <t>2016-06-06T08:05:24Z</t>
  </si>
  <si>
    <t>2016-06-02T15:29:23Z</t>
  </si>
  <si>
    <t>2016-06-07T13:48:53Z</t>
  </si>
  <si>
    <t>2016-06-07T14:31:15Z</t>
  </si>
  <si>
    <t>2016-06-07T14:50:20Z</t>
  </si>
  <si>
    <t>2016-06-02T15:31:16Z</t>
  </si>
  <si>
    <t>2016-06-02T15:30:59Z</t>
  </si>
  <si>
    <t>2016-06-02T15:31:41Z</t>
  </si>
  <si>
    <t>2016-05-31T07:02:58Z</t>
  </si>
  <si>
    <t>2016-06-03T07:34:25Z</t>
  </si>
  <si>
    <t>2016-06-06T09:43:31Z</t>
  </si>
  <si>
    <t>2016-05-31T07:14:55Z</t>
  </si>
  <si>
    <t>2016-06-06T10:59:35Z</t>
  </si>
  <si>
    <t>2016-06-02T13:20:29Z</t>
  </si>
  <si>
    <t>2016-06-02T13:20:40Z</t>
  </si>
  <si>
    <t>2016-05-30T14:53:13Z</t>
  </si>
  <si>
    <t>2016-05-31T07:24:01Z</t>
  </si>
  <si>
    <t>2016-05-31T07:48:23Z</t>
  </si>
  <si>
    <t>2016-06-06T13:20:42Z</t>
  </si>
  <si>
    <t>2016-05-31T07:09:18Z</t>
  </si>
  <si>
    <t>2016-05-31T07:38:09Z</t>
  </si>
  <si>
    <t>2016-05-31T08:11:10Z</t>
  </si>
  <si>
    <t>2016-05-31T07:49:18Z</t>
  </si>
  <si>
    <t>2016-05-31T07:05:51Z</t>
  </si>
  <si>
    <t>2016-06-06T12:54:28Z</t>
  </si>
  <si>
    <t>2016-05-24T07:26:23Z</t>
  </si>
  <si>
    <t>2016-06-03T08:02:51Z</t>
  </si>
  <si>
    <t>2016-05-24T07:38:04Z</t>
  </si>
  <si>
    <t>2016-05-24T07:41:12Z</t>
  </si>
  <si>
    <t>2016-06-03T07:54:37Z</t>
  </si>
  <si>
    <t>2016-05-24T07:47:52Z</t>
  </si>
  <si>
    <t>2016-05-24T07:49:31Z</t>
  </si>
  <si>
    <t>2016-06-07T12:33:55Z</t>
  </si>
  <si>
    <t>2016-06-07T12:27:45Z</t>
  </si>
  <si>
    <t>2016-06-07T10:38:49Z</t>
  </si>
  <si>
    <t>2016-06-07T09:49:57Z</t>
  </si>
  <si>
    <t>2016-06-07T09:34:16Z</t>
  </si>
  <si>
    <t>2016-06-07T09:27:11Z</t>
  </si>
  <si>
    <t>2016-06-07T08:29:58Z</t>
  </si>
  <si>
    <t>2016-06-07T08:22:18Z</t>
  </si>
  <si>
    <t>2016-06-07T08:08:12Z</t>
  </si>
  <si>
    <t>2016-06-07T08:00:53Z</t>
  </si>
  <si>
    <t>2016-06-07T07:21:12Z</t>
  </si>
  <si>
    <t>2016-06-03T14:08:03Z</t>
  </si>
  <si>
    <t>2016-06-03T12:49:27Z</t>
  </si>
  <si>
    <t>2016-06-03T14:07:27Z</t>
  </si>
  <si>
    <t>2016-06-03T11:09:17Z</t>
  </si>
  <si>
    <t>2016-06-03T09:13:39Z</t>
  </si>
  <si>
    <t>2016-06-03T09:26:04Z</t>
  </si>
  <si>
    <t>2016-06-03T09:26:21Z</t>
  </si>
  <si>
    <t>2016-06-03T09:39:03Z</t>
  </si>
  <si>
    <t>2016-06-03T10:00:52Z</t>
  </si>
  <si>
    <t>2016-06-03T07:31:42Z</t>
  </si>
  <si>
    <t>2016-06-03T08:09:21Z</t>
  </si>
  <si>
    <t>2016-06-03T08:06:30Z</t>
  </si>
  <si>
    <t>2016-05-17T13:46:16Z</t>
  </si>
  <si>
    <t>2016-05-17T11:52:37Z</t>
  </si>
  <si>
    <t>2016-05-17T11:48:47Z</t>
  </si>
  <si>
    <t>2016-05-17T08:59:45Z</t>
  </si>
  <si>
    <t>2016-05-17T12:40:11Z</t>
  </si>
  <si>
    <t>2016-05-17T09:32:16Z</t>
  </si>
  <si>
    <t>2016-05-19T13:05:26Z</t>
  </si>
  <si>
    <t>2016-05-19T09:08:29Z</t>
  </si>
  <si>
    <t>2016-05-18T12:07:18Z</t>
  </si>
  <si>
    <t>2016-05-16T13:36:47Z</t>
  </si>
  <si>
    <t>2016-05-16T13:37:17Z</t>
  </si>
  <si>
    <t>2016-06-02T07:34:14Z</t>
  </si>
  <si>
    <t>2016-05-17T11:28:49Z</t>
  </si>
  <si>
    <t>2016-06-02T13:00:05Z</t>
  </si>
  <si>
    <t>2016-05-17T08:55:03Z</t>
  </si>
  <si>
    <t>2016-05-16T14:20:45Z</t>
  </si>
  <si>
    <t>2016-06-02T14:42:15Z</t>
  </si>
  <si>
    <t>2016-05-16T14:20:59Z</t>
  </si>
  <si>
    <t>2016-06-02T12:29:16Z</t>
  </si>
  <si>
    <t>2016-05-17T08:45:22Z</t>
  </si>
  <si>
    <t>2016-05-17T08:45:08Z</t>
  </si>
  <si>
    <t>2016-05-17T07:31:09Z</t>
  </si>
  <si>
    <t>2016-06-07T08:26:52Z</t>
  </si>
  <si>
    <t>2016-05-17T13:08:18Z</t>
  </si>
  <si>
    <t>2016-06-07T10:33:46Z</t>
  </si>
  <si>
    <t>2016-06-07T07:34:42Z</t>
  </si>
  <si>
    <t>2016-05-19T10:25:31Z</t>
  </si>
  <si>
    <t>2016-05-19T09:42:36Z</t>
  </si>
  <si>
    <t>2016-05-19T09:42:55Z</t>
  </si>
  <si>
    <t>2016-05-19T09:29:43Z</t>
  </si>
  <si>
    <t>2016-05-16T13:40:19Z</t>
  </si>
  <si>
    <t>2016-05-19T09:29:57Z</t>
  </si>
  <si>
    <t>2016-05-19T13:39:38Z</t>
  </si>
  <si>
    <t>2016-05-16T13:39:17Z</t>
  </si>
  <si>
    <t>2016-05-20T13:14:51Z</t>
  </si>
  <si>
    <t>2016-05-16T13:33:24Z</t>
  </si>
  <si>
    <t>2016-05-20T13:14:27Z</t>
  </si>
  <si>
    <t>2016-05-17T09:40:25Z</t>
  </si>
  <si>
    <t>2016-05-25T11:53:41Z</t>
  </si>
  <si>
    <t>2016-05-17T09:40:11Z</t>
  </si>
  <si>
    <t>2016-05-16T12:53:07Z</t>
  </si>
  <si>
    <t>2016-05-24T08:02:40Z</t>
  </si>
  <si>
    <t>2016-05-19T14:16:59Z</t>
  </si>
  <si>
    <t>2016-05-17T12:51:36Z</t>
  </si>
  <si>
    <t>2016-05-16T15:05:35Z</t>
  </si>
  <si>
    <t>2016-05-16T15:05:14Z</t>
  </si>
  <si>
    <t>2016-05-17T07:29:32Z</t>
  </si>
  <si>
    <t>2016-05-16T16:26:36Z</t>
  </si>
  <si>
    <t>2016-06-06T08:41:12Z</t>
  </si>
  <si>
    <t>2016-06-06T08:09:42Z</t>
  </si>
  <si>
    <t>2016-06-06T08:46:09Z</t>
  </si>
  <si>
    <t>2016-06-06T08:57:42Z</t>
  </si>
  <si>
    <t>2016-06-06T09:13:15Z</t>
  </si>
  <si>
    <t>2016-06-06T10:33:24Z</t>
  </si>
  <si>
    <t>2016-06-06T10:12:47Z</t>
  </si>
  <si>
    <t>2016-06-06T12:26:58Z</t>
  </si>
  <si>
    <t>2016-06-07T12:02:55Z</t>
  </si>
  <si>
    <t>2016-06-07T14:06:09Z</t>
  </si>
  <si>
    <t>2016-06-07T13:41:20Z</t>
  </si>
  <si>
    <t>2016-06-07T13:53:58Z</t>
  </si>
  <si>
    <t>2016-06-07T13:06:06Z</t>
  </si>
  <si>
    <t>2016-06-07T14:40:54Z</t>
  </si>
  <si>
    <t>2016-06-07T15:27:23Z</t>
  </si>
  <si>
    <t>2016-05-20T08:09:18Z</t>
  </si>
  <si>
    <t>2016-05-17T12:58:35Z</t>
  </si>
  <si>
    <t>2016-05-17T12:59:14Z</t>
  </si>
  <si>
    <t>2016-05-17T12:41:18Z</t>
  </si>
  <si>
    <t>2016-05-18T10:28:35Z</t>
  </si>
  <si>
    <t>2016-05-20T09:08:31Z</t>
  </si>
  <si>
    <t>2016-06-06T09:59:37Z</t>
  </si>
  <si>
    <t>2016-05-20T14:17:54Z</t>
  </si>
  <si>
    <t>2016-05-16T12:47:38Z</t>
  </si>
  <si>
    <t>2016-05-19T09:05:30Z</t>
  </si>
  <si>
    <t>2016-05-17T14:35:22Z</t>
  </si>
  <si>
    <t>2016-05-19T13:00:21Z</t>
  </si>
  <si>
    <t>2016-05-18T14:21:04Z</t>
  </si>
  <si>
    <t>2016-05-18T14:21:15Z</t>
  </si>
  <si>
    <t>2016-05-25T10:38:15Z</t>
  </si>
  <si>
    <t>2016-05-19T08:40:03Z</t>
  </si>
  <si>
    <t>2016-05-24T16:48:11Z</t>
  </si>
  <si>
    <t>2016-06-03T07:24:13Z</t>
  </si>
  <si>
    <t>2016-06-02T09:36:07Z</t>
  </si>
  <si>
    <t>2016-05-05T10:16:38Z</t>
  </si>
  <si>
    <t>2016-05-20T12:02:06Z</t>
  </si>
  <si>
    <t>2016-05-25T10:21:23Z</t>
  </si>
  <si>
    <t>2016-05-17T07:54:56Z</t>
  </si>
  <si>
    <t>2016-05-18T08:23:11Z</t>
  </si>
  <si>
    <t>2016-06-03T11:26:38Z</t>
  </si>
  <si>
    <t>2016-06-06T10:26:36Z</t>
  </si>
  <si>
    <t>2016-06-06T10:47:52Z</t>
  </si>
  <si>
    <t>2016-06-06T09:28:19Z</t>
  </si>
  <si>
    <t>2016-06-06T15:16:06Z</t>
  </si>
  <si>
    <t>2016-05-31T17:19:18Z</t>
  </si>
  <si>
    <t>2016-06-06T15:02:41Z</t>
  </si>
  <si>
    <t>2016-06-06T12:49:36Z</t>
  </si>
  <si>
    <t>2016-06-06T11:50:36Z</t>
  </si>
  <si>
    <t>2016-06-07T08:30:29Z</t>
  </si>
  <si>
    <t>2016-06-07T10:40:31Z</t>
  </si>
  <si>
    <t>2016-06-07T11:18:06Z</t>
  </si>
  <si>
    <t>2016-06-07T13:30:43Z</t>
  </si>
  <si>
    <t>2016-06-07T14:24:23Z</t>
  </si>
  <si>
    <t>2016-06-07T15:09:06Z</t>
  </si>
  <si>
    <t>2016-05-31T10:48:15Z</t>
  </si>
  <si>
    <t>2016-06-01T08:28:21Z</t>
  </si>
  <si>
    <t>2016-06-01T09:07:50Z</t>
  </si>
  <si>
    <t>2016-06-08T10:30:00Z</t>
  </si>
  <si>
    <t>2016-05-25T13:25:48Z</t>
  </si>
  <si>
    <t>2016-06-08T13:44:51Z</t>
  </si>
  <si>
    <t>2016-06-08T14:36:37Z</t>
  </si>
  <si>
    <t>2016-06-02T07:33:48Z</t>
  </si>
  <si>
    <t>2016-06-01T17:11:04Z</t>
  </si>
  <si>
    <t>2016-06-02T09:17:52Z</t>
  </si>
  <si>
    <t>2016-06-02T09:16:24Z</t>
  </si>
  <si>
    <t>2016-06-02T13:20:37Z</t>
  </si>
  <si>
    <t>2016-06-02T13:43:19Z</t>
  </si>
  <si>
    <t>2016-06-02T15:57:41Z</t>
  </si>
  <si>
    <t>2016-06-03T10:55:23Z</t>
  </si>
  <si>
    <t>2016-06-03T15:16:59Z</t>
  </si>
  <si>
    <t>2016-06-03T15:56:58Z</t>
  </si>
  <si>
    <t>2016-05-10T14:58:38Z</t>
  </si>
  <si>
    <t>2016-05-10T17:30:37Z</t>
  </si>
  <si>
    <t>2016-05-10T09:41:44Z</t>
  </si>
  <si>
    <t>2016-05-09T16:50:54Z</t>
  </si>
  <si>
    <t>2016-05-09T16:28:27Z</t>
  </si>
  <si>
    <t>2016-05-25T08:19:56Z</t>
  </si>
  <si>
    <t>2016-06-06T09:35:57Z</t>
  </si>
  <si>
    <t>2016-05-09T16:31:02Z</t>
  </si>
  <si>
    <t>2016-06-06T08:40:42Z</t>
  </si>
  <si>
    <t>2016-05-09T16:10:08Z</t>
  </si>
  <si>
    <t>2016-05-09T10:27:07Z</t>
  </si>
  <si>
    <t>2016-05-09T11:08:05Z</t>
  </si>
  <si>
    <t>2016-06-06T07:47:26Z</t>
  </si>
  <si>
    <t>2016-05-09T10:43:17Z</t>
  </si>
  <si>
    <t>2016-06-06T07:32:11Z</t>
  </si>
  <si>
    <t>2016-05-09T10:39:33Z</t>
  </si>
  <si>
    <t>2016-05-09T08:26:50Z</t>
  </si>
  <si>
    <t>2016-05-09T08:20:49Z</t>
  </si>
  <si>
    <t>2016-06-06T07:14:38Z</t>
  </si>
  <si>
    <t>2016-06-01T14:32:09Z</t>
  </si>
  <si>
    <t>2016-06-08T13:46:15Z</t>
  </si>
  <si>
    <t>2016-06-01T14:35:25Z</t>
  </si>
  <si>
    <t>2016-06-08T10:50:41Z</t>
  </si>
  <si>
    <t>2016-06-01T14:35:55Z</t>
  </si>
  <si>
    <t>2016-06-08T10:47:51Z</t>
  </si>
  <si>
    <t>2016-06-01T14:34:57Z</t>
  </si>
  <si>
    <t>2016-06-01T14:34:21Z</t>
  </si>
  <si>
    <t>2016-06-08T10:47:38Z</t>
  </si>
  <si>
    <t>2016-06-01T14:33:56Z</t>
  </si>
  <si>
    <t>2016-06-08T10:47:23Z</t>
  </si>
  <si>
    <t>2016-06-01T14:33:34Z</t>
  </si>
  <si>
    <t>2016-06-08T07:59:10Z</t>
  </si>
  <si>
    <t>2016-06-02T12:43:12Z</t>
  </si>
  <si>
    <t>2016-06-01T14:33:02Z</t>
  </si>
  <si>
    <t>2016-06-02T09:51:58Z</t>
  </si>
  <si>
    <t>2016-06-02T12:42:35Z</t>
  </si>
  <si>
    <t>2016-06-07T11:00:54Z</t>
  </si>
  <si>
    <t>2016-06-02T12:42:21Z</t>
  </si>
  <si>
    <t>2016-06-02T12:41:43Z</t>
  </si>
  <si>
    <t>2016-06-02T12:41:19Z</t>
  </si>
  <si>
    <t>2016-06-03T15:12:55Z</t>
  </si>
  <si>
    <t>2016-06-03T14:39:13Z</t>
  </si>
  <si>
    <t>2016-06-01T11:17:46Z</t>
  </si>
  <si>
    <t>2016-06-08T12:56:27Z</t>
  </si>
  <si>
    <t>2016-06-08T08:00:26Z</t>
  </si>
  <si>
    <t>2016-06-08T08:00:39Z</t>
  </si>
  <si>
    <t>2016-06-08T08:01:00Z</t>
  </si>
  <si>
    <t>2016-06-07T11:00:08Z</t>
  </si>
  <si>
    <t>2016-06-07T10:59:34Z</t>
  </si>
  <si>
    <t>2016-06-07T10:59:00Z</t>
  </si>
  <si>
    <t>2016-06-07T10:58:25Z</t>
  </si>
  <si>
    <t>2016-06-07T10:57:37Z</t>
  </si>
  <si>
    <t>2016-06-06T13:06:16Z</t>
  </si>
  <si>
    <t>2016-06-07T10:57:15Z</t>
  </si>
  <si>
    <t>2016-06-03T11:38:46Z</t>
  </si>
  <si>
    <t>2016-06-03T11:39:21Z</t>
  </si>
  <si>
    <t>2016-06-02T10:15:14Z</t>
  </si>
  <si>
    <t>2016-06-03T11:38:16Z</t>
  </si>
  <si>
    <t>2016-06-03T11:37:52Z</t>
  </si>
  <si>
    <t>2016-06-02T09:58:52Z</t>
  </si>
  <si>
    <t>2016-06-03T13:52:13Z</t>
  </si>
  <si>
    <t>2016-06-03T13:52:12Z</t>
  </si>
  <si>
    <t>2016-06-03T13:52:16Z</t>
  </si>
  <si>
    <t>2016-06-03T13:52:11Z</t>
  </si>
  <si>
    <t>2016-06-03T13:52:15Z</t>
  </si>
  <si>
    <t>2016-06-01T17:50:03Z</t>
  </si>
  <si>
    <t>2016-06-01T17:50:04Z</t>
  </si>
  <si>
    <t>2016-06-01T17:50:02Z</t>
  </si>
  <si>
    <t>2016-06-08T07:58:17Z</t>
  </si>
  <si>
    <t>2016-06-03T13:46:25Z</t>
  </si>
  <si>
    <t>2016-06-02T11:25:50Z</t>
  </si>
  <si>
    <t>2016-06-01T15:35:58Z</t>
  </si>
  <si>
    <t>2016-06-01T15:36:40Z</t>
  </si>
  <si>
    <t>2016-06-01T15:36:39Z</t>
  </si>
  <si>
    <t>2016-06-08T07:57:12Z</t>
  </si>
  <si>
    <t>2016-06-02T11:13:09Z</t>
  </si>
  <si>
    <t>2016-06-02T11:14:17Z</t>
  </si>
  <si>
    <t>2016-06-02T11:24:49Z</t>
  </si>
  <si>
    <t>2016-06-02T11:25:08Z</t>
  </si>
  <si>
    <t>2016-06-08T11:44:41Z</t>
  </si>
  <si>
    <t>2016-06-01T11:45:15Z</t>
  </si>
  <si>
    <t>2016-06-08T07:56:03Z</t>
  </si>
  <si>
    <t>2016-06-01T15:37:00Z</t>
  </si>
  <si>
    <t>2016-06-08T07:56:34Z</t>
  </si>
  <si>
    <t>2016-06-07T15:47:08Z</t>
  </si>
  <si>
    <t>2016-06-03T08:51:12Z</t>
  </si>
  <si>
    <t>2016-06-03T08:49:16Z</t>
  </si>
  <si>
    <t>2016-06-03T08:51:28Z</t>
  </si>
  <si>
    <t>2016-06-03T13:31:32Z</t>
  </si>
  <si>
    <t>2016-06-01T15:06:05Z</t>
  </si>
  <si>
    <t>2016-06-08T11:46:38Z</t>
  </si>
  <si>
    <t>2016-06-08T07:54:33Z</t>
  </si>
  <si>
    <t>2016-06-08T07:54:55Z</t>
  </si>
  <si>
    <t>2016-06-08T07:55:13Z</t>
  </si>
  <si>
    <t>2016-06-01T13:54:38Z</t>
  </si>
  <si>
    <t>2016-06-08T11:47:09Z</t>
  </si>
  <si>
    <t>2016-06-03T09:45:32Z</t>
  </si>
  <si>
    <t>2016-06-03T09:45:14Z</t>
  </si>
  <si>
    <t>2016-06-03T12:02:28Z</t>
  </si>
  <si>
    <t>2016-06-03T11:59:33Z</t>
  </si>
  <si>
    <t>2016-06-07T18:14:57Z</t>
  </si>
  <si>
    <t>2016-06-01T13:54:27Z</t>
  </si>
  <si>
    <t>2016-06-07T16:15:14Z</t>
  </si>
  <si>
    <t>2016-06-01T13:56:50Z</t>
  </si>
  <si>
    <t>2016-06-03T08:47:55Z</t>
  </si>
  <si>
    <t>2016-06-03T16:40:57Z</t>
  </si>
  <si>
    <t>2016-06-03T16:40:20Z</t>
  </si>
  <si>
    <t>2016-06-03T16:41:19Z</t>
  </si>
  <si>
    <t>2016-06-03T08:46:24Z</t>
  </si>
  <si>
    <t>2016-06-02T17:48:51Z</t>
  </si>
  <si>
    <t>2016-06-02T17:48:34Z</t>
  </si>
  <si>
    <t>2016-06-02T17:47:49Z</t>
  </si>
  <si>
    <t>2016-06-02T17:47:37Z</t>
  </si>
  <si>
    <t>2016-06-01T10:24:41Z</t>
  </si>
  <si>
    <t>2016-06-01T10:25:09Z</t>
  </si>
  <si>
    <t>2016-06-01T10:24:19Z</t>
  </si>
  <si>
    <t>2016-06-01T10:16:17Z</t>
  </si>
  <si>
    <t>2016-06-01T15:58:53Z</t>
  </si>
  <si>
    <t>2016-06-08T13:36:37Z</t>
  </si>
  <si>
    <t>2016-06-07T17:54:27Z</t>
  </si>
  <si>
    <t>2016-06-07T14:45:18Z</t>
  </si>
  <si>
    <t>2016-06-07T18:31:08Z</t>
  </si>
  <si>
    <t>2016-06-07T14:44:37Z</t>
  </si>
  <si>
    <t>2016-06-06T15:25:10Z</t>
  </si>
  <si>
    <t>2016-06-08T18:15:52Z</t>
  </si>
  <si>
    <t>2016-06-01T16:38:28Z</t>
  </si>
  <si>
    <t>2016-06-08T07:41:10Z</t>
  </si>
  <si>
    <t>2016-06-03T08:45:14Z</t>
  </si>
  <si>
    <t>2016-06-01T09:58:10Z</t>
  </si>
  <si>
    <t>2016-06-08T07:41:31Z</t>
  </si>
  <si>
    <t>2016-06-08T07:41:32Z</t>
  </si>
  <si>
    <t>2016-06-07T16:39:06Z</t>
  </si>
  <si>
    <t>2016-06-07T15:39:28Z</t>
  </si>
  <si>
    <t>2016-06-03T08:45:33Z</t>
  </si>
  <si>
    <t>2016-06-06T14:44:59Z</t>
  </si>
  <si>
    <t>2016-06-07T15:39:06Z</t>
  </si>
  <si>
    <t>2016-06-03T12:05:34Z</t>
  </si>
  <si>
    <t>2016-06-03T12:05:59Z</t>
  </si>
  <si>
    <t>2016-06-07T10:36:09Z</t>
  </si>
  <si>
    <t>2016-06-01T16:38:10Z</t>
  </si>
  <si>
    <t>2016-06-08T07:40:59Z</t>
  </si>
  <si>
    <t>2016-06-08T18:07:30Z</t>
  </si>
  <si>
    <t>2016-06-01T09:26:15Z</t>
  </si>
  <si>
    <t>2016-06-08T07:40:38Z</t>
  </si>
  <si>
    <t>2016-06-08T10:39:03Z</t>
  </si>
  <si>
    <t>2016-06-08T10:39:44Z</t>
  </si>
  <si>
    <t>2016-06-08T16:00:29Z</t>
  </si>
  <si>
    <t>2016-06-02T16:59:44Z</t>
  </si>
  <si>
    <t>2016-06-02T16:59:45Z</t>
  </si>
  <si>
    <t>2016-06-01T09:41:24Z</t>
  </si>
  <si>
    <t>2016-06-07T17:52:00Z</t>
  </si>
  <si>
    <t>2016-06-08T07:32:52Z</t>
  </si>
  <si>
    <t>2016-06-06T15:23:11Z</t>
  </si>
  <si>
    <t>2016-05-12T09:46:01Z</t>
  </si>
  <si>
    <t>2016-04-27T14:48:07Z</t>
  </si>
  <si>
    <t>2016-06-02T16:55:26Z</t>
  </si>
  <si>
    <t>2016-04-27T11:46:23Z</t>
  </si>
  <si>
    <t>2016-04-26T18:31:44Z</t>
  </si>
  <si>
    <t>2016-04-26T15:05:58Z</t>
  </si>
  <si>
    <t>2016-05-09T18:17:45Z</t>
  </si>
  <si>
    <t>2016-04-26T17:00:11Z</t>
  </si>
  <si>
    <t>2016-05-19T09:51:32Z</t>
  </si>
  <si>
    <t>2016-05-10T16:30:48Z</t>
  </si>
  <si>
    <t>2016-05-10T15:59:30Z</t>
  </si>
  <si>
    <t>2016-05-09T16:19:40Z</t>
  </si>
  <si>
    <t>2016-05-30T13:19:13Z</t>
  </si>
  <si>
    <t>2016-05-09T15:24:56Z</t>
  </si>
  <si>
    <t>2016-06-03T16:08:56Z</t>
  </si>
  <si>
    <t>2016-06-03T15:49:17Z</t>
  </si>
  <si>
    <t>2016-04-28T08:09:02Z</t>
  </si>
  <si>
    <t>2016-06-02T11:52:48Z</t>
  </si>
  <si>
    <t>2016-04-27T16:03:55Z</t>
  </si>
  <si>
    <t>2016-06-02T15:28:07Z</t>
  </si>
  <si>
    <t>2016-06-06T17:28:05Z</t>
  </si>
  <si>
    <t>2016-04-26T16:58:51Z</t>
  </si>
  <si>
    <t>2016-05-09T17:28:34Z</t>
  </si>
  <si>
    <t>2016-05-09T15:23:54Z</t>
  </si>
  <si>
    <t>2016-06-06T15:40:11Z</t>
  </si>
  <si>
    <t>2016-04-28T07:52:14Z</t>
  </si>
  <si>
    <t>2016-04-27T14:53:34Z</t>
  </si>
  <si>
    <t>2016-05-06T16:52:48Z</t>
  </si>
  <si>
    <t>2016-04-26T14:43:17Z</t>
  </si>
  <si>
    <t>2016-05-10T15:54:50Z</t>
  </si>
  <si>
    <t>2016-05-09T17:56:34Z</t>
  </si>
  <si>
    <t>2016-06-06T17:31:33Z</t>
  </si>
  <si>
    <t>2016-05-25T14:51:28Z</t>
  </si>
  <si>
    <t>2016-05-09T15:14:04Z</t>
  </si>
  <si>
    <t>2016-04-27T14:47:46Z</t>
  </si>
  <si>
    <t>2016-04-27T14:13:55Z</t>
  </si>
  <si>
    <t>2016-04-27T09:56:45Z</t>
  </si>
  <si>
    <t>2016-04-27T11:15:19Z</t>
  </si>
  <si>
    <t>2016-05-12T11:16:07Z</t>
  </si>
  <si>
    <t>2016-04-27T09:56:28Z</t>
  </si>
  <si>
    <t>2016-04-26T14:23:22Z</t>
  </si>
  <si>
    <t>2016-05-12T09:50:18Z</t>
  </si>
  <si>
    <t>2016-05-12T08:57:56Z</t>
  </si>
  <si>
    <t>2016-05-10T15:42:53Z</t>
  </si>
  <si>
    <t>2016-05-09T15:18:33Z</t>
  </si>
  <si>
    <t>2016-06-07T14:46:25Z</t>
  </si>
  <si>
    <t>2016-06-08T09:13:06Z</t>
  </si>
  <si>
    <t>2016-06-08T10:11:01Z</t>
  </si>
  <si>
    <t>2016-06-08T10:13:00Z</t>
  </si>
  <si>
    <t>2016-06-07T07:32:20Z</t>
  </si>
  <si>
    <t>2016-06-08T08:00:30Z</t>
  </si>
  <si>
    <t>2016-06-08T07:59:12Z</t>
  </si>
  <si>
    <t>2016-06-08T07:25:41Z</t>
  </si>
  <si>
    <t>2016-06-01T08:30:21Z</t>
  </si>
  <si>
    <t>2016-06-01T07:44:31Z</t>
  </si>
  <si>
    <t>2016-05-24T15:06:07Z</t>
  </si>
  <si>
    <t>2016-06-07T08:48:08Z</t>
  </si>
  <si>
    <t>2016-05-24T15:11:04Z</t>
  </si>
  <si>
    <t>2016-05-24T15:09:08Z</t>
  </si>
  <si>
    <t>2016-05-24T15:07:32Z</t>
  </si>
  <si>
    <t>2016-05-24T15:09:49Z</t>
  </si>
  <si>
    <t>2016-05-24T15:08:07Z</t>
  </si>
  <si>
    <t>2016-06-07T11:12:06Z</t>
  </si>
  <si>
    <t>2016-06-07T07:45:54Z</t>
  </si>
  <si>
    <t>2016-06-07T08:27:23Z</t>
  </si>
  <si>
    <t>2016-06-07T07:41:24Z</t>
  </si>
  <si>
    <t>2016-05-30T11:39:05Z</t>
  </si>
  <si>
    <t>2016-05-06T14:33:16Z</t>
  </si>
  <si>
    <t>2016-05-24T13:26:58Z</t>
  </si>
  <si>
    <t>2016-06-03T09:51:37Z</t>
  </si>
  <si>
    <t>2016-05-06T14:33:00Z</t>
  </si>
  <si>
    <t>2016-06-03T07:20:34Z</t>
  </si>
  <si>
    <t>2016-05-24T13:23:12Z</t>
  </si>
  <si>
    <t>2016-05-24T13:22:37Z</t>
  </si>
  <si>
    <t>2016-05-17T13:24:18Z</t>
  </si>
  <si>
    <t>2016-06-03T09:09:07Z</t>
  </si>
  <si>
    <t>2016-05-17T07:14:37Z</t>
  </si>
  <si>
    <t>2016-05-24T13:26:34Z</t>
  </si>
  <si>
    <t>2016-06-01T11:52:14Z</t>
  </si>
  <si>
    <t>2016-06-01T11:43:49Z</t>
  </si>
  <si>
    <t>2016-05-31T15:19:48Z</t>
  </si>
  <si>
    <t>2016-06-02T10:58:52Z</t>
  </si>
  <si>
    <t>2016-05-25T14:58:40Z</t>
  </si>
  <si>
    <t>2016-06-01T14:49:36Z</t>
  </si>
  <si>
    <t>2016-06-01T14:26:25Z</t>
  </si>
  <si>
    <t>2016-04-26T13:01:45Z</t>
  </si>
  <si>
    <t>2016-06-01T14:26:47Z</t>
  </si>
  <si>
    <t>2016-06-01T08:43:46Z</t>
  </si>
  <si>
    <t>2016-06-01T09:39:54Z</t>
  </si>
  <si>
    <t>2016-06-08T09:23:47Z</t>
  </si>
  <si>
    <t>2016-06-01T07:39:34Z</t>
  </si>
  <si>
    <t>2016-06-02T11:57:04Z</t>
  </si>
  <si>
    <t>2016-06-02T11:57:16Z</t>
  </si>
  <si>
    <t>2016-05-17T09:08:17Z</t>
  </si>
  <si>
    <t>2016-05-17T09:08:55Z</t>
  </si>
  <si>
    <t>2016-05-17T09:09:23Z</t>
  </si>
  <si>
    <t>2016-05-17T15:54:17Z</t>
  </si>
  <si>
    <t>2016-05-17T09:08:06Z</t>
  </si>
  <si>
    <t>2016-06-07T15:05:57Z</t>
  </si>
  <si>
    <t>2016-05-17T09:09:34Z</t>
  </si>
  <si>
    <t>2016-05-17T09:08:45Z</t>
  </si>
  <si>
    <t>2016-05-17T09:08:25Z</t>
  </si>
  <si>
    <t>2016-05-17T09:09:05Z</t>
  </si>
  <si>
    <t>2016-05-17T09:07:58Z</t>
  </si>
  <si>
    <t>2016-05-17T09:07:40Z</t>
  </si>
  <si>
    <t>2016-05-17T09:07:32Z</t>
  </si>
  <si>
    <t>2016-05-17T09:09:14Z</t>
  </si>
  <si>
    <t>2016-05-17T09:07:06Z</t>
  </si>
  <si>
    <t>2016-05-17T09:06:56Z</t>
  </si>
  <si>
    <t>2016-05-17T15:54:09Z</t>
  </si>
  <si>
    <t>2016-05-17T15:53:56Z</t>
  </si>
  <si>
    <t>2016-05-17T09:07:49Z</t>
  </si>
  <si>
    <t>2016-06-07T08:18:24Z</t>
  </si>
  <si>
    <t>2016-05-30T10:05:48Z</t>
  </si>
  <si>
    <t>2016-05-25T09:35:51Z</t>
  </si>
  <si>
    <t>2016-05-30T08:09:36Z</t>
  </si>
  <si>
    <t>2016-06-07T07:33:56Z</t>
  </si>
  <si>
    <t>2016-05-09T08:27:45Z</t>
  </si>
  <si>
    <t>2016-06-06T09:15:35Z</t>
  </si>
  <si>
    <t>2016-06-02T13:49:33Z</t>
  </si>
  <si>
    <t>2016-06-06T08:40:55Z</t>
  </si>
  <si>
    <t>2016-06-06T08:08:19Z</t>
  </si>
  <si>
    <t>2016-06-03T13:26:11Z</t>
  </si>
  <si>
    <t>2016-04-14T16:01:52Z</t>
  </si>
  <si>
    <t>2016-04-13T16:02:17Z</t>
  </si>
  <si>
    <t>2016-04-07T13:52:23Z</t>
  </si>
  <si>
    <t>2016-04-07T11:25:11Z</t>
  </si>
  <si>
    <t>2016-04-01T10:43:41Z</t>
  </si>
  <si>
    <t>2016-06-03T07:29:41Z</t>
  </si>
  <si>
    <t>2016-06-03T09:23:40Z</t>
  </si>
  <si>
    <t>2016-05-06T13:40:17Z</t>
  </si>
  <si>
    <t>2016-04-08T09:57:38Z</t>
  </si>
  <si>
    <t>2016-03-14T14:16:29Z</t>
  </si>
  <si>
    <t>2016-06-03T07:21:53Z</t>
  </si>
  <si>
    <t>2016-06-03T07:19:19Z</t>
  </si>
  <si>
    <t>2016-05-20T07:55:16Z</t>
  </si>
  <si>
    <t>2016-05-25T10:40:11Z</t>
  </si>
  <si>
    <t>2016-06-02T14:01:45Z</t>
  </si>
  <si>
    <t>2016-06-03T07:18:20Z</t>
  </si>
  <si>
    <t>2016-06-02T12:11:52Z</t>
  </si>
  <si>
    <t>2016-06-02T12:13:04Z</t>
  </si>
  <si>
    <t>2016-06-02T12:44:07Z</t>
  </si>
  <si>
    <t>2016-06-02T12:09:34Z</t>
  </si>
  <si>
    <t>2016-06-02T12:00:10Z</t>
  </si>
  <si>
    <t>2016-06-02T11:56:15Z</t>
  </si>
  <si>
    <t>2016-06-02T11:46:50Z</t>
  </si>
  <si>
    <t>2016-06-02T11:45:29Z</t>
  </si>
  <si>
    <t>2016-06-02T11:44:12Z</t>
  </si>
  <si>
    <t>2016-06-02T11:22:49Z</t>
  </si>
  <si>
    <t>2016-05-20T08:04:22Z</t>
  </si>
  <si>
    <t>2016-05-24T08:43:08Z</t>
  </si>
  <si>
    <t>2016-05-11T12:38:04Z</t>
  </si>
  <si>
    <t>2016-06-01T10:35:16Z</t>
  </si>
  <si>
    <t>2016-03-16T10:34:21Z</t>
  </si>
  <si>
    <t>2016-05-05T09:34:17Z</t>
  </si>
  <si>
    <t>2016-04-05T10:07:23Z</t>
  </si>
  <si>
    <t>2016-04-28T11:41:40Z</t>
  </si>
  <si>
    <t>2016-06-01T09:35:46Z</t>
  </si>
  <si>
    <t>2016-05-19T13:19:45Z</t>
  </si>
  <si>
    <t>2016-05-19T13:36:20Z</t>
  </si>
  <si>
    <t>2016-05-19T10:19:55Z</t>
  </si>
  <si>
    <t>2016-05-20T07:42:43Z</t>
  </si>
  <si>
    <t>2016-06-02T07:17:49Z</t>
  </si>
  <si>
    <t>2016-06-02T08:17:51Z</t>
  </si>
  <si>
    <t>2016-06-02T07:09:08Z</t>
  </si>
  <si>
    <t>2016-05-12T09:39:36Z</t>
  </si>
  <si>
    <t>2016-05-20T08:36:39Z</t>
  </si>
  <si>
    <t>2016-05-20T07:44:09Z</t>
  </si>
  <si>
    <t>2016-05-04T15:11:39Z</t>
  </si>
  <si>
    <t>2016-06-02T14:55:07Z</t>
  </si>
  <si>
    <t>2016-06-06T13:27:10Z</t>
  </si>
  <si>
    <t>2016-06-01T12:51:46Z</t>
  </si>
  <si>
    <t>2016-05-25T09:08:07Z</t>
  </si>
  <si>
    <t>2016-06-01T13:17:20Z</t>
  </si>
  <si>
    <t>2016-05-09T09:22:53Z</t>
  </si>
  <si>
    <t>2016-06-08T12:53:54Z</t>
  </si>
  <si>
    <t>2016-03-09T10:35:54Z</t>
  </si>
  <si>
    <t>2016-05-05T12:29:47Z</t>
  </si>
  <si>
    <t>2016-05-24T08:07:49Z</t>
  </si>
  <si>
    <t>2016-05-24T10:57:35Z</t>
  </si>
  <si>
    <t>2016-06-01T10:48:50Z</t>
  </si>
  <si>
    <t>2016-06-03T15:17:44Z</t>
  </si>
  <si>
    <t>2016-06-08T07:35:13Z</t>
  </si>
  <si>
    <t>2016-06-08T07:16:17Z</t>
  </si>
  <si>
    <t>2016-06-08T07:09:17Z</t>
  </si>
  <si>
    <t>2016-06-06T16:33:48Z</t>
  </si>
  <si>
    <t>2016-05-20T07:41:36Z</t>
  </si>
  <si>
    <t>2016-05-20T08:26:55Z</t>
  </si>
  <si>
    <t>2016-05-31T07:11:41Z</t>
  </si>
  <si>
    <t>2016-05-31T07:11:28Z</t>
  </si>
  <si>
    <t>2016-05-31T07:11:16Z</t>
  </si>
  <si>
    <t>2016-05-31T07:11:03Z</t>
  </si>
  <si>
    <t>2016-05-31T07:10:49Z</t>
  </si>
  <si>
    <t>2016-05-31T07:10:35Z</t>
  </si>
  <si>
    <t>2016-05-31T07:10:09Z</t>
  </si>
  <si>
    <t>2016-05-31T07:10:23Z</t>
  </si>
  <si>
    <t>2016-06-03T07:15:19Z</t>
  </si>
  <si>
    <t>2016-06-03T07:14:55Z</t>
  </si>
  <si>
    <t>2016-06-03T07:14:44Z</t>
  </si>
  <si>
    <t>2016-06-03T07:14:30Z</t>
  </si>
  <si>
    <t>2016-06-03T07:14:18Z</t>
  </si>
  <si>
    <t>2016-06-03T07:14:06Z</t>
  </si>
  <si>
    <t>2016-06-03T07:13:50Z</t>
  </si>
  <si>
    <t>2016-06-03T07:13:34Z</t>
  </si>
  <si>
    <t>2016-06-03T07:13:22Z</t>
  </si>
  <si>
    <t>2016-05-19T10:08:13Z</t>
  </si>
  <si>
    <t>2016-05-30T09:48:59Z</t>
  </si>
  <si>
    <t>2016-06-08T14:39:25Z</t>
  </si>
  <si>
    <t>2016-06-06T09:25:01Z</t>
  </si>
  <si>
    <t>2016-05-20T10:34:32Z</t>
  </si>
  <si>
    <t>2016-06-02T15:57:11Z</t>
  </si>
  <si>
    <t>2016-05-31T14:10:18Z</t>
  </si>
  <si>
    <t>2016-06-01T07:36:29Z</t>
  </si>
  <si>
    <t>2016-05-18T14:26:16Z</t>
  </si>
  <si>
    <t>2016-05-30T14:55:23Z</t>
  </si>
  <si>
    <t>2016-05-18T13:49:36Z</t>
  </si>
  <si>
    <t>2016-05-18T14:14:47Z</t>
  </si>
  <si>
    <t>2016-05-18T14:20:09Z</t>
  </si>
  <si>
    <t>2016-05-18T13:43:22Z</t>
  </si>
  <si>
    <t>2016-05-18T13:43:54Z</t>
  </si>
  <si>
    <t>2016-06-08T13:53:38Z</t>
  </si>
  <si>
    <t>2016-05-18T07:50:32Z</t>
  </si>
  <si>
    <t>2016-06-01T07:37:50Z</t>
  </si>
  <si>
    <t>2016-06-01T07:34:34Z</t>
  </si>
  <si>
    <t>2016-06-01T08:44:25Z</t>
  </si>
  <si>
    <t>2016-06-08T12:06:41Z</t>
  </si>
  <si>
    <t>2016-05-18T07:44:35Z</t>
  </si>
  <si>
    <t>2016-06-01T07:35:10Z</t>
  </si>
  <si>
    <t>2016-06-01T07:36:04Z</t>
  </si>
  <si>
    <t>2016-05-18T07:43:42Z</t>
  </si>
  <si>
    <t>2016-06-01T07:24:25Z</t>
  </si>
  <si>
    <t>2016-06-01T08:29:32Z</t>
  </si>
  <si>
    <t>2016-06-08T09:36:13Z</t>
  </si>
  <si>
    <t>2016-06-01T08:11:12Z</t>
  </si>
  <si>
    <t>2016-06-08T09:10:51Z</t>
  </si>
  <si>
    <t>2016-06-01T09:38:23Z</t>
  </si>
  <si>
    <t>2016-06-01T07:53:43Z</t>
  </si>
  <si>
    <t>2016-06-08T08:54:48Z</t>
  </si>
  <si>
    <t>2016-05-18T14:24:37Z</t>
  </si>
  <si>
    <t>2016-05-18T14:27:28Z</t>
  </si>
  <si>
    <t>2016-05-18T14:15:42Z</t>
  </si>
  <si>
    <t>2016-06-08T08:05:18Z</t>
  </si>
  <si>
    <t>2016-05-18T13:59:01Z</t>
  </si>
  <si>
    <t>2016-05-18T13:54:06Z</t>
  </si>
  <si>
    <t>2016-05-18T14:28:19Z</t>
  </si>
  <si>
    <t>2016-06-01T07:18:43Z</t>
  </si>
  <si>
    <t>2016-06-01T07:14:42Z</t>
  </si>
  <si>
    <t>2016-05-25T09:33:22Z</t>
  </si>
  <si>
    <t>2016-06-06T07:59:09Z</t>
  </si>
  <si>
    <t>2016-06-06T08:17:43Z</t>
  </si>
  <si>
    <t>2016-06-06T07:36:14Z</t>
  </si>
  <si>
    <t>2016-06-01T07:13:50Z</t>
  </si>
  <si>
    <t>2016-06-03T08:01:22Z</t>
  </si>
  <si>
    <t>2016-06-02T08:14:21Z</t>
  </si>
  <si>
    <t>2016-06-03T15:56:56Z</t>
  </si>
  <si>
    <t>2016-06-06T08:25:05Z</t>
  </si>
  <si>
    <t>2016-06-01T08:26:15Z</t>
  </si>
  <si>
    <t>2016-05-30T07:42:17Z</t>
  </si>
  <si>
    <t>2016-05-30T07:42:09Z</t>
  </si>
  <si>
    <t>2016-05-30T07:42:01Z</t>
  </si>
  <si>
    <t>2016-06-06T06:54:29Z</t>
  </si>
  <si>
    <t>2016-06-06T06:54:39Z</t>
  </si>
  <si>
    <t>2016-06-06T06:54:21Z</t>
  </si>
  <si>
    <t>2016-05-30T07:41:37Z</t>
  </si>
  <si>
    <t>2016-06-06T06:53:59Z</t>
  </si>
  <si>
    <t>2016-05-30T07:41:44Z</t>
  </si>
  <si>
    <t>2016-06-06T06:53:50Z</t>
  </si>
  <si>
    <t>2016-06-08T15:32:18Z</t>
  </si>
  <si>
    <t>2016-05-30T07:40:39Z</t>
  </si>
  <si>
    <t>2016-05-30T07:40:30Z</t>
  </si>
  <si>
    <t>2016-05-30T07:40:51Z</t>
  </si>
  <si>
    <t>2016-06-06T06:53:06Z</t>
  </si>
  <si>
    <t>2016-06-06T06:52:48Z</t>
  </si>
  <si>
    <t>2016-06-06T06:53:32Z</t>
  </si>
  <si>
    <t>2016-05-30T07:41:21Z</t>
  </si>
  <si>
    <t>2016-05-30T07:41:12Z</t>
  </si>
  <si>
    <t>2016-06-01T14:38:59Z</t>
  </si>
  <si>
    <t>2016-05-30T07:41:01Z</t>
  </si>
  <si>
    <t>2016-06-06T06:53:42Z</t>
  </si>
  <si>
    <t>2016-06-06T06:53:24Z</t>
  </si>
  <si>
    <t>2016-05-30T07:40:01Z</t>
  </si>
  <si>
    <t>2016-05-30T07:40:19Z</t>
  </si>
  <si>
    <t>2016-05-30T07:40:11Z</t>
  </si>
  <si>
    <t>2016-06-06T06:52:26Z</t>
  </si>
  <si>
    <t>2016-06-06T06:52:40Z</t>
  </si>
  <si>
    <t>2016-06-06T06:52:18Z</t>
  </si>
  <si>
    <t>2016-06-03T07:16:38Z</t>
  </si>
  <si>
    <t>2016-06-03T07:16:30Z</t>
  </si>
  <si>
    <t>2016-06-03T07:15:39Z</t>
  </si>
  <si>
    <t>2016-06-03T07:15:04Z</t>
  </si>
  <si>
    <t>2016-06-03T07:14:54Z</t>
  </si>
  <si>
    <t>2016-06-03T07:14:24Z</t>
  </si>
  <si>
    <t>2016-06-03T07:14:42Z</t>
  </si>
  <si>
    <t>2016-06-03T07:14:34Z</t>
  </si>
  <si>
    <t>2016-06-07T06:42:21Z</t>
  </si>
  <si>
    <t>2016-06-03T07:13:12Z</t>
  </si>
  <si>
    <t>2016-06-03T07:13:20Z</t>
  </si>
  <si>
    <t>2016-06-03T07:13:28Z</t>
  </si>
  <si>
    <t>2016-06-03T07:13:36Z</t>
  </si>
  <si>
    <t>2016-06-03T07:13:58Z</t>
  </si>
  <si>
    <t>2016-06-02T06:42:37Z</t>
  </si>
  <si>
    <t>2016-06-02T06:43:01Z</t>
  </si>
  <si>
    <t>2016-06-02T06:42:51Z</t>
  </si>
  <si>
    <t>2016-06-02T06:42:18Z</t>
  </si>
  <si>
    <t>2016-06-02T06:42:25Z</t>
  </si>
  <si>
    <t>2016-06-02T06:42:09Z</t>
  </si>
  <si>
    <t>2016-06-02T06:41:20Z</t>
  </si>
  <si>
    <t>2016-06-02T06:41:01Z</t>
  </si>
  <si>
    <t>2016-06-02T06:41:10Z</t>
  </si>
  <si>
    <t>2016-06-02T06:41:37Z</t>
  </si>
  <si>
    <t>2016-06-02T06:41:51Z</t>
  </si>
  <si>
    <t>2016-06-02T06:42:00Z</t>
  </si>
  <si>
    <t>2016-06-02T06:40:34Z</t>
  </si>
  <si>
    <t>2016-06-02T06:40:43Z</t>
  </si>
  <si>
    <t>2016-06-02T06:40:51Z</t>
  </si>
  <si>
    <t>2016-05-24T08:04:09Z</t>
  </si>
  <si>
    <t>2016-06-07T10:42:21Z</t>
  </si>
  <si>
    <t>2016-06-07T08:41:23Z</t>
  </si>
  <si>
    <t>2016-06-07T09:45:08Z</t>
  </si>
  <si>
    <t>2016-06-07T08:41:44Z</t>
  </si>
  <si>
    <t>2016-06-07T14:48:47Z</t>
  </si>
  <si>
    <t>2016-06-07T08:41:01Z</t>
  </si>
  <si>
    <t>2016-06-07T08:45:18Z</t>
  </si>
  <si>
    <t>2016-05-19T14:05:48Z</t>
  </si>
  <si>
    <t>2016-06-07T09:46:12Z</t>
  </si>
  <si>
    <t>2016-05-02T16:12:05Z</t>
  </si>
  <si>
    <t>2016-04-29T14:06:40Z</t>
  </si>
  <si>
    <t>2016-04-29T09:46:33Z</t>
  </si>
  <si>
    <t>2016-05-20T07:31:26Z</t>
  </si>
  <si>
    <t>2016-05-18T13:12:39Z</t>
  </si>
  <si>
    <t>2016-05-20T09:13:59Z</t>
  </si>
  <si>
    <t>2016-05-18T13:18:07Z</t>
  </si>
  <si>
    <t>2016-05-17T11:15:25Z</t>
  </si>
  <si>
    <t>2016-05-30T10:50:46Z</t>
  </si>
  <si>
    <t>2016-05-25T14:51:19Z</t>
  </si>
  <si>
    <t>2016-05-25T15:22:02Z</t>
  </si>
  <si>
    <t>2016-05-31T17:03:38Z</t>
  </si>
  <si>
    <t>2016-06-07T09:12:14Z</t>
  </si>
  <si>
    <t>2016-06-01T09:18:35Z</t>
  </si>
  <si>
    <t>2016-06-08T10:47:08Z</t>
  </si>
  <si>
    <t>2016-06-08T11:03:53Z</t>
  </si>
  <si>
    <t>2016-05-02T12:54:49Z</t>
  </si>
  <si>
    <t>2016-06-07T08:22:01Z</t>
  </si>
  <si>
    <t>2016-06-03T17:27:12Z</t>
  </si>
  <si>
    <t>2016-06-07T07:45:59Z</t>
  </si>
  <si>
    <t>2016-06-07T08:23:50Z</t>
  </si>
  <si>
    <t>2016-06-07T07:08:10Z</t>
  </si>
  <si>
    <t>2016-05-20T08:12:16Z</t>
  </si>
  <si>
    <t>2016-06-07T07:12:32Z</t>
  </si>
  <si>
    <t>2016-06-06T13:10:14Z</t>
  </si>
  <si>
    <t>2016-05-04T14:46:14Z</t>
  </si>
  <si>
    <t>2016-05-20T08:15:13Z</t>
  </si>
  <si>
    <t>2016-05-31T07:39:35Z</t>
  </si>
  <si>
    <t>2016-04-18T12:37:19Z</t>
  </si>
  <si>
    <t>2016-05-30T12:35:20Z</t>
  </si>
  <si>
    <t>2016-06-01T08:38:37Z</t>
  </si>
  <si>
    <t>2016-05-30T17:43:05Z</t>
  </si>
  <si>
    <t>2016-06-02T11:54:43Z</t>
  </si>
  <si>
    <t>2016-06-02T11:17:41Z</t>
  </si>
  <si>
    <t>2016-06-02T09:45:36Z</t>
  </si>
  <si>
    <t>2016-05-30T09:08:31Z</t>
  </si>
  <si>
    <t>2016-06-08T09:44:16Z</t>
  </si>
  <si>
    <t>2016-04-25T16:15:33Z</t>
  </si>
  <si>
    <t>2016-06-03T07:16:26Z</t>
  </si>
  <si>
    <t>2016-06-03T07:15:22Z</t>
  </si>
  <si>
    <t>2016-05-20T07:54:00Z</t>
  </si>
  <si>
    <t>2016-06-06T07:14:25Z</t>
  </si>
  <si>
    <t>2016-06-06T07:09:55Z</t>
  </si>
  <si>
    <t>2016-05-30T10:08:07Z</t>
  </si>
  <si>
    <t>2016-05-24T18:34:39Z</t>
  </si>
  <si>
    <t>2016-05-20T07:56:01Z</t>
  </si>
  <si>
    <t>2016-06-06T15:04:53Z</t>
  </si>
  <si>
    <t>2016-06-06T14:59:59Z</t>
  </si>
  <si>
    <t>2016-06-08T14:30:50Z</t>
  </si>
  <si>
    <t>2016-06-08T15:04:01Z</t>
  </si>
  <si>
    <t>2016-06-01T13:38:45Z</t>
  </si>
  <si>
    <t>2016-06-02T14:50:37Z</t>
  </si>
  <si>
    <t>2016-06-03T08:25:08Z</t>
  </si>
  <si>
    <t>2016-06-03T15:54:54Z</t>
  </si>
  <si>
    <t>2016-06-06T09:49:35Z</t>
  </si>
  <si>
    <t>2016-06-03T15:08:42Z</t>
  </si>
  <si>
    <t>2016-06-07T10:51:43Z</t>
  </si>
  <si>
    <t>2016-06-07T11:16:37Z</t>
  </si>
  <si>
    <t>2016-06-07T11:29:57Z</t>
  </si>
  <si>
    <t>2016-06-02T08:53:34Z</t>
  </si>
  <si>
    <t>2016-05-25T11:00:56Z</t>
  </si>
  <si>
    <t>2016-06-08T10:33:01Z</t>
  </si>
  <si>
    <t>2016-06-01T11:08:10Z</t>
  </si>
  <si>
    <t>2016-05-25T10:28:50Z</t>
  </si>
  <si>
    <t>2016-06-02T09:09:32Z</t>
  </si>
  <si>
    <t>2016-05-24T11:18:49Z</t>
  </si>
  <si>
    <t>2016-06-01T11:22:10Z</t>
  </si>
  <si>
    <t>2016-06-03T08:22:22Z</t>
  </si>
  <si>
    <t>2016-06-01T17:04:38Z</t>
  </si>
  <si>
    <t>2016-05-06T09:08:31Z</t>
  </si>
  <si>
    <t>2016-05-09T11:30:23Z</t>
  </si>
  <si>
    <t>2016-06-03T07:16:25Z</t>
  </si>
  <si>
    <t>2016-06-03T08:55:22Z</t>
  </si>
  <si>
    <t>2016-06-03T09:08:36Z</t>
  </si>
  <si>
    <t>2016-06-02T08:22:45Z</t>
  </si>
  <si>
    <t>2016-05-24T14:19:22Z</t>
  </si>
  <si>
    <t>2016-05-20T11:56:45Z</t>
  </si>
  <si>
    <t>2016-05-06T10:32:00Z</t>
  </si>
  <si>
    <t>2016-05-25T09:11:59Z</t>
  </si>
  <si>
    <t>2016-05-25T10:10:36Z</t>
  </si>
  <si>
    <t>2016-05-02T11:13:02Z</t>
  </si>
  <si>
    <t>2016-05-25T09:59:10Z</t>
  </si>
  <si>
    <t>2016-06-02T08:14:46Z</t>
  </si>
  <si>
    <t>2016-05-03T11:17:05Z</t>
  </si>
  <si>
    <t>2016-06-02T07:30:53Z</t>
  </si>
  <si>
    <t>2016-06-02T07:15:56Z</t>
  </si>
  <si>
    <t>2016-06-01T13:39:05Z</t>
  </si>
  <si>
    <t>2016-06-01T13:34:04Z</t>
  </si>
  <si>
    <t>2016-06-01T11:11:57Z</t>
  </si>
  <si>
    <t>2016-06-08T10:06:31Z</t>
  </si>
  <si>
    <t>2016-06-08T09:09:01Z</t>
  </si>
  <si>
    <t>2016-06-01T07:55:24Z</t>
  </si>
  <si>
    <t>2016-06-08T08:14:00Z</t>
  </si>
  <si>
    <t>2016-06-01T08:22:54Z</t>
  </si>
  <si>
    <t>2016-05-25T10:31:10Z</t>
  </si>
  <si>
    <t>2016-06-07T13:26:12Z</t>
  </si>
  <si>
    <t>2016-06-07T11:08:51Z</t>
  </si>
  <si>
    <t>2016-06-07T10:25:44Z</t>
  </si>
  <si>
    <t>2016-06-07T10:07:42Z</t>
  </si>
  <si>
    <t>2016-06-07T10:02:59Z</t>
  </si>
  <si>
    <t>2016-06-07T09:43:32Z</t>
  </si>
  <si>
    <t>2016-06-07T08:34:58Z</t>
  </si>
  <si>
    <t>2016-05-25T10:51:44Z</t>
  </si>
  <si>
    <t>2016-05-19T07:25:35Z</t>
  </si>
  <si>
    <t>2016-05-18T11:24:16Z</t>
  </si>
  <si>
    <t>2016-05-19T07:19:25Z</t>
  </si>
  <si>
    <t>2016-05-24T08:40:33Z</t>
  </si>
  <si>
    <t>2016-05-17T15:02:42Z</t>
  </si>
  <si>
    <t>2016-05-17T15:02:04Z</t>
  </si>
  <si>
    <t>2016-06-02T07:58:16Z</t>
  </si>
  <si>
    <t>2016-05-30T10:15:58Z</t>
  </si>
  <si>
    <t>2016-05-24T10:00:19Z</t>
  </si>
  <si>
    <t>2016-05-30T15:04:07Z</t>
  </si>
  <si>
    <t>2016-05-30T09:16:03Z</t>
  </si>
  <si>
    <t>2016-05-31T09:44:55Z</t>
  </si>
  <si>
    <t>2016-05-11T08:23:36Z</t>
  </si>
  <si>
    <t>2016-05-20T13:16:07Z</t>
  </si>
  <si>
    <t>2016-05-13T13:47:03Z</t>
  </si>
  <si>
    <t>2016-05-17T17:43:21Z</t>
  </si>
  <si>
    <t>2016-05-17T08:34:59Z</t>
  </si>
  <si>
    <t>2016-05-30T16:34:57Z</t>
  </si>
  <si>
    <t>2016-05-19T12:18:26Z</t>
  </si>
  <si>
    <t>2016-05-30T11:20:48Z</t>
  </si>
  <si>
    <t>2016-05-19T13:51:50Z</t>
  </si>
  <si>
    <t>2016-06-03T14:50:25Z</t>
  </si>
  <si>
    <t>2016-05-30T07:57:18Z</t>
  </si>
  <si>
    <t>2016-06-02T08:09:39Z</t>
  </si>
  <si>
    <t>2016-05-10T10:37:53Z</t>
  </si>
  <si>
    <t>2016-05-17T09:06:12Z</t>
  </si>
  <si>
    <t>2016-05-06T14:02:16Z</t>
  </si>
  <si>
    <t>2016-05-17T07:24:37Z</t>
  </si>
  <si>
    <t>2016-05-16T13:44:30Z</t>
  </si>
  <si>
    <t>2016-05-25T07:29:42Z</t>
  </si>
  <si>
    <t>2016-06-07T15:14:55Z</t>
  </si>
  <si>
    <t>2016-05-30T11:19:09Z</t>
  </si>
  <si>
    <t>2016-05-25T14:36:57Z</t>
  </si>
  <si>
    <t>2016-05-25T11:27:25Z</t>
  </si>
  <si>
    <t>2016-06-06T14:41:47Z</t>
  </si>
  <si>
    <t>2016-06-06T13:39:10Z</t>
  </si>
  <si>
    <t>2016-05-31T09:31:26Z</t>
  </si>
  <si>
    <t>2016-06-03T09:55:00Z</t>
  </si>
  <si>
    <t>2016-06-06T09:54:15Z</t>
  </si>
  <si>
    <t>2016-06-06T09:13:23Z</t>
  </si>
  <si>
    <t>2016-06-06T09:00:23Z</t>
  </si>
  <si>
    <t>2016-05-24T16:58:20Z</t>
  </si>
  <si>
    <t>2016-06-07T14:17:23Z</t>
  </si>
  <si>
    <t>2016-05-17T13:46:19Z</t>
  </si>
  <si>
    <t>2016-05-05T09:59:01Z</t>
  </si>
  <si>
    <t>2016-05-05T10:41:34Z</t>
  </si>
  <si>
    <t>2016-04-28T09:43:46Z</t>
  </si>
  <si>
    <t>2016-05-05T09:08:15Z</t>
  </si>
  <si>
    <t>2016-06-02T09:25:47Z</t>
  </si>
  <si>
    <t>2016-06-06T08:17:32Z</t>
  </si>
  <si>
    <t>2016-04-28T10:05:14Z</t>
  </si>
  <si>
    <t>2016-04-27T15:57:27Z</t>
  </si>
  <si>
    <t>2016-04-28T10:36:08Z</t>
  </si>
  <si>
    <t>2016-04-28T10:25:31Z</t>
  </si>
  <si>
    <t>2016-05-05T09:27:48Z</t>
  </si>
  <si>
    <t>2016-04-28T09:09:57Z</t>
  </si>
  <si>
    <t>2016-05-05T08:09:29Z</t>
  </si>
  <si>
    <t>2016-04-28T10:19:56Z</t>
  </si>
  <si>
    <t>2016-05-12T11:56:09Z</t>
  </si>
  <si>
    <t>2016-04-27T12:02:09Z</t>
  </si>
  <si>
    <t>2016-04-28T09:05:50Z</t>
  </si>
  <si>
    <t>2016-04-28T09:02:54Z</t>
  </si>
  <si>
    <t>2016-06-08T08:55:52Z</t>
  </si>
  <si>
    <t>2016-06-01T08:44:46Z</t>
  </si>
  <si>
    <t>2016-05-24T15:44:13Z</t>
  </si>
  <si>
    <t>2016-06-08T11:29:22Z</t>
  </si>
  <si>
    <t>2016-06-08T13:11:04Z</t>
  </si>
  <si>
    <t>2016-06-08T15:04:48Z</t>
  </si>
  <si>
    <t>2016-06-02T15:55:21Z</t>
  </si>
  <si>
    <t>2016-05-30T10:03:52Z</t>
  </si>
  <si>
    <t>2016-05-19T08:22:01Z</t>
  </si>
  <si>
    <t>2016-06-07T13:07:13Z</t>
  </si>
  <si>
    <t>2016-05-24T09:53:49Z</t>
  </si>
  <si>
    <t>2016-06-07T13:34:58Z</t>
  </si>
  <si>
    <t>2016-05-16T09:00:25Z</t>
  </si>
  <si>
    <t>2016-05-30T09:40:12Z</t>
  </si>
  <si>
    <t>2016-05-30T09:39:04Z</t>
  </si>
  <si>
    <t>2016-05-24T11:18:38Z</t>
  </si>
  <si>
    <t>2016-06-02T15:51:02Z</t>
  </si>
  <si>
    <t>2016-06-02T15:51:16Z</t>
  </si>
  <si>
    <t>2016-06-02T15:53:31Z</t>
  </si>
  <si>
    <t>2016-06-03T10:10:18Z</t>
  </si>
  <si>
    <t>2016-06-02T08:08:28Z</t>
  </si>
  <si>
    <t>2016-04-29T12:42:21Z</t>
  </si>
  <si>
    <t>2016-05-02T07:30:49Z</t>
  </si>
  <si>
    <t>2016-06-03T07:41:46Z</t>
  </si>
  <si>
    <t>2016-06-03T09:05:04Z</t>
  </si>
  <si>
    <t>2016-06-03T08:08:18Z</t>
  </si>
  <si>
    <t>2016-06-02T07:40:06Z</t>
  </si>
  <si>
    <t>2016-05-31T11:38:25Z</t>
  </si>
  <si>
    <t>2016-04-27T14:11:27Z</t>
  </si>
  <si>
    <t>2016-04-28T17:29:33Z</t>
  </si>
  <si>
    <t>2016-06-03T08:27:11Z</t>
  </si>
  <si>
    <t>2016-06-02T08:36:40Z</t>
  </si>
  <si>
    <t>2016-04-28T08:45:41Z</t>
  </si>
  <si>
    <t>2016-04-29T08:59:42Z</t>
  </si>
  <si>
    <t>2016-04-29T09:00:21Z</t>
  </si>
  <si>
    <t>2016-06-03T08:08:34Z</t>
  </si>
  <si>
    <t>2016-04-28T08:37:52Z</t>
  </si>
  <si>
    <t>2016-04-29T08:00:31Z</t>
  </si>
  <si>
    <t>2016-06-08T11:02:15Z</t>
  </si>
  <si>
    <t>2016-06-02T16:03:32Z</t>
  </si>
  <si>
    <t>2016-05-16T08:40:56Z</t>
  </si>
  <si>
    <t>2016-05-11T15:19:51Z</t>
  </si>
  <si>
    <t>2016-06-02T16:03:03Z</t>
  </si>
  <si>
    <t>2016-05-16T08:40:16Z</t>
  </si>
  <si>
    <t>2016-06-02T15:32:33Z</t>
  </si>
  <si>
    <t>2016-05-31T08:33:26Z</t>
  </si>
  <si>
    <t>2016-05-31T08:33:09Z</t>
  </si>
  <si>
    <t>2016-06-06T10:10:59Z</t>
  </si>
  <si>
    <t>2016-06-07T09:39:25Z</t>
  </si>
  <si>
    <t>2016-06-06T14:29:28Z</t>
  </si>
  <si>
    <t>2016-06-07T07:29:03Z</t>
  </si>
  <si>
    <t>2016-05-18T11:41:49Z</t>
  </si>
  <si>
    <t>2016-05-31T08:32:34Z</t>
  </si>
  <si>
    <t>2016-06-07T08:52:52Z</t>
  </si>
  <si>
    <t>2016-05-05T10:07:02Z</t>
  </si>
  <si>
    <t>2016-06-07T09:23:39Z</t>
  </si>
  <si>
    <t>2016-05-02T17:44:32Z</t>
  </si>
  <si>
    <t>2016-05-02T15:59:50Z</t>
  </si>
  <si>
    <t>2016-05-02T13:03:03Z</t>
  </si>
  <si>
    <t>2016-06-07T07:23:12Z</t>
  </si>
  <si>
    <t>2016-05-02T15:59:30Z</t>
  </si>
  <si>
    <t>2016-05-02T10:39:11Z</t>
  </si>
  <si>
    <t>2016-05-02T10:39:52Z</t>
  </si>
  <si>
    <t>2016-05-31T15:18:44Z</t>
  </si>
  <si>
    <t>2016-06-01T08:40:54Z</t>
  </si>
  <si>
    <t>2016-06-03T14:41:10Z</t>
  </si>
  <si>
    <t>2016-05-30T14:05:02Z</t>
  </si>
  <si>
    <t>2016-06-08T07:05:36Z</t>
  </si>
  <si>
    <t>2016-06-01T11:01:58Z</t>
  </si>
  <si>
    <t>2016-05-31T15:19:38Z</t>
  </si>
  <si>
    <t>2016-05-31T08:06:22Z</t>
  </si>
  <si>
    <t>2016-06-03T15:28:20Z</t>
  </si>
  <si>
    <t>2016-06-03T15:28:00Z</t>
  </si>
  <si>
    <t>2016-06-06T07:23:08Z</t>
  </si>
  <si>
    <t>2016-06-06T13:35:49Z</t>
  </si>
  <si>
    <t>2016-05-18T11:18:44Z</t>
  </si>
  <si>
    <t>2016-05-24T15:46:17Z</t>
  </si>
  <si>
    <t>2016-06-08T09:20:03Z</t>
  </si>
  <si>
    <t>2016-05-31T08:21:40Z</t>
  </si>
  <si>
    <t>2016-05-31T08:21:13Z</t>
  </si>
  <si>
    <t>2016-05-31T08:20:27Z</t>
  </si>
  <si>
    <t>2016-05-31T08:20:45Z</t>
  </si>
  <si>
    <t>2016-05-24T16:06:28Z</t>
  </si>
  <si>
    <t>2016-05-16T11:26:56Z</t>
  </si>
  <si>
    <t>2016-05-16T10:32:42Z</t>
  </si>
  <si>
    <t>2016-05-16T10:32:29Z</t>
  </si>
  <si>
    <t>2016-06-01T08:08:40Z</t>
  </si>
  <si>
    <t>2016-06-03T14:30:38Z</t>
  </si>
  <si>
    <t>2016-05-16T12:34:11Z</t>
  </si>
  <si>
    <t>2016-05-12T14:23:06Z</t>
  </si>
  <si>
    <t>2016-05-12T14:22:11Z</t>
  </si>
  <si>
    <t>2016-05-10T13:14:50Z</t>
  </si>
  <si>
    <t>2016-05-03T14:53:50Z</t>
  </si>
  <si>
    <t>2016-05-10T08:15:13Z</t>
  </si>
  <si>
    <t>2016-05-16T14:20:04Z</t>
  </si>
  <si>
    <t>2016-05-09T08:58:41Z</t>
  </si>
  <si>
    <t>2016-05-16T15:08:26Z</t>
  </si>
  <si>
    <t>2016-05-18T09:53:55Z</t>
  </si>
  <si>
    <t>2016-05-17T13:24:55Z</t>
  </si>
  <si>
    <t>2016-05-30T13:27:48Z</t>
  </si>
  <si>
    <t>2016-05-17T13:44:01Z</t>
  </si>
  <si>
    <t>2016-05-17T13:24:08Z</t>
  </si>
  <si>
    <t>2016-05-12T15:47:46Z</t>
  </si>
  <si>
    <t>2016-05-11T14:23:58Z</t>
  </si>
  <si>
    <t>2016-05-18T09:15:53Z</t>
  </si>
  <si>
    <t>2016-05-18T15:31:16Z</t>
  </si>
  <si>
    <t>2016-05-17T09:49:25Z</t>
  </si>
  <si>
    <t>2016-05-17T09:49:06Z</t>
  </si>
  <si>
    <t>2016-05-16T10:30:40Z</t>
  </si>
  <si>
    <t>2016-05-16T09:59:33Z</t>
  </si>
  <si>
    <t>2016-05-17T08:17:02Z</t>
  </si>
  <si>
    <t>2016-05-16T08:01:03Z</t>
  </si>
  <si>
    <t>2016-05-13T15:03:57Z</t>
  </si>
  <si>
    <t>2016-05-16T18:16:51Z</t>
  </si>
  <si>
    <t>2016-05-12T11:01:38Z</t>
  </si>
  <si>
    <t>2016-05-12T11:30:07Z</t>
  </si>
  <si>
    <t>2016-05-18T14:38:57Z</t>
  </si>
  <si>
    <t>2016-05-18T14:38:37Z</t>
  </si>
  <si>
    <t>2016-06-01T07:53:03Z</t>
  </si>
  <si>
    <t>2016-05-18T18:07:00Z</t>
  </si>
  <si>
    <t>2016-05-31T13:47:56Z</t>
  </si>
  <si>
    <t>2016-05-18T10:15:36Z</t>
  </si>
  <si>
    <t>2016-05-17T11:00:49Z</t>
  </si>
  <si>
    <t>2016-05-13T09:11:45Z</t>
  </si>
  <si>
    <t>2016-05-13T09:10:58Z</t>
  </si>
  <si>
    <t>2016-05-13T09:10:33Z</t>
  </si>
  <si>
    <t>2016-05-17T10:01:59Z</t>
  </si>
  <si>
    <t>2016-05-13T07:22:35Z</t>
  </si>
  <si>
    <t>2016-05-13T07:54:29Z</t>
  </si>
  <si>
    <t>2016-05-12T11:05:48Z</t>
  </si>
  <si>
    <t>2016-05-18T13:23:25Z</t>
  </si>
  <si>
    <t>2016-05-12T07:35:27Z</t>
  </si>
  <si>
    <t>2016-05-12T10:31:53Z</t>
  </si>
  <si>
    <t>2016-05-18T08:42:07Z</t>
  </si>
  <si>
    <t>2016-05-18T11:53:58Z</t>
  </si>
  <si>
    <t>2016-06-08T08:11:44Z</t>
  </si>
  <si>
    <t>2016-06-01T07:22:07Z</t>
  </si>
  <si>
    <t>2016-05-11T08:14:05Z</t>
  </si>
  <si>
    <t>2016-05-19T07:33:50Z</t>
  </si>
  <si>
    <t>2016-05-17T07:28:16Z</t>
  </si>
  <si>
    <t>2016-05-13T09:09:51Z</t>
  </si>
  <si>
    <t>2016-05-13T09:09:24Z</t>
  </si>
  <si>
    <t>2016-05-18T09:01:12Z</t>
  </si>
  <si>
    <t>2016-05-16T11:12:03Z</t>
  </si>
  <si>
    <t>2016-06-03T11:06:43Z</t>
  </si>
  <si>
    <t>2016-06-02T16:08:50Z</t>
  </si>
  <si>
    <t>2016-06-03T14:08:42Z</t>
  </si>
  <si>
    <t>2016-06-03T11:05:49Z</t>
  </si>
  <si>
    <t>2016-06-03T11:34:18Z</t>
  </si>
  <si>
    <t>2016-06-03T10:11:44Z</t>
  </si>
  <si>
    <t>2016-05-19T11:14:56Z</t>
  </si>
  <si>
    <t>2016-06-02T16:16:13Z</t>
  </si>
  <si>
    <t>2016-05-18T10:51:52Z</t>
  </si>
  <si>
    <t>2016-06-02T11:08:33Z</t>
  </si>
  <si>
    <t>2016-06-02T09:22:41Z</t>
  </si>
  <si>
    <t>2016-06-02T09:27:51Z</t>
  </si>
  <si>
    <t>2016-05-24T09:32:08Z</t>
  </si>
  <si>
    <t>2016-06-07T08:36:46Z</t>
  </si>
  <si>
    <t>2016-06-03T17:18:06Z</t>
  </si>
  <si>
    <t>2016-05-31T09:54:06Z</t>
  </si>
  <si>
    <t>2016-05-25T11:11:47Z</t>
  </si>
  <si>
    <t>2016-06-03T17:20:08Z</t>
  </si>
  <si>
    <t>2016-05-17T07:14:39Z</t>
  </si>
  <si>
    <t>2016-05-20T08:23:19Z</t>
  </si>
  <si>
    <t>2016-05-20T08:06:37Z</t>
  </si>
  <si>
    <t>2016-05-16T07:08:07Z</t>
  </si>
  <si>
    <t>2016-05-20T07:17:12Z</t>
  </si>
  <si>
    <t>2016-05-19T11:07:02Z</t>
  </si>
  <si>
    <t>2016-05-30T07:45:22Z</t>
  </si>
  <si>
    <t>2016-05-25T07:41:12Z</t>
  </si>
  <si>
    <t>2016-06-03T13:58:49Z</t>
  </si>
  <si>
    <t>2016-05-25T13:33:06Z</t>
  </si>
  <si>
    <t>2016-05-30T07:51:50Z</t>
  </si>
  <si>
    <t>2016-05-20T09:45:45Z</t>
  </si>
  <si>
    <t>2016-05-30T11:43:28Z</t>
  </si>
  <si>
    <t>2016-05-30T07:51:34Z</t>
  </si>
  <si>
    <t>2016-05-20T09:46:43Z</t>
  </si>
  <si>
    <t>2016-06-06T10:23:21Z</t>
  </si>
  <si>
    <t>2016-05-30T10:50:58Z</t>
  </si>
  <si>
    <t>2016-05-30T10:50:57Z</t>
  </si>
  <si>
    <t>2016-05-30T15:50:50Z</t>
  </si>
  <si>
    <t>2016-06-03T10:50:30Z</t>
  </si>
  <si>
    <t>2016-05-30T15:50:41Z</t>
  </si>
  <si>
    <t>2016-06-03T10:50:23Z</t>
  </si>
  <si>
    <t>2016-05-30T15:50:33Z</t>
  </si>
  <si>
    <t>2016-06-03T10:50:14Z</t>
  </si>
  <si>
    <t>2016-05-30T15:49:25Z</t>
  </si>
  <si>
    <t>2016-06-03T10:49:58Z</t>
  </si>
  <si>
    <t>2016-05-30T15:50:26Z</t>
  </si>
  <si>
    <t>2016-06-03T10:50:05Z</t>
  </si>
  <si>
    <t>2016-05-30T15:49:18Z</t>
  </si>
  <si>
    <t>2016-06-03T10:49:48Z</t>
  </si>
  <si>
    <t>2016-05-30T15:49:11Z</t>
  </si>
  <si>
    <t>2016-06-03T10:49:41Z</t>
  </si>
  <si>
    <t>2016-05-30T15:49:05Z</t>
  </si>
  <si>
    <t>2016-06-03T10:42:35Z</t>
  </si>
  <si>
    <t>2016-05-30T15:48:57Z</t>
  </si>
  <si>
    <t>2016-06-03T10:42:21Z</t>
  </si>
  <si>
    <t>2016-06-03T10:36:39Z</t>
  </si>
  <si>
    <t>2016-06-03T10:36:27Z</t>
  </si>
  <si>
    <t>2016-06-03T10:36:17Z</t>
  </si>
  <si>
    <t>2016-06-03T10:35:56Z</t>
  </si>
  <si>
    <t>2016-06-03T14:49:11Z</t>
  </si>
  <si>
    <t>2016-05-06T09:14:18Z</t>
  </si>
  <si>
    <t>2016-05-05T11:21:10Z</t>
  </si>
  <si>
    <t>2016-05-06T09:13:15Z</t>
  </si>
  <si>
    <t>2016-05-31T10:09:25Z</t>
  </si>
  <si>
    <t>2016-06-08T10:58:20Z</t>
  </si>
  <si>
    <t>2016-05-20T10:24:14Z</t>
  </si>
  <si>
    <t>2016-06-07T10:17:10Z</t>
  </si>
  <si>
    <t>2016-05-17T14:14:59Z</t>
  </si>
  <si>
    <t>2016-06-08T08:26:04Z</t>
  </si>
  <si>
    <t>2016-05-19T07:38:15Z</t>
  </si>
  <si>
    <t>2016-06-07T06:59:26Z</t>
  </si>
  <si>
    <t>2016-05-20T10:24:58Z</t>
  </si>
  <si>
    <t>2016-05-06T10:06:06Z</t>
  </si>
  <si>
    <t>2016-05-12T14:15:19Z</t>
  </si>
  <si>
    <t>2016-05-16T16:45:24Z</t>
  </si>
  <si>
    <t>2016-05-05T16:56:39Z</t>
  </si>
  <si>
    <t>2016-05-11T07:57:56Z</t>
  </si>
  <si>
    <t>2016-05-05T08:04:41Z</t>
  </si>
  <si>
    <t>2016-05-10T08:13:47Z</t>
  </si>
  <si>
    <t>2016-05-05T14:48:27Z</t>
  </si>
  <si>
    <t>2016-05-13T13:56:46Z</t>
  </si>
  <si>
    <t>2016-05-12T16:15:27Z</t>
  </si>
  <si>
    <t>2016-05-30T07:23:31Z</t>
  </si>
  <si>
    <t>2016-06-07T09:19:45Z</t>
  </si>
  <si>
    <t>2016-05-05T08:17:58Z</t>
  </si>
  <si>
    <t>2016-05-16T08:28:45Z</t>
  </si>
  <si>
    <t>2016-05-03T14:59:24Z</t>
  </si>
  <si>
    <t>2016-05-16T11:08:10Z</t>
  </si>
  <si>
    <t>2016-05-03T14:58:51Z</t>
  </si>
  <si>
    <t>2016-05-16T10:56:02Z</t>
  </si>
  <si>
    <t>2016-05-11T08:42:38Z</t>
  </si>
  <si>
    <t>2016-05-04T11:25:36Z</t>
  </si>
  <si>
    <t>2016-05-10T16:06:21Z</t>
  </si>
  <si>
    <t>2016-05-18T08:58:17Z</t>
  </si>
  <si>
    <t>2016-05-12T17:26:58Z</t>
  </si>
  <si>
    <t>2016-05-04T10:39:28Z</t>
  </si>
  <si>
    <t>2016-05-10T14:26:25Z</t>
  </si>
  <si>
    <t>2016-05-12T15:11:53Z</t>
  </si>
  <si>
    <t>2016-06-02T14:54:57Z</t>
  </si>
  <si>
    <t>2016-05-18T07:45:26Z</t>
  </si>
  <si>
    <t>2016-06-01T07:40:13Z</t>
  </si>
  <si>
    <t>2016-05-17T14:31:38Z</t>
  </si>
  <si>
    <t>2016-06-07T15:13:14Z</t>
  </si>
  <si>
    <t>2016-05-10T07:30:08Z</t>
  </si>
  <si>
    <t>2016-06-07T07:54:55Z</t>
  </si>
  <si>
    <t>2016-06-07T13:14:42Z</t>
  </si>
  <si>
    <t>2016-05-10T09:40:43Z</t>
  </si>
  <si>
    <t>2016-06-02T08:52:41Z</t>
  </si>
  <si>
    <t>2016-06-01T13:52:50Z</t>
  </si>
  <si>
    <t>2016-06-01T13:53:36Z</t>
  </si>
  <si>
    <t>2016-06-06T14:08:57Z</t>
  </si>
  <si>
    <t>2016-06-01T13:51:09Z</t>
  </si>
  <si>
    <t>2016-05-10T14:30:38Z</t>
  </si>
  <si>
    <t>2016-06-07T11:42:06Z</t>
  </si>
  <si>
    <t>2016-05-10T11:13:00Z</t>
  </si>
  <si>
    <t>2016-05-10T14:52:38Z</t>
  </si>
  <si>
    <t>2016-05-10T10:55:57Z</t>
  </si>
  <si>
    <t>2016-06-06T12:46:59Z</t>
  </si>
  <si>
    <t>2016-05-10T10:57:48Z</t>
  </si>
  <si>
    <t>2016-06-06T11:42:13Z</t>
  </si>
  <si>
    <t>2016-06-01T11:44:00Z</t>
  </si>
  <si>
    <t>2016-06-01T13:13:08Z</t>
  </si>
  <si>
    <t>2016-05-31T17:57:55Z</t>
  </si>
  <si>
    <t>2016-05-31T14:57:48Z</t>
  </si>
  <si>
    <t>2016-05-05T15:03:10Z</t>
  </si>
  <si>
    <t>2016-06-03T09:46:38Z</t>
  </si>
  <si>
    <t>2016-05-06T07:35:57Z</t>
  </si>
  <si>
    <t>2016-06-03T08:31:50Z</t>
  </si>
  <si>
    <t>2016-05-30T10:47:26Z</t>
  </si>
  <si>
    <t>2016-06-07T10:02:38Z</t>
  </si>
  <si>
    <t>2016-05-09T15:57:43Z</t>
  </si>
  <si>
    <t>2016-05-09T19:14:28Z</t>
  </si>
  <si>
    <t>2016-06-07T09:18:26Z</t>
  </si>
  <si>
    <t>2016-06-06T08:43:17Z</t>
  </si>
  <si>
    <t>2016-06-02T07:38:24Z</t>
  </si>
  <si>
    <t>2016-06-01T14:08:07Z</t>
  </si>
  <si>
    <t>2016-06-06T08:18:48Z</t>
  </si>
  <si>
    <t>2016-05-31T13:01:43Z</t>
  </si>
  <si>
    <t>2016-05-06T10:54:14Z</t>
  </si>
  <si>
    <t>2016-05-06T10:52:29Z</t>
  </si>
  <si>
    <t>2016-05-06T11:22:59Z</t>
  </si>
  <si>
    <t>2016-05-06T08:09:42Z</t>
  </si>
  <si>
    <t>2016-05-06T12:44:58Z</t>
  </si>
  <si>
    <t>2016-05-06T14:33:04Z</t>
  </si>
  <si>
    <t>2016-05-31T07:45:24Z</t>
  </si>
  <si>
    <t>2016-05-10T09:39:30Z</t>
  </si>
  <si>
    <t>2016-05-09T15:40:54Z</t>
  </si>
  <si>
    <t>2016-05-09T18:43:20Z</t>
  </si>
  <si>
    <t>2016-05-10T07:57:07Z</t>
  </si>
  <si>
    <t>2016-06-01T13:23:56Z</t>
  </si>
  <si>
    <t>2016-06-06T07:43:52Z</t>
  </si>
  <si>
    <t>2016-06-01T09:37:18Z</t>
  </si>
  <si>
    <t>2016-06-01T14:49:04Z</t>
  </si>
  <si>
    <t>2016-05-31T15:25:55Z</t>
  </si>
  <si>
    <t>2016-06-06T07:31:17Z</t>
  </si>
  <si>
    <t>2016-06-01T11:41:46Z</t>
  </si>
  <si>
    <t>2016-05-10T07:37:46Z</t>
  </si>
  <si>
    <t>2016-05-11T14:06:05Z</t>
  </si>
  <si>
    <t>2016-05-10T10:18:17Z</t>
  </si>
  <si>
    <t>2016-05-06T08:48:57Z</t>
  </si>
  <si>
    <t>2016-05-30T09:45:31Z</t>
  </si>
  <si>
    <t>2016-05-04T12:46:21Z</t>
  </si>
  <si>
    <t>2016-05-11T14:42:45Z</t>
  </si>
  <si>
    <t>2016-05-13T15:36:41Z</t>
  </si>
  <si>
    <t>2016-05-31T07:17:31Z</t>
  </si>
  <si>
    <t>2016-05-30T15:21:05Z</t>
  </si>
  <si>
    <t>2016-05-25T13:31:42Z</t>
  </si>
  <si>
    <t>2016-06-03T08:13:28Z</t>
  </si>
  <si>
    <t>2016-06-03T09:52:57Z</t>
  </si>
  <si>
    <t>2016-05-18T08:13:07Z</t>
  </si>
  <si>
    <t>2016-05-11T10:54:48Z</t>
  </si>
  <si>
    <t>2016-06-06T07:28:17Z</t>
  </si>
  <si>
    <t>2016-06-06T07:27:55Z</t>
  </si>
  <si>
    <t>2016-06-01T12:35:12Z</t>
  </si>
  <si>
    <t>2016-06-01T12:38:42Z</t>
  </si>
  <si>
    <t>2016-06-03T13:07:12Z</t>
  </si>
  <si>
    <t>2016-06-02T08:52:56Z</t>
  </si>
  <si>
    <t>2016-06-01T16:03:45Z</t>
  </si>
  <si>
    <t>2016-06-02T09:31:56Z</t>
  </si>
  <si>
    <t>2016-06-02T10:14:39Z</t>
  </si>
  <si>
    <t>2016-06-07T09:19:37Z</t>
  </si>
  <si>
    <t>2016-06-02T09:49:44Z</t>
  </si>
  <si>
    <t>2016-06-02T11:27:58Z</t>
  </si>
  <si>
    <t>2016-06-07T09:38:25Z</t>
  </si>
  <si>
    <t>2016-06-03T14:13:26Z</t>
  </si>
  <si>
    <t>2016-06-07T10:10:28Z</t>
  </si>
  <si>
    <t>2016-06-03T14:19:02Z</t>
  </si>
  <si>
    <t>2016-06-02T10:38:25Z</t>
  </si>
  <si>
    <t>2016-06-02T10:39:01Z</t>
  </si>
  <si>
    <t>2016-06-02T11:16:05Z</t>
  </si>
  <si>
    <t>2016-06-03T17:08:29Z</t>
  </si>
  <si>
    <t>2016-06-02T12:54:29Z</t>
  </si>
  <si>
    <t>2016-06-02T12:28:18Z</t>
  </si>
  <si>
    <t>2016-06-03T08:21:25Z</t>
  </si>
  <si>
    <t>2016-06-02T07:24:31Z</t>
  </si>
  <si>
    <t>2016-06-02T07:21:41Z</t>
  </si>
  <si>
    <t>2016-06-03T10:32:05Z</t>
  </si>
  <si>
    <t>2016-06-02T14:21:54Z</t>
  </si>
  <si>
    <t>2016-06-01T18:34:21Z</t>
  </si>
  <si>
    <t>2016-05-06T10:08:00Z</t>
  </si>
  <si>
    <t>2016-05-12T07:21:59Z</t>
  </si>
  <si>
    <t>2016-05-10T18:57:14Z</t>
  </si>
  <si>
    <t>2016-05-10T09:38:16Z</t>
  </si>
  <si>
    <t>2016-05-12T09:43:55Z</t>
  </si>
  <si>
    <t>2016-05-05T10:13:02Z</t>
  </si>
  <si>
    <t>2016-06-08T08:10:49Z</t>
  </si>
  <si>
    <t>2016-05-16T07:48:06Z</t>
  </si>
  <si>
    <t>2016-05-05T15:10:23Z</t>
  </si>
  <si>
    <t>2016-05-16T09:29:50Z</t>
  </si>
  <si>
    <t>2016-06-08T08:12:35Z</t>
  </si>
  <si>
    <t>2016-05-10T17:09:50Z</t>
  </si>
  <si>
    <t>2016-05-05T08:55:59Z</t>
  </si>
  <si>
    <t>2016-05-13T16:08:34Z</t>
  </si>
  <si>
    <t>2016-05-05T10:49:26Z</t>
  </si>
  <si>
    <t>2016-06-08T08:11:47Z</t>
  </si>
  <si>
    <t>2016-05-31T13:18:09Z</t>
  </si>
  <si>
    <t>2016-06-08T09:43:01Z</t>
  </si>
  <si>
    <t>2016-05-06T08:51:17Z</t>
  </si>
  <si>
    <t>2016-05-11T14:29:30Z</t>
  </si>
  <si>
    <t>2016-05-06T08:52:25Z</t>
  </si>
  <si>
    <t>2016-05-11T15:37:19Z</t>
  </si>
  <si>
    <t>2016-06-08T10:41:49Z</t>
  </si>
  <si>
    <t>2016-05-11T15:39:12Z</t>
  </si>
  <si>
    <t>2016-06-01T11:32:58Z</t>
  </si>
  <si>
    <t>2016-06-08T11:59:37Z</t>
  </si>
  <si>
    <t>2016-05-16T09:57:32Z</t>
  </si>
  <si>
    <t>2016-05-10T17:44:02Z</t>
  </si>
  <si>
    <t>2016-05-13T07:55:00Z</t>
  </si>
  <si>
    <t>2016-05-10T09:48:15Z</t>
  </si>
  <si>
    <t>2016-05-04T13:35:09Z</t>
  </si>
  <si>
    <t>2016-05-10T10:06:56Z</t>
  </si>
  <si>
    <t>2016-06-02T08:09:59Z</t>
  </si>
  <si>
    <t>2016-06-02T09:22:28Z</t>
  </si>
  <si>
    <t>2016-05-10T17:31:35Z</t>
  </si>
  <si>
    <t>2016-06-02T08:59:22Z</t>
  </si>
  <si>
    <t>2016-05-30T10:32:43Z</t>
  </si>
  <si>
    <t>2016-05-10T10:19:52Z</t>
  </si>
  <si>
    <t>2016-06-02T09:53:33Z</t>
  </si>
  <si>
    <t>2016-05-09T08:31:38Z</t>
  </si>
  <si>
    <t>2016-05-11T10:49:01Z</t>
  </si>
  <si>
    <t>2016-05-11T08:51:42Z</t>
  </si>
  <si>
    <t>2016-05-11T11:15:57Z</t>
  </si>
  <si>
    <t>2016-05-09T13:23:03Z</t>
  </si>
  <si>
    <t>2016-06-02T12:55:24Z</t>
  </si>
  <si>
    <t>2016-06-02T13:22:31Z</t>
  </si>
  <si>
    <t>2016-05-09T08:48:36Z</t>
  </si>
  <si>
    <t>2016-05-05T13:25:21Z</t>
  </si>
  <si>
    <t>2016-05-05T11:43:39Z</t>
  </si>
  <si>
    <t>2016-05-05T11:43:03Z</t>
  </si>
  <si>
    <t>2016-06-03T12:14:14Z</t>
  </si>
  <si>
    <t>2016-06-08T07:33:26Z</t>
  </si>
  <si>
    <t>2016-06-08T07:19:40Z</t>
  </si>
  <si>
    <t>2016-06-08T07:14:40Z</t>
  </si>
  <si>
    <t>2016-06-08T07:08:27Z</t>
  </si>
  <si>
    <t>2016-04-28T09:50:11Z</t>
  </si>
  <si>
    <t>2016-06-07T10:11:25Z</t>
  </si>
  <si>
    <t>2016-05-25T08:43:42Z</t>
  </si>
  <si>
    <t>2016-06-07T09:04:55Z</t>
  </si>
  <si>
    <t>2016-05-16T13:45:48Z</t>
  </si>
  <si>
    <t>2016-05-06T10:58:58Z</t>
  </si>
  <si>
    <t>2016-06-07T07:49:51Z</t>
  </si>
  <si>
    <t>2016-06-07T07:47:54Z</t>
  </si>
  <si>
    <t>2016-06-07T07:32:19Z</t>
  </si>
  <si>
    <t>2016-05-30T16:05:17Z</t>
  </si>
  <si>
    <t>2016-06-07T11:40:45Z</t>
  </si>
  <si>
    <t>2016-04-01T07:45:40Z</t>
  </si>
  <si>
    <t>2016-06-07T07:09:24Z</t>
  </si>
  <si>
    <t>2016-05-31T11:49:12Z</t>
  </si>
  <si>
    <t>2016-06-02T08:15:25Z</t>
  </si>
  <si>
    <t>2016-05-25T14:38:19Z</t>
  </si>
  <si>
    <t>2016-05-20T16:24:30Z</t>
  </si>
  <si>
    <t>2016-05-24T15:21:18Z</t>
  </si>
  <si>
    <t>2016-05-20T16:07:47Z</t>
  </si>
  <si>
    <t>2016-05-24T11:36:50Z</t>
  </si>
  <si>
    <t>2016-05-24T09:16:49Z</t>
  </si>
  <si>
    <t>2016-05-20T18:25:15Z</t>
  </si>
  <si>
    <t>2016-05-24T11:24:22Z</t>
  </si>
  <si>
    <t>2016-05-31T07:56:54Z</t>
  </si>
  <si>
    <t>2016-05-06T07:04:01Z</t>
  </si>
  <si>
    <t>2016-05-10T07:41:31Z</t>
  </si>
  <si>
    <t>2016-05-09T13:18:26Z</t>
  </si>
  <si>
    <t>2016-06-03T08:05:51Z</t>
  </si>
  <si>
    <t>2016-06-01T15:34:57Z</t>
  </si>
  <si>
    <t>2016-05-05T17:31:24Z</t>
  </si>
  <si>
    <t>2016-05-05T17:33:44Z</t>
  </si>
  <si>
    <t>2016-05-17T09:49:59Z</t>
  </si>
  <si>
    <t>2016-05-06T07:55:34Z</t>
  </si>
  <si>
    <t>2016-05-11T08:11:45Z</t>
  </si>
  <si>
    <t>2016-05-17T13:30:50Z</t>
  </si>
  <si>
    <t>2016-05-04T18:19:42Z</t>
  </si>
  <si>
    <t>2016-05-11T09:37:49Z</t>
  </si>
  <si>
    <t>2016-05-04T14:35:38Z</t>
  </si>
  <si>
    <t>2016-05-11T10:29:24Z</t>
  </si>
  <si>
    <t>2016-06-08T14:59:06Z</t>
  </si>
  <si>
    <t>2016-05-10T07:19:14Z</t>
  </si>
  <si>
    <t>2016-06-07T15:54:31Z</t>
  </si>
  <si>
    <t>2016-05-09T16:53:31Z</t>
  </si>
  <si>
    <t>2016-05-10T10:17:32Z</t>
  </si>
  <si>
    <t>2016-06-08T14:44:57Z</t>
  </si>
  <si>
    <t>2016-05-04T16:33:46Z</t>
  </si>
  <si>
    <t>2016-06-01T14:20:09Z</t>
  </si>
  <si>
    <t>2016-05-04T07:49:10Z</t>
  </si>
  <si>
    <t>2016-05-13T09:02:48Z</t>
  </si>
  <si>
    <t>2016-05-18T10:09:09Z</t>
  </si>
  <si>
    <t>2016-05-09T10:32:04Z</t>
  </si>
  <si>
    <t>2016-05-09T09:55:28Z</t>
  </si>
  <si>
    <t>2016-05-05T10:06:54Z</t>
  </si>
  <si>
    <t>2016-05-05T10:38:20Z</t>
  </si>
  <si>
    <t>2016-06-02T09:19:35Z</t>
  </si>
  <si>
    <t>2016-05-04T18:50:00Z</t>
  </si>
  <si>
    <t>2016-05-12T10:59:10Z</t>
  </si>
  <si>
    <t>2016-05-05T10:59:56Z</t>
  </si>
  <si>
    <t>2016-05-12T15:33:34Z</t>
  </si>
  <si>
    <t>2016-05-04T18:49:02Z</t>
  </si>
  <si>
    <t>2016-06-01T11:21:28Z</t>
  </si>
  <si>
    <t>2016-05-13T10:19:16Z</t>
  </si>
  <si>
    <t>2016-05-04T14:10:41Z</t>
  </si>
  <si>
    <t>2016-05-19T13:44:52Z</t>
  </si>
  <si>
    <t>2016-06-08T08:58:32Z</t>
  </si>
  <si>
    <t>2016-05-04T09:36:58Z</t>
  </si>
  <si>
    <t>2016-05-11T09:36:59Z</t>
  </si>
  <si>
    <t>2016-06-07T08:16:15Z</t>
  </si>
  <si>
    <t>2016-05-10T10:18:16Z</t>
  </si>
  <si>
    <t>2016-06-07T10:13:21Z</t>
  </si>
  <si>
    <t>2016-06-07T11:10:28Z</t>
  </si>
  <si>
    <t>2016-05-10T09:52:33Z</t>
  </si>
  <si>
    <t>2016-06-07T09:31:12Z</t>
  </si>
  <si>
    <t>2016-05-09T14:00:01Z</t>
  </si>
  <si>
    <t>2016-05-13T08:16:02Z</t>
  </si>
  <si>
    <t>2016-05-09T14:26:14Z</t>
  </si>
  <si>
    <t>2016-05-10T09:45:17Z</t>
  </si>
  <si>
    <t>2016-05-31T10:25:39Z</t>
  </si>
  <si>
    <t>2016-06-06T08:45:21Z</t>
  </si>
  <si>
    <t>2016-05-09T12:30:20Z</t>
  </si>
  <si>
    <t>2016-05-09T09:40:30Z</t>
  </si>
  <si>
    <t>2016-06-02T10:07:28Z</t>
  </si>
  <si>
    <t>2016-05-05T10:54:35Z</t>
  </si>
  <si>
    <t>2016-06-02T08:05:55Z</t>
  </si>
  <si>
    <t>2016-05-05T07:28:19Z</t>
  </si>
  <si>
    <t>2016-06-02T07:17:56Z</t>
  </si>
  <si>
    <t>2016-05-04T13:43:43Z</t>
  </si>
  <si>
    <t>2016-05-09T09:09:59Z</t>
  </si>
  <si>
    <t>2016-05-31T10:22:57Z</t>
  </si>
  <si>
    <t>2016-06-08T07:38:44Z</t>
  </si>
  <si>
    <t>2016-05-04T13:51:47Z</t>
  </si>
  <si>
    <t>2016-05-11T09:56:25Z</t>
  </si>
  <si>
    <t>2016-05-05T08:02:21Z</t>
  </si>
  <si>
    <t>2016-05-11T15:53:14Z</t>
  </si>
  <si>
    <t>2016-06-08T08:35:44Z</t>
  </si>
  <si>
    <t>2016-05-05T09:42:20Z</t>
  </si>
  <si>
    <t>2016-05-11T07:34:21Z</t>
  </si>
  <si>
    <t>2016-06-08T07:31:21Z</t>
  </si>
  <si>
    <t>2016-05-05T11:17:51Z</t>
  </si>
  <si>
    <t>2016-05-10T15:36:00Z</t>
  </si>
  <si>
    <t>2016-06-07T09:13:57Z</t>
  </si>
  <si>
    <t>2016-05-09T13:30:30Z</t>
  </si>
  <si>
    <t>2016-05-10T08:53:59Z</t>
  </si>
  <si>
    <t>2016-05-09T14:16:52Z</t>
  </si>
  <si>
    <t>2016-05-10T13:54:13Z</t>
  </si>
  <si>
    <t>2016-05-11T07:38:12Z</t>
  </si>
  <si>
    <t>2016-06-06T07:47:58Z</t>
  </si>
  <si>
    <t>2016-05-09T10:55:29Z</t>
  </si>
  <si>
    <t>2016-05-03T19:21:50Z</t>
  </si>
  <si>
    <t>2016-05-10T13:39:48Z</t>
  </si>
  <si>
    <t>2016-05-03T16:05:57Z</t>
  </si>
  <si>
    <t>2016-05-10T17:08:22Z</t>
  </si>
  <si>
    <t>2016-06-01T14:15:40Z</t>
  </si>
  <si>
    <t>2016-06-08T13:26:59Z</t>
  </si>
  <si>
    <t>2016-06-01T13:40:38Z</t>
  </si>
  <si>
    <t>2016-06-08T13:23:16Z</t>
  </si>
  <si>
    <t>2016-05-03T15:12:37Z</t>
  </si>
  <si>
    <t>2016-05-12T10:56:53Z</t>
  </si>
  <si>
    <t>2016-05-03T16:04:04Z</t>
  </si>
  <si>
    <t>2016-05-10T17:06:47Z</t>
  </si>
  <si>
    <t>2016-06-07T10:07:16Z</t>
  </si>
  <si>
    <t>2016-05-10T14:29:36Z</t>
  </si>
  <si>
    <t>2016-05-03T16:02:59Z</t>
  </si>
  <si>
    <t>2016-05-10T17:04:38Z</t>
  </si>
  <si>
    <t>2016-05-09T17:19:20Z</t>
  </si>
  <si>
    <t>2016-05-09T16:44:41Z</t>
  </si>
  <si>
    <t>2016-05-09T16:39:36Z</t>
  </si>
  <si>
    <t>2016-05-09T16:26:23Z</t>
  </si>
  <si>
    <t>2016-06-06T15:05:49Z</t>
  </si>
  <si>
    <t>2016-06-07T09:13:35Z</t>
  </si>
  <si>
    <t>2016-06-06T15:02:34Z</t>
  </si>
  <si>
    <t>2016-06-07T08:15:46Z</t>
  </si>
  <si>
    <t>2016-05-09T16:16:50Z</t>
  </si>
  <si>
    <t>2016-05-09T14:40:30Z</t>
  </si>
  <si>
    <t>2016-05-09T07:08:03Z</t>
  </si>
  <si>
    <t>2016-05-09T10:10:04Z</t>
  </si>
  <si>
    <t>2016-05-06T16:42:42Z</t>
  </si>
  <si>
    <t>2016-06-06T15:39:35Z</t>
  </si>
  <si>
    <t>2016-05-09T07:24:08Z</t>
  </si>
  <si>
    <t>2016-06-06T14:33:37Z</t>
  </si>
  <si>
    <t>2016-05-09T07:23:51Z</t>
  </si>
  <si>
    <t>2016-05-09T07:21:07Z</t>
  </si>
  <si>
    <t>2016-06-06T13:34:16Z</t>
  </si>
  <si>
    <t>2016-05-06T13:03:27Z</t>
  </si>
  <si>
    <t>2016-05-06T13:02:22Z</t>
  </si>
  <si>
    <t>2016-05-09T16:19:25Z</t>
  </si>
  <si>
    <t>2016-05-09T07:26:19Z</t>
  </si>
  <si>
    <t>2016-05-09T15:48:51Z</t>
  </si>
  <si>
    <t>2016-06-03T16:22:50Z</t>
  </si>
  <si>
    <t>2016-05-09T14:17:36Z</t>
  </si>
  <si>
    <t>2016-05-20T10:48:08Z</t>
  </si>
  <si>
    <t>2016-05-12T10:46:37Z</t>
  </si>
  <si>
    <t>2016-05-11T08:59:27Z</t>
  </si>
  <si>
    <t>2016-05-30T15:11:53Z</t>
  </si>
  <si>
    <t>2016-05-11T15:05:14Z</t>
  </si>
  <si>
    <t>2016-05-25T08:44:04Z</t>
  </si>
  <si>
    <t>2016-06-07T16:06:17Z</t>
  </si>
  <si>
    <t>2016-05-03T16:12:47Z</t>
  </si>
  <si>
    <t>2016-05-10T15:39:53Z</t>
  </si>
  <si>
    <t>2016-05-06T14:54:57Z</t>
  </si>
  <si>
    <t>2016-05-03T18:57:19Z</t>
  </si>
  <si>
    <t>2016-05-10T14:52:02Z</t>
  </si>
  <si>
    <t>2016-05-04T12:59:45Z</t>
  </si>
  <si>
    <t>2016-05-04T13:13:17Z</t>
  </si>
  <si>
    <t>2016-05-05T17:25:59Z</t>
  </si>
  <si>
    <t>2016-05-05T18:59:53Z</t>
  </si>
  <si>
    <t>2016-06-03T10:56:17Z</t>
  </si>
  <si>
    <t>2016-06-03T11:00:56Z</t>
  </si>
  <si>
    <t>2016-06-03T10:08:53Z</t>
  </si>
  <si>
    <t>2016-05-06T07:39:42Z</t>
  </si>
  <si>
    <t>2016-05-04T14:21:04Z</t>
  </si>
  <si>
    <t>2016-05-04T14:51:45Z</t>
  </si>
  <si>
    <t>2016-05-03T14:40:23Z</t>
  </si>
  <si>
    <t>2016-05-10T16:02:51Z</t>
  </si>
  <si>
    <t>2016-06-02T10:01:31Z</t>
  </si>
  <si>
    <t>2016-05-04T08:02:32Z</t>
  </si>
  <si>
    <t>2016-05-10T16:01:37Z</t>
  </si>
  <si>
    <t>2016-06-01T10:42:57Z</t>
  </si>
  <si>
    <t>2016-06-08T10:28:29Z</t>
  </si>
  <si>
    <t>2016-05-04T07:14:47Z</t>
  </si>
  <si>
    <t>2016-06-01T10:11:21Z</t>
  </si>
  <si>
    <t>2016-05-10T15:13:21Z</t>
  </si>
  <si>
    <t>2016-05-19T11:42:16Z</t>
  </si>
  <si>
    <t>2016-05-09T14:31:38Z</t>
  </si>
  <si>
    <t>2016-06-06T08:08:50Z</t>
  </si>
  <si>
    <t>2016-05-04T12:29:28Z</t>
  </si>
  <si>
    <t>2016-05-04T13:21:16Z</t>
  </si>
  <si>
    <t>2016-06-02T09:01:55Z</t>
  </si>
  <si>
    <t>2016-05-05T07:18:15Z</t>
  </si>
  <si>
    <t>2016-05-04T14:18:47Z</t>
  </si>
  <si>
    <t>2016-05-04T14:46:54Z</t>
  </si>
  <si>
    <t>2016-05-04T13:01:59Z</t>
  </si>
  <si>
    <t>2016-05-05T16:08:12Z</t>
  </si>
  <si>
    <t>2016-06-03T08:42:02Z</t>
  </si>
  <si>
    <t>2016-05-12T10:31:49Z</t>
  </si>
  <si>
    <t>2016-06-01T10:10:15Z</t>
  </si>
  <si>
    <t>2016-05-05T15:27:30Z</t>
  </si>
  <si>
    <t>2016-05-05T15:33:02Z</t>
  </si>
  <si>
    <t>2016-05-10T18:02:44Z</t>
  </si>
  <si>
    <t>2016-05-10T15:02:03Z</t>
  </si>
  <si>
    <t>2016-05-03T15:29:37Z</t>
  </si>
  <si>
    <t>2016-05-11T07:29:59Z</t>
  </si>
  <si>
    <t>2016-06-08T08:40:58Z</t>
  </si>
  <si>
    <t>2016-06-08T07:47:17Z</t>
  </si>
  <si>
    <t>2016-05-03T13:38:21Z</t>
  </si>
  <si>
    <t>2016-06-08T07:46:39Z</t>
  </si>
  <si>
    <t>2016-05-09T09:34:30Z</t>
  </si>
  <si>
    <t>2016-06-06T08:03:40Z</t>
  </si>
  <si>
    <t>2016-05-09T08:14:42Z</t>
  </si>
  <si>
    <t>2016-05-09T07:24:18Z</t>
  </si>
  <si>
    <t>2016-06-06T08:20:55Z</t>
  </si>
  <si>
    <t>2016-05-06T13:00:40Z</t>
  </si>
  <si>
    <t>2016-06-03T10:38:56Z</t>
  </si>
  <si>
    <t>2016-05-06T09:20:10Z</t>
  </si>
  <si>
    <t>2016-05-09T14:10:37Z</t>
  </si>
  <si>
    <t>2016-06-03T09:32:33Z</t>
  </si>
  <si>
    <t>2016-05-09T11:02:31Z</t>
  </si>
  <si>
    <t>2016-05-09T08:29:22Z</t>
  </si>
  <si>
    <t>2016-06-01T16:41:56Z</t>
  </si>
  <si>
    <t>2016-05-09T13:36:27Z</t>
  </si>
  <si>
    <t>2016-05-06T16:26:01Z</t>
  </si>
  <si>
    <t>2016-05-06T08:46:22Z</t>
  </si>
  <si>
    <t>2016-06-01T09:21:45Z</t>
  </si>
  <si>
    <t>2016-06-02T15:28:09Z</t>
  </si>
  <si>
    <t>2016-05-31T10:09:38Z</t>
  </si>
  <si>
    <t>2016-06-02T10:19:51Z</t>
  </si>
  <si>
    <t>2016-06-02T09:32:18Z</t>
  </si>
  <si>
    <t>2016-06-01T15:20:48Z</t>
  </si>
  <si>
    <t>2016-05-31T10:09:19Z</t>
  </si>
  <si>
    <t>2016-05-31T17:37:25Z</t>
  </si>
  <si>
    <t>2016-05-30T11:19:20Z</t>
  </si>
  <si>
    <t>2016-05-31T07:52:37Z</t>
  </si>
  <si>
    <t>2016-05-30T10:03:24Z</t>
  </si>
  <si>
    <t>2016-06-02T13:38:09Z</t>
  </si>
  <si>
    <t>2016-06-02T08:33:30Z</t>
  </si>
  <si>
    <t>2016-06-02T13:09:54Z</t>
  </si>
  <si>
    <t>2016-05-30T10:02:49Z</t>
  </si>
  <si>
    <t>2016-05-31T12:55:30Z</t>
  </si>
  <si>
    <t>2016-05-09T18:30:33Z</t>
  </si>
  <si>
    <t>2016-05-09T16:29:41Z</t>
  </si>
  <si>
    <t>2016-05-09T16:29:04Z</t>
  </si>
  <si>
    <t>2016-06-03T07:44:41Z</t>
  </si>
  <si>
    <t>2016-05-09T16:48:54Z</t>
  </si>
  <si>
    <t>2016-05-10T13:59:12Z</t>
  </si>
  <si>
    <t>2016-05-10T13:58:13Z</t>
  </si>
  <si>
    <t>2016-05-10T14:42:45Z</t>
  </si>
  <si>
    <t>2016-05-12T16:30:48Z</t>
  </si>
  <si>
    <t>2016-06-07T13:55:19Z</t>
  </si>
  <si>
    <t>2016-06-07T14:00:40Z</t>
  </si>
  <si>
    <t>2016-05-13T07:15:37Z</t>
  </si>
  <si>
    <t>2016-06-07T13:42:27Z</t>
  </si>
  <si>
    <t>2016-05-12T13:11:25Z</t>
  </si>
  <si>
    <t>2016-05-11T07:18:25Z</t>
  </si>
  <si>
    <t>2016-05-10T18:54:24Z</t>
  </si>
  <si>
    <t>2016-05-10T10:03:53Z</t>
  </si>
  <si>
    <t>2016-05-30T10:07:56Z</t>
  </si>
  <si>
    <t>2016-05-11T09:28:17Z</t>
  </si>
  <si>
    <t>2016-05-11T08:08:43Z</t>
  </si>
  <si>
    <t>2016-06-06T11:44:41Z</t>
  </si>
  <si>
    <t>2016-05-12T09:53:47Z</t>
  </si>
  <si>
    <t>2016-06-06T08:49:32Z</t>
  </si>
  <si>
    <t>2016-05-12T10:44:12Z</t>
  </si>
  <si>
    <t>2016-06-06T08:11:03Z</t>
  </si>
  <si>
    <t>2016-05-10T17:37:27Z</t>
  </si>
  <si>
    <t>2016-05-09T11:12:43Z</t>
  </si>
  <si>
    <t>2016-05-10T11:43:09Z</t>
  </si>
  <si>
    <t>2016-06-06T08:01:28Z</t>
  </si>
  <si>
    <t>2016-05-10T11:37:48Z</t>
  </si>
  <si>
    <t>2016-05-09T15:10:09Z</t>
  </si>
  <si>
    <t>2016-05-09T15:56:26Z</t>
  </si>
  <si>
    <t>2016-04-29T09:31:12Z</t>
  </si>
  <si>
    <t>2016-06-03T15:22:07Z</t>
  </si>
  <si>
    <t>2016-04-29T15:57:41Z</t>
  </si>
  <si>
    <t>2016-04-29T09:30:18Z</t>
  </si>
  <si>
    <t>2016-04-29T15:57:31Z</t>
  </si>
  <si>
    <t>2016-05-04T08:56:17Z</t>
  </si>
  <si>
    <t>2016-05-30T14:45:06Z</t>
  </si>
  <si>
    <t>2016-06-03T07:08:14Z</t>
  </si>
  <si>
    <t>2016-05-02T16:18:37Z</t>
  </si>
  <si>
    <t>2016-05-02T08:30:50Z</t>
  </si>
  <si>
    <t>2016-06-03T07:06:58Z</t>
  </si>
  <si>
    <t>2016-04-29T08:37:22Z</t>
  </si>
  <si>
    <t>2016-06-03T07:04:57Z</t>
  </si>
  <si>
    <t>2016-06-03T07:01:48Z</t>
  </si>
  <si>
    <t>2016-05-02T09:29:09Z</t>
  </si>
  <si>
    <t>2016-06-03T07:04:43Z</t>
  </si>
  <si>
    <t>2016-06-03T07:02:44Z</t>
  </si>
  <si>
    <t>2016-05-02T16:07:49Z</t>
  </si>
  <si>
    <t>2016-06-02T07:07:39Z</t>
  </si>
  <si>
    <t>2016-04-29T07:42:41Z</t>
  </si>
  <si>
    <t>2016-04-29T11:16:58Z</t>
  </si>
  <si>
    <t>2016-06-01T15:38:41Z</t>
  </si>
  <si>
    <t>2016-06-02T07:04:04Z</t>
  </si>
  <si>
    <t>2016-06-02T07:02:56Z</t>
  </si>
  <si>
    <t>2016-04-29T09:52:23Z</t>
  </si>
  <si>
    <t>2016-04-26T07:39:45Z</t>
  </si>
  <si>
    <t>2016-06-08T15:11:54Z</t>
  </si>
  <si>
    <t>2016-05-04T07:46:48Z</t>
  </si>
  <si>
    <t>2016-05-17T08:55:39Z</t>
  </si>
  <si>
    <t>2016-05-02T16:28:59Z</t>
  </si>
  <si>
    <t>2016-04-26T07:39:36Z</t>
  </si>
  <si>
    <t>2016-05-31T12:25:02Z</t>
  </si>
  <si>
    <t>2016-06-06T15:49:25Z</t>
  </si>
  <si>
    <t>2016-04-29T14:35:09Z</t>
  </si>
  <si>
    <t>2016-06-01T07:07:12Z</t>
  </si>
  <si>
    <t>2016-06-08T09:41:00Z</t>
  </si>
  <si>
    <t>2016-05-30T11:02:52Z</t>
  </si>
  <si>
    <t>2016-05-04T11:29:33Z</t>
  </si>
  <si>
    <t>2016-04-29T12:43:10Z</t>
  </si>
  <si>
    <t>2016-05-04T11:29:18Z</t>
  </si>
  <si>
    <t>2016-04-28T10:35:34Z</t>
  </si>
  <si>
    <t>2016-05-03T11:22:57Z</t>
  </si>
  <si>
    <t>2016-04-28T10:36:04Z</t>
  </si>
  <si>
    <t>2016-05-03T11:23:07Z</t>
  </si>
  <si>
    <t>2016-06-01T07:06:11Z</t>
  </si>
  <si>
    <t>2016-06-08T09:29:27Z</t>
  </si>
  <si>
    <t>2016-06-01T07:05:07Z</t>
  </si>
  <si>
    <t>2016-05-02T10:24:16Z</t>
  </si>
  <si>
    <t>2016-04-28T09:57:48Z</t>
  </si>
  <si>
    <t>2016-06-01T07:02:59Z</t>
  </si>
  <si>
    <t>2016-06-08T07:12:12Z</t>
  </si>
  <si>
    <t>2016-04-28T09:50:12Z</t>
  </si>
  <si>
    <t>2016-05-03T07:43:12Z</t>
  </si>
  <si>
    <t>2016-05-03T17:12:08Z</t>
  </si>
  <si>
    <t>2016-06-07T15:10:34Z</t>
  </si>
  <si>
    <t>2016-06-07T13:24:14Z</t>
  </si>
  <si>
    <t>2016-06-03T10:37:47Z</t>
  </si>
  <si>
    <t>2016-05-04T11:28:38Z</t>
  </si>
  <si>
    <t>2016-06-07T07:08:07Z</t>
  </si>
  <si>
    <t>2016-05-04T09:22:07Z</t>
  </si>
  <si>
    <t>2016-06-07T07:06:40Z</t>
  </si>
  <si>
    <t>2016-06-07T07:03:38Z</t>
  </si>
  <si>
    <t>2016-05-02T16:27:13Z</t>
  </si>
  <si>
    <t>2016-06-07T07:05:39Z</t>
  </si>
  <si>
    <t>2016-05-03T07:24:44Z</t>
  </si>
  <si>
    <t>2016-04-29T15:10:30Z</t>
  </si>
  <si>
    <t>2016-04-29T15:10:21Z</t>
  </si>
  <si>
    <t>2016-04-29T15:10:08Z</t>
  </si>
  <si>
    <t>2016-04-29T15:09:47Z</t>
  </si>
  <si>
    <t>2016-06-06T07:03:41Z</t>
  </si>
  <si>
    <t>2016-06-06T07:09:14Z</t>
  </si>
  <si>
    <t>2016-05-03T08:56:41Z</t>
  </si>
  <si>
    <t>2016-05-03T08:56:49Z</t>
  </si>
  <si>
    <t>2016-05-03T07:16:07Z</t>
  </si>
  <si>
    <t>2016-06-06T07:08:16Z</t>
  </si>
  <si>
    <t>2016-04-29T15:27:15Z</t>
  </si>
  <si>
    <t>2016-06-03T10:35:12Z</t>
  </si>
  <si>
    <t>2016-06-06T07:02:37Z</t>
  </si>
  <si>
    <t>2016-05-02T10:50:05Z</t>
  </si>
  <si>
    <t>2016-05-02T10:49:47Z</t>
  </si>
  <si>
    <t>2016-06-01T07:22:43Z</t>
  </si>
  <si>
    <t>2016-06-01T07:22:54Z</t>
  </si>
  <si>
    <t>2016-06-01T07:23:05Z</t>
  </si>
  <si>
    <t>2016-06-01T07:21:15Z</t>
  </si>
  <si>
    <t>2016-06-01T07:21:31Z</t>
  </si>
  <si>
    <t>2016-06-01T07:22:15Z</t>
  </si>
  <si>
    <t>2016-06-01T07:22:28Z</t>
  </si>
  <si>
    <t>2016-06-02T07:33:09Z</t>
  </si>
  <si>
    <t>2016-06-02T07:33:21Z</t>
  </si>
  <si>
    <t>2016-06-02T07:33:33Z</t>
  </si>
  <si>
    <t>2016-06-02T07:33:44Z</t>
  </si>
  <si>
    <t>2016-06-02T07:32:23Z</t>
  </si>
  <si>
    <t>2016-06-02T07:32:44Z</t>
  </si>
  <si>
    <t>2016-06-02T07:32:55Z</t>
  </si>
  <si>
    <t>2016-06-02T07:32:34Z</t>
  </si>
  <si>
    <t>2016-06-02T07:33:56Z</t>
  </si>
  <si>
    <t>2016-06-02T07:34:20Z</t>
  </si>
  <si>
    <t>2016-06-02T07:34:09Z</t>
  </si>
  <si>
    <t>2016-05-30T07:45:09Z</t>
  </si>
  <si>
    <t>2016-05-30T07:45:18Z</t>
  </si>
  <si>
    <t>2016-05-30T07:44:50Z</t>
  </si>
  <si>
    <t>2016-05-30T07:45:29Z</t>
  </si>
  <si>
    <t>2016-06-06T07:04:49Z</t>
  </si>
  <si>
    <t>2016-06-06T07:04:24Z</t>
  </si>
  <si>
    <t>2016-06-06T07:04:36Z</t>
  </si>
  <si>
    <t>2016-06-06T07:05:02Z</t>
  </si>
  <si>
    <t>2016-05-30T07:44:03Z</t>
  </si>
  <si>
    <t>2016-05-30T07:44:16Z</t>
  </si>
  <si>
    <t>2016-05-30T07:44:26Z</t>
  </si>
  <si>
    <t>2016-05-30T07:44:37Z</t>
  </si>
  <si>
    <t>2016-06-06T07:04:12Z</t>
  </si>
  <si>
    <t>2016-06-06T07:03:36Z</t>
  </si>
  <si>
    <t>2016-06-06T07:03:50Z</t>
  </si>
  <si>
    <t>2016-06-06T07:04:02Z</t>
  </si>
  <si>
    <t>2016-06-06T07:05:52Z</t>
  </si>
  <si>
    <t>2016-06-06T07:05:28Z</t>
  </si>
  <si>
    <t>2016-06-06T07:05:40Z</t>
  </si>
  <si>
    <t>2016-06-06T07:05:14Z</t>
  </si>
  <si>
    <t>2016-05-30T07:46:10Z</t>
  </si>
  <si>
    <t>2016-05-30T07:45:39Z</t>
  </si>
  <si>
    <t>2016-05-30T07:45:49Z</t>
  </si>
  <si>
    <t>2016-05-30T07:45:59Z</t>
  </si>
  <si>
    <t>2016-06-06T07:06:03Z</t>
  </si>
  <si>
    <t>2016-05-30T07:46:41Z</t>
  </si>
  <si>
    <t>2016-05-30T07:46:31Z</t>
  </si>
  <si>
    <t>2016-05-30T07:46:21Z</t>
  </si>
  <si>
    <t>2016-06-06T07:06:14Z</t>
  </si>
  <si>
    <t>2016-06-06T07:06:25Z</t>
  </si>
  <si>
    <t>2016-05-31T07:10:50Z</t>
  </si>
  <si>
    <t>2016-05-31T07:11:10Z</t>
  </si>
  <si>
    <t>2016-05-31T07:11:00Z</t>
  </si>
  <si>
    <t>2016-05-31T07:13:36Z</t>
  </si>
  <si>
    <t>2016-05-31T07:13:25Z</t>
  </si>
  <si>
    <t>2016-05-31T07:13:15Z</t>
  </si>
  <si>
    <t>2016-05-31T07:11:42Z</t>
  </si>
  <si>
    <t>2016-05-31T07:13:48Z</t>
  </si>
  <si>
    <t>2016-05-31T07:13:59Z</t>
  </si>
  <si>
    <t>2016-05-31T07:14:57Z</t>
  </si>
  <si>
    <t>2016-05-31T07:14:47Z</t>
  </si>
  <si>
    <t>2016-05-31T07:14:38Z</t>
  </si>
  <si>
    <t>2016-06-01T07:16:51Z</t>
  </si>
  <si>
    <t>2016-06-01T07:16:35Z</t>
  </si>
  <si>
    <t>2016-06-01T07:16:17Z</t>
  </si>
  <si>
    <t>2016-06-01T07:17:10Z</t>
  </si>
  <si>
    <t>2016-06-01T07:17:43Z</t>
  </si>
  <si>
    <t>2016-06-01T07:17:28Z</t>
  </si>
  <si>
    <t>2016-06-01T07:17:56Z</t>
  </si>
  <si>
    <t>2016-06-03T07:57:23Z</t>
  </si>
  <si>
    <t>2016-06-02T07:32:11Z</t>
  </si>
  <si>
    <t>2016-06-02T07:31:45Z</t>
  </si>
  <si>
    <t>2016-06-02T07:32:00Z</t>
  </si>
  <si>
    <t>2016-06-02T07:31:12Z</t>
  </si>
  <si>
    <t>2016-05-30T08:33:12Z</t>
  </si>
  <si>
    <t>2016-06-06T09:07:04Z</t>
  </si>
  <si>
    <t>2016-05-30T08:33:00Z</t>
  </si>
  <si>
    <t>2016-06-06T09:06:48Z</t>
  </si>
  <si>
    <t>2016-05-30T08:32:48Z</t>
  </si>
  <si>
    <t>2016-06-06T09:06:33Z</t>
  </si>
  <si>
    <t>2016-05-30T08:15:52Z</t>
  </si>
  <si>
    <t>2016-06-06T09:06:06Z</t>
  </si>
  <si>
    <t>2016-05-30T08:32:36Z</t>
  </si>
  <si>
    <t>2016-06-06T09:06:20Z</t>
  </si>
  <si>
    <t>2016-05-30T08:15:38Z</t>
  </si>
  <si>
    <t>2016-06-06T09:05:52Z</t>
  </si>
  <si>
    <t>2016-05-30T08:15:25Z</t>
  </si>
  <si>
    <t>2016-06-06T09:05:37Z</t>
  </si>
  <si>
    <t>2016-05-30T08:15:05Z</t>
  </si>
  <si>
    <t>2016-06-06T09:05:22Z</t>
  </si>
  <si>
    <t>2016-05-31T06:58:47Z</t>
  </si>
  <si>
    <t>2016-06-06T09:05:08Z</t>
  </si>
  <si>
    <t>2016-06-03T15:01:48Z</t>
  </si>
  <si>
    <t>2016-06-03T15:01:19Z</t>
  </si>
  <si>
    <t>2016-06-02T06:48:51Z</t>
  </si>
  <si>
    <t>2016-06-02T06:48:39Z</t>
  </si>
  <si>
    <t>2016-06-02T06:48:28Z</t>
  </si>
  <si>
    <t>2016-06-02T06:48:15Z</t>
  </si>
  <si>
    <t>2016-06-02T06:48:01Z</t>
  </si>
  <si>
    <t>2016-06-02T06:47:47Z</t>
  </si>
  <si>
    <t>2016-06-02T06:47:35Z</t>
  </si>
  <si>
    <t>2016-05-05T11:47:56Z</t>
  </si>
  <si>
    <t>2016-05-03T13:40:45Z</t>
  </si>
  <si>
    <t>2016-06-03T13:14:27Z</t>
  </si>
  <si>
    <t>2016-05-05T11:47:15Z</t>
  </si>
  <si>
    <t>2016-06-03T08:25:23Z</t>
  </si>
  <si>
    <t>2016-05-10T09:36:03Z</t>
  </si>
  <si>
    <t>2016-05-10T08:47:22Z</t>
  </si>
  <si>
    <t>2016-05-10T08:16:48Z</t>
  </si>
  <si>
    <t>2016-06-03T07:32:14Z</t>
  </si>
  <si>
    <t>2016-05-09T07:45:56Z</t>
  </si>
  <si>
    <t>2016-06-03T07:49:26Z</t>
  </si>
  <si>
    <t>2016-06-03T09:05:29Z</t>
  </si>
  <si>
    <t>2016-05-06T14:49:15Z</t>
  </si>
  <si>
    <t>2016-06-03T07:48:49Z</t>
  </si>
  <si>
    <t>2016-05-06T14:45:13Z</t>
  </si>
  <si>
    <t>2016-05-25T10:52:37Z</t>
  </si>
  <si>
    <t>2016-06-03T07:48:05Z</t>
  </si>
  <si>
    <t>2016-05-10T08:15:01Z</t>
  </si>
  <si>
    <t>2016-05-10T16:37:55Z</t>
  </si>
  <si>
    <t>2016-05-19T14:08:28Z</t>
  </si>
  <si>
    <t>2016-05-19T14:09:48Z</t>
  </si>
  <si>
    <t>2016-05-19T14:08:10Z</t>
  </si>
  <si>
    <t>2016-05-19T14:07:54Z</t>
  </si>
  <si>
    <t>2016-06-02T07:20:12Z</t>
  </si>
  <si>
    <t>2016-06-02T07:21:27Z</t>
  </si>
  <si>
    <t>2016-06-02T15:31:14Z</t>
  </si>
  <si>
    <t>2016-05-06T07:48:06Z</t>
  </si>
  <si>
    <t>2016-05-06T07:28:22Z</t>
  </si>
  <si>
    <t>2016-05-10T07:21:54Z</t>
  </si>
  <si>
    <t>2016-06-02T14:19:37Z</t>
  </si>
  <si>
    <t>2016-06-02T14:00:28Z</t>
  </si>
  <si>
    <t>2016-05-09T07:33:22Z</t>
  </si>
  <si>
    <t>2016-06-02T12:59:48Z</t>
  </si>
  <si>
    <t>2016-05-09T08:33:48Z</t>
  </si>
  <si>
    <t>2016-06-02T12:37:26Z</t>
  </si>
  <si>
    <t>2016-05-09T08:32:05Z</t>
  </si>
  <si>
    <t>2016-05-06T11:34:41Z</t>
  </si>
  <si>
    <t>2016-06-08T13:51:41Z</t>
  </si>
  <si>
    <t>2016-05-12T12:35:55Z</t>
  </si>
  <si>
    <t>2016-06-02T14:03:51Z</t>
  </si>
  <si>
    <t>2016-05-20T12:57:43Z</t>
  </si>
  <si>
    <t>2016-06-02T09:04:23Z</t>
  </si>
  <si>
    <t>2016-06-02T09:03:45Z</t>
  </si>
  <si>
    <t>2016-05-18T13:57:07Z</t>
  </si>
  <si>
    <t>2016-06-02T09:01:37Z</t>
  </si>
  <si>
    <t>2016-05-20T10:47:01Z</t>
  </si>
  <si>
    <t>2016-06-02T08:50:11Z</t>
  </si>
  <si>
    <t>2016-05-31T14:14:32Z</t>
  </si>
  <si>
    <t>2016-06-08T13:27:02Z</t>
  </si>
  <si>
    <t>2016-05-16T14:31:50Z</t>
  </si>
  <si>
    <t>2016-05-05T17:42:08Z</t>
  </si>
  <si>
    <t>2016-06-08T11:56:56Z</t>
  </si>
  <si>
    <t>2016-05-16T09:47:05Z</t>
  </si>
  <si>
    <t>2016-05-05T17:41:34Z</t>
  </si>
  <si>
    <t>2016-05-02T14:37:16Z</t>
  </si>
  <si>
    <t>2016-05-16T10:25:32Z</t>
  </si>
  <si>
    <t>2016-06-01T09:32:19Z</t>
  </si>
  <si>
    <t>2016-06-08T09:09:32Z</t>
  </si>
  <si>
    <t>2016-05-06T07:15:44Z</t>
  </si>
  <si>
    <t>2016-05-16T08:41:14Z</t>
  </si>
  <si>
    <t>2016-05-05T15:07:03Z</t>
  </si>
  <si>
    <t>2016-05-16T08:33:53Z</t>
  </si>
  <si>
    <t>2016-05-05T14:50:51Z</t>
  </si>
  <si>
    <t>2016-05-13T10:48:03Z</t>
  </si>
  <si>
    <t>2016-06-01T08:18:09Z</t>
  </si>
  <si>
    <t>2016-06-07T09:21:30Z</t>
  </si>
  <si>
    <t>2016-05-05T08:43:46Z</t>
  </si>
  <si>
    <t>2016-06-07T09:20:46Z</t>
  </si>
  <si>
    <t>2016-05-02T17:07:19Z</t>
  </si>
  <si>
    <t>2016-05-13T14:18:03Z</t>
  </si>
  <si>
    <t>2016-06-01T07:43:05Z</t>
  </si>
  <si>
    <t>2016-06-08T08:19:42Z</t>
  </si>
  <si>
    <t>2016-05-05T09:52:41Z</t>
  </si>
  <si>
    <t>2016-05-13T14:15:56Z</t>
  </si>
  <si>
    <t>2016-06-01T07:32:31Z</t>
  </si>
  <si>
    <t>2016-05-25T16:45:28Z</t>
  </si>
  <si>
    <t>2016-06-08T07:26:24Z</t>
  </si>
  <si>
    <t>2016-05-06T14:34:19Z</t>
  </si>
  <si>
    <t>2016-06-07T07:16:20Z</t>
  </si>
  <si>
    <t>2016-06-08T07:23:42Z</t>
  </si>
  <si>
    <t>2016-05-09T09:08:44Z</t>
  </si>
  <si>
    <t>2016-06-01T07:05:47Z</t>
  </si>
  <si>
    <t>2016-05-20T14:35:14Z</t>
  </si>
  <si>
    <t>2016-05-03T10:38:29Z</t>
  </si>
  <si>
    <t>2016-05-04T15:01:44Z</t>
  </si>
  <si>
    <t>2016-06-01T08:43:07Z</t>
  </si>
  <si>
    <t>2016-06-07T08:35:12Z</t>
  </si>
  <si>
    <t>2016-06-02T13:49:52Z</t>
  </si>
  <si>
    <t>2016-05-10T10:27:08Z</t>
  </si>
  <si>
    <t>2016-06-07T07:28:12Z</t>
  </si>
  <si>
    <t>2016-06-07T07:56:38Z</t>
  </si>
  <si>
    <t>2016-06-07T07:28:34Z</t>
  </si>
  <si>
    <t>2016-05-12T07:19:08Z</t>
  </si>
  <si>
    <t>2016-06-07T13:20:06Z</t>
  </si>
  <si>
    <t>2016-06-03T11:06:24Z</t>
  </si>
  <si>
    <t>2016-05-10T14:49:14Z</t>
  </si>
  <si>
    <t>2016-04-19T14:31:30Z</t>
  </si>
  <si>
    <t>2016-05-12T15:41:09Z</t>
  </si>
  <si>
    <t>2016-06-06T13:56:26Z</t>
  </si>
  <si>
    <t>2016-06-06T13:56:59Z</t>
  </si>
  <si>
    <t>2016-06-06T15:34:09Z</t>
  </si>
  <si>
    <t>2016-06-06T14:31:33Z</t>
  </si>
  <si>
    <t>2016-06-06T09:34:40Z</t>
  </si>
  <si>
    <t>2016-05-11T08:51:14Z</t>
  </si>
  <si>
    <t>2016-06-06T14:13:04Z</t>
  </si>
  <si>
    <t>2016-06-06T14:05:26Z</t>
  </si>
  <si>
    <t>2016-04-15T15:06:44Z</t>
  </si>
  <si>
    <t>2016-05-11T08:50:47Z</t>
  </si>
  <si>
    <t>2016-06-06T13:16:42Z</t>
  </si>
  <si>
    <t>2016-05-12T13:33:23Z</t>
  </si>
  <si>
    <t>2016-05-13T19:16:11Z</t>
  </si>
  <si>
    <t>2016-05-11T14:07:17Z</t>
  </si>
  <si>
    <t>2016-06-06T08:41:47Z</t>
  </si>
  <si>
    <t>2016-05-11T10:49:38Z</t>
  </si>
  <si>
    <t>2016-05-11T10:37:33Z</t>
  </si>
  <si>
    <t>2016-06-06T08:14:44Z</t>
  </si>
  <si>
    <t>2016-05-11T07:57:52Z</t>
  </si>
  <si>
    <t>2016-06-06T09:21:55Z</t>
  </si>
  <si>
    <t>2016-05-10T09:47:21Z</t>
  </si>
  <si>
    <t>2016-05-06T10:02:32Z</t>
  </si>
  <si>
    <t>2016-06-06T08:06:23Z</t>
  </si>
  <si>
    <t>2016-06-06T07:58:54Z</t>
  </si>
  <si>
    <t>2016-06-06T07:41:59Z</t>
  </si>
  <si>
    <t>2016-05-11T08:54:38Z</t>
  </si>
  <si>
    <t>2016-06-06T07:34:15Z</t>
  </si>
  <si>
    <t>2016-05-17T07:20:55Z</t>
  </si>
  <si>
    <t>2016-06-08T08:07:19Z</t>
  </si>
  <si>
    <t>2016-06-08T08:07:46Z</t>
  </si>
  <si>
    <t>2016-06-08T08:06:41Z</t>
  </si>
  <si>
    <t>2016-06-08T08:07:06Z</t>
  </si>
  <si>
    <t>2016-06-08T08:06:53Z</t>
  </si>
  <si>
    <t>2016-03-29T08:40:50Z</t>
  </si>
  <si>
    <t>2016-03-29T08:39:52Z</t>
  </si>
  <si>
    <t>2016-03-29T08:33:55Z</t>
  </si>
  <si>
    <t>2016-05-30T09:52:18Z</t>
  </si>
  <si>
    <t>2016-03-29T08:32:51Z</t>
  </si>
  <si>
    <t>2016-05-30T09:12:07Z</t>
  </si>
  <si>
    <t>2016-03-29T08:30:50Z</t>
  </si>
  <si>
    <t>2016-03-29T08:30:11Z</t>
  </si>
  <si>
    <t>2016-05-30T13:06:42Z</t>
  </si>
  <si>
    <t>2016-05-30T09:16:07Z</t>
  </si>
  <si>
    <t>2016-05-03T11:28:28Z</t>
  </si>
  <si>
    <t>2016-03-30T12:29:05Z</t>
  </si>
  <si>
    <t>2016-03-31T09:52:39Z</t>
  </si>
  <si>
    <t>2016-06-08T13:15:59Z</t>
  </si>
  <si>
    <t>2016-03-28T12:11:25Z</t>
  </si>
  <si>
    <t>2016-03-31T10:12:09Z</t>
  </si>
  <si>
    <t>2016-06-08T13:25:39Z</t>
  </si>
  <si>
    <t>2016-03-31T10:11:33Z</t>
  </si>
  <si>
    <t>2016-05-17T09:42:00Z</t>
  </si>
  <si>
    <t>2016-05-10T10:49:29Z</t>
  </si>
  <si>
    <t>2016-06-07T14:31:12Z</t>
  </si>
  <si>
    <t>2016-05-10T10:54:23Z</t>
  </si>
  <si>
    <t>2016-05-05T13:20:06Z</t>
  </si>
  <si>
    <t>2016-06-07T13:47:01Z</t>
  </si>
  <si>
    <t>2016-05-12T09:57:48Z</t>
  </si>
  <si>
    <t>2016-05-18T09:54:22Z</t>
  </si>
  <si>
    <t>2016-03-31T13:27:17Z</t>
  </si>
  <si>
    <t>2016-06-06T14:59:41Z</t>
  </si>
  <si>
    <t>2016-03-31T11:41:16Z</t>
  </si>
  <si>
    <t>2016-05-31T14:16:04Z</t>
  </si>
  <si>
    <t>2016-04-15T16:08:44Z</t>
  </si>
  <si>
    <t>2016-03-29T12:49:04Z</t>
  </si>
  <si>
    <t>2016-06-01T10:49:59Z</t>
  </si>
  <si>
    <t>2016-03-29T09:16:20Z</t>
  </si>
  <si>
    <t>2016-03-29T09:14:40Z</t>
  </si>
  <si>
    <t>2016-06-06T11:29:45Z</t>
  </si>
  <si>
    <t>2016-06-06T09:40:41Z</t>
  </si>
  <si>
    <t>2016-05-02T09:58:54Z</t>
  </si>
  <si>
    <t>2016-04-29T15:28:48Z</t>
  </si>
  <si>
    <t>2016-06-06T09:14:30Z</t>
  </si>
  <si>
    <t>2016-06-06T10:21:40Z</t>
  </si>
  <si>
    <t>2016-04-29T15:28:18Z</t>
  </si>
  <si>
    <t>2016-04-29T07:55:00Z</t>
  </si>
  <si>
    <t>2016-04-29T07:54:33Z</t>
  </si>
  <si>
    <t>2016-05-02T08:45:29Z</t>
  </si>
  <si>
    <t>2016-06-06T09:26:56Z</t>
  </si>
  <si>
    <t>2016-06-06T08:11:43Z</t>
  </si>
  <si>
    <t>2016-06-06T07:52:56Z</t>
  </si>
  <si>
    <t>2016-04-26T16:18:59Z</t>
  </si>
  <si>
    <t>2016-05-10T09:49:18Z</t>
  </si>
  <si>
    <t>2016-04-19T11:54:57Z</t>
  </si>
  <si>
    <t>2016-05-31T07:08:59Z</t>
  </si>
  <si>
    <t>2016-05-31T07:08:52Z</t>
  </si>
  <si>
    <t>2016-05-31T07:08:32Z</t>
  </si>
  <si>
    <t>2016-05-31T07:08:44Z</t>
  </si>
  <si>
    <t>2016-05-31T07:08:07Z</t>
  </si>
  <si>
    <t>2016-05-31T07:08:14Z</t>
  </si>
  <si>
    <t>2016-05-31T07:08:00Z</t>
  </si>
  <si>
    <t>2016-05-31T07:07:51Z</t>
  </si>
  <si>
    <t>2016-06-02T07:08:38Z</t>
  </si>
  <si>
    <t>2016-04-28T09:53:08Z</t>
  </si>
  <si>
    <t>2016-05-02T10:06:50Z</t>
  </si>
  <si>
    <t>2016-04-29T09:12:26Z</t>
  </si>
  <si>
    <t>2016-06-03T10:25:11Z</t>
  </si>
  <si>
    <t>2016-05-02T08:03:07Z</t>
  </si>
  <si>
    <t>2016-06-03T09:50:48Z</t>
  </si>
  <si>
    <t>2016-06-03T08:14:00Z</t>
  </si>
  <si>
    <t>2016-04-28T10:17:46Z</t>
  </si>
  <si>
    <t>2016-04-28T08:11:08Z</t>
  </si>
  <si>
    <t>2016-04-28T08:51:04Z</t>
  </si>
  <si>
    <t>2016-04-28T07:46:55Z</t>
  </si>
  <si>
    <t>2016-04-27T17:03:32Z</t>
  </si>
  <si>
    <t>2016-04-27T16:56:36Z</t>
  </si>
  <si>
    <t>2016-04-27T10:28:35Z</t>
  </si>
  <si>
    <t>2016-06-02T09:14:41Z</t>
  </si>
  <si>
    <t>2016-04-27T11:06:12Z</t>
  </si>
  <si>
    <t>2016-06-03T08:22:40Z</t>
  </si>
  <si>
    <t>2016-04-27T10:53:30Z</t>
  </si>
  <si>
    <t>2016-06-02T08:45:34Z</t>
  </si>
  <si>
    <t>2016-06-03T07:46:00Z</t>
  </si>
  <si>
    <t>2016-04-28T18:01:34Z</t>
  </si>
  <si>
    <t>2016-06-02T08:18:45Z</t>
  </si>
  <si>
    <t>2016-04-27T10:15:42Z</t>
  </si>
  <si>
    <t>2016-04-27T08:44:25Z</t>
  </si>
  <si>
    <t>2016-06-03T07:32:25Z</t>
  </si>
  <si>
    <t>2016-05-02T07:12:02Z</t>
  </si>
  <si>
    <t>2016-04-29T08:53:21Z</t>
  </si>
  <si>
    <t>2016-04-28T09:17:40Z</t>
  </si>
  <si>
    <t>2016-04-27T08:46:13Z</t>
  </si>
  <si>
    <t>2016-04-26T08:29:36Z</t>
  </si>
  <si>
    <t>2016-06-01T10:10:35Z</t>
  </si>
  <si>
    <t>2016-06-01T12:03:20Z</t>
  </si>
  <si>
    <t>2016-06-03T06:36:36Z</t>
  </si>
  <si>
    <t>2016-06-03T06:36:30Z</t>
  </si>
  <si>
    <t>2016-06-03T06:36:24Z</t>
  </si>
  <si>
    <t>2016-06-03T06:36:16Z</t>
  </si>
  <si>
    <t>2016-06-03T06:36:08Z</t>
  </si>
  <si>
    <t>2016-06-07T06:48:28Z</t>
  </si>
  <si>
    <t>2016-06-03T06:36:02Z</t>
  </si>
  <si>
    <t>2016-06-03T06:35:46Z</t>
  </si>
  <si>
    <t>2016-06-03T06:35:53Z</t>
  </si>
  <si>
    <t>2016-06-08T07:03:40Z</t>
  </si>
  <si>
    <t>2016-05-19T15:48:59Z</t>
  </si>
  <si>
    <t>2016-05-06T14:03:38Z</t>
  </si>
  <si>
    <t>2016-05-05T12:40:58Z</t>
  </si>
  <si>
    <t>2016-04-28T13:22:30Z</t>
  </si>
  <si>
    <t>2016-05-02T13:11:03Z</t>
  </si>
  <si>
    <t>2016-05-02T11:26:26Z</t>
  </si>
  <si>
    <t>2016-05-02T13:12:22Z</t>
  </si>
  <si>
    <t>2016-05-04T08:54:11Z</t>
  </si>
  <si>
    <t>2016-04-29T12:18:36Z</t>
  </si>
  <si>
    <t>2016-05-05T14:34:16Z</t>
  </si>
  <si>
    <t>2016-05-09T09:34:31Z</t>
  </si>
  <si>
    <t>2016-05-05T13:00:35Z</t>
  </si>
  <si>
    <t>2016-05-03T15:39:06Z</t>
  </si>
  <si>
    <t>2016-05-02T16:12:58Z</t>
  </si>
  <si>
    <t>2016-05-19T13:48:19Z</t>
  </si>
  <si>
    <t>2016-06-06T15:11:23Z</t>
  </si>
  <si>
    <t>2016-06-06T15:12:00Z</t>
  </si>
  <si>
    <t>2016-06-06T13:20:17Z</t>
  </si>
  <si>
    <t>2016-06-06T13:48:48Z</t>
  </si>
  <si>
    <t>2016-05-19T13:35:46Z</t>
  </si>
  <si>
    <t>2016-05-30T16:11:03Z</t>
  </si>
  <si>
    <t>2016-05-19T13:59:23Z</t>
  </si>
  <si>
    <t>2016-05-19T13:40:40Z</t>
  </si>
  <si>
    <t>2016-05-19T14:01:28Z</t>
  </si>
  <si>
    <t>2016-05-20T14:38:27Z</t>
  </si>
  <si>
    <t>2016-05-19T17:26:36Z</t>
  </si>
  <si>
    <t>2016-05-19T13:55:39Z</t>
  </si>
  <si>
    <t>2016-05-31T14:37:36Z</t>
  </si>
  <si>
    <t>2016-05-19T13:49:44Z</t>
  </si>
  <si>
    <t>2016-05-20T12:06:40Z</t>
  </si>
  <si>
    <t>2016-06-03T17:43:00Z</t>
  </si>
  <si>
    <t>2016-06-01T16:20:54Z</t>
  </si>
  <si>
    <t>2016-06-01T16:34:28Z</t>
  </si>
  <si>
    <t>2016-06-01T16:43:01Z</t>
  </si>
  <si>
    <t>2016-06-01T09:08:49Z</t>
  </si>
  <si>
    <t>2016-05-06T07:50:44Z</t>
  </si>
  <si>
    <t>2016-03-09T13:30:50Z</t>
  </si>
  <si>
    <t>2016-03-31T09:16:15Z</t>
  </si>
  <si>
    <t>2016-05-18T13:06:31Z</t>
  </si>
  <si>
    <t>2016-05-19T08:00:15Z</t>
  </si>
  <si>
    <t>2016-05-24T12:47:44Z</t>
  </si>
  <si>
    <t>2016-05-02T15:11:45Z</t>
  </si>
  <si>
    <t>2016-03-04T14:53:20Z</t>
  </si>
  <si>
    <t>2016-03-04T13:38:56Z</t>
  </si>
  <si>
    <t>2016-04-13T13:56:09Z</t>
  </si>
  <si>
    <t>2016-04-13T13:25:22Z</t>
  </si>
  <si>
    <t>2016-03-04T14:15:30Z</t>
  </si>
  <si>
    <t>2016-03-31T15:35:14Z</t>
  </si>
  <si>
    <t>2016-03-08T16:42:19Z</t>
  </si>
  <si>
    <t>2016-06-03T10:24:55Z</t>
  </si>
  <si>
    <t>2016-05-25T11:07:24Z</t>
  </si>
  <si>
    <t>2016-05-13T09:28:27Z</t>
  </si>
  <si>
    <t>2016-05-20T08:38:48Z</t>
  </si>
  <si>
    <t>2016-05-20T07:30:48Z</t>
  </si>
  <si>
    <t>2016-05-31T08:57:11Z</t>
  </si>
  <si>
    <t>2016-05-30T09:49:36Z</t>
  </si>
  <si>
    <t>2016-05-30T09:18:19Z</t>
  </si>
  <si>
    <t>2016-05-04T12:13:30Z</t>
  </si>
  <si>
    <t>2016-05-30T10:57:57Z</t>
  </si>
  <si>
    <t>2016-05-30T16:10:39Z</t>
  </si>
  <si>
    <t>2016-05-30T10:57:04Z</t>
  </si>
  <si>
    <t>2016-05-30T16:08:35Z</t>
  </si>
  <si>
    <t>2016-05-31T16:23:30Z</t>
  </si>
  <si>
    <t>2016-05-30T10:56:50Z</t>
  </si>
  <si>
    <t>2016-06-03T17:04:35Z</t>
  </si>
  <si>
    <t>2016-05-31T14:12:05Z</t>
  </si>
  <si>
    <t>2016-05-31T11:25:19Z</t>
  </si>
  <si>
    <t>2016-05-31T13:50:20Z</t>
  </si>
  <si>
    <t>2016-06-06T15:00:10Z</t>
  </si>
  <si>
    <t>2016-05-31T13:13:05Z</t>
  </si>
  <si>
    <t>2016-05-30T14:49:38Z</t>
  </si>
  <si>
    <t>2016-05-16T16:30:44Z</t>
  </si>
  <si>
    <t>2016-06-02T09:30:59Z</t>
  </si>
  <si>
    <t>2016-05-13T10:40:00Z</t>
  </si>
  <si>
    <t>2016-04-29T09:48:13Z</t>
  </si>
  <si>
    <t>2016-05-11T11:43:36Z</t>
  </si>
  <si>
    <t>2016-05-25T11:06:41Z</t>
  </si>
  <si>
    <t>2016-05-20T09:22:26Z</t>
  </si>
  <si>
    <t>2016-04-11T14:56:30Z</t>
  </si>
  <si>
    <t>2016-05-31T08:51:24Z</t>
  </si>
  <si>
    <t>2016-04-01T09:06:54Z</t>
  </si>
  <si>
    <t>2016-04-01T08:36:28Z</t>
  </si>
  <si>
    <t>2016-05-30T16:58:37Z</t>
  </si>
  <si>
    <t>2016-06-01T15:43:21Z</t>
  </si>
  <si>
    <t>2016-06-08T14:00:08Z</t>
  </si>
  <si>
    <t>2016-05-25T10:41:56Z</t>
  </si>
  <si>
    <t>2016-05-30T07:20:26Z</t>
  </si>
  <si>
    <t>2016-05-24T14:15:53Z</t>
  </si>
  <si>
    <t>2016-05-24T11:15:56Z</t>
  </si>
  <si>
    <t>2016-06-07T11:31:20Z</t>
  </si>
  <si>
    <t>2016-05-24T14:22:56Z</t>
  </si>
  <si>
    <t>2016-05-24T12:53:57Z</t>
  </si>
  <si>
    <t>2016-05-30T15:54:14Z</t>
  </si>
  <si>
    <t>2016-05-12T10:51:32Z</t>
  </si>
  <si>
    <t>2016-05-18T16:34:07Z</t>
  </si>
  <si>
    <t>2016-05-18T17:25:29Z</t>
  </si>
  <si>
    <t>2016-05-18T15:03:56Z</t>
  </si>
  <si>
    <t>2016-05-16T15:49:50Z</t>
  </si>
  <si>
    <t>2016-05-18T16:02:58Z</t>
  </si>
  <si>
    <t>2016-05-17T16:45:40Z</t>
  </si>
  <si>
    <t>2016-05-11T16:51:42Z</t>
  </si>
  <si>
    <t>2016-06-07T12:14:02Z</t>
  </si>
  <si>
    <t>2016-05-12T07:18:13Z</t>
  </si>
  <si>
    <t>2016-05-11T15:47:52Z</t>
  </si>
  <si>
    <t>2016-06-07T11:38:02Z</t>
  </si>
  <si>
    <t>2016-05-11T09:47:21Z</t>
  </si>
  <si>
    <t>2016-05-11T14:58:37Z</t>
  </si>
  <si>
    <t>2016-05-11T09:07:18Z</t>
  </si>
  <si>
    <t>2016-05-11T07:26:27Z</t>
  </si>
  <si>
    <t>2016-06-07T10:27:05Z</t>
  </si>
  <si>
    <t>2016-05-10T16:27:22Z</t>
  </si>
  <si>
    <t>2016-05-25T11:17:33Z</t>
  </si>
  <si>
    <t>2016-05-10T17:54:32Z</t>
  </si>
  <si>
    <t>2016-06-07T10:03:10Z</t>
  </si>
  <si>
    <t>2016-05-11T07:21:09Z</t>
  </si>
  <si>
    <t>2016-05-10T15:41:54Z</t>
  </si>
  <si>
    <t>2016-06-07T07:42:06Z</t>
  </si>
  <si>
    <t>2016-05-10T16:57:55Z</t>
  </si>
  <si>
    <t>2016-06-07T08:41:56Z</t>
  </si>
  <si>
    <t>2016-06-07T07:27:40Z</t>
  </si>
  <si>
    <t>2016-06-07T07:05:31Z</t>
  </si>
  <si>
    <t>2016-05-24T16:21:24Z</t>
  </si>
  <si>
    <t>2016-06-03T14:08:33Z</t>
  </si>
  <si>
    <t>2016-05-24T16:21:07Z</t>
  </si>
  <si>
    <t>2016-05-24T16:21:38Z</t>
  </si>
  <si>
    <t>2016-05-24T16:20:53Z</t>
  </si>
  <si>
    <t>2016-05-31T14:07:39Z</t>
  </si>
  <si>
    <t>2016-05-24T16:20:23Z</t>
  </si>
  <si>
    <t>2016-06-03T11:01:32Z</t>
  </si>
  <si>
    <t>2016-06-03T11:01:47Z</t>
  </si>
  <si>
    <t>2016-06-06T14:08:46Z</t>
  </si>
  <si>
    <t>2016-06-03T11:01:17Z</t>
  </si>
  <si>
    <t>2016-06-03T09:57:55Z</t>
  </si>
  <si>
    <t>2016-06-06T14:08:51Z</t>
  </si>
  <si>
    <t>2016-06-03T11:02:15Z</t>
  </si>
  <si>
    <t>2016-06-03T11:02:01Z</t>
  </si>
  <si>
    <t>2016-04-11T15:04:14Z</t>
  </si>
  <si>
    <t>2016-05-04T08:57:45Z</t>
  </si>
  <si>
    <t>2016-05-02T09:25:16Z</t>
  </si>
  <si>
    <t>2016-04-11T08:24:04Z</t>
  </si>
  <si>
    <t>2016-03-17T08:35:12Z</t>
  </si>
  <si>
    <t>2016-03-28T12:04:04Z</t>
  </si>
  <si>
    <t>2016-05-25T15:11:27Z</t>
  </si>
  <si>
    <t>2016-05-25T14:56:20Z</t>
  </si>
  <si>
    <t>2016-05-30T12:02:15Z</t>
  </si>
  <si>
    <t>2016-05-25T14:22:52Z</t>
  </si>
  <si>
    <t>2016-06-02T11:12:07Z</t>
  </si>
  <si>
    <t>2016-01-14T16:23:33Z</t>
  </si>
  <si>
    <t>2016-04-14T10:46:36Z</t>
  </si>
  <si>
    <t>2016-03-10T17:45:02Z</t>
  </si>
  <si>
    <t>2016-02-24T15:54:03Z</t>
  </si>
  <si>
    <t>2016-02-17T18:08:07Z</t>
  </si>
  <si>
    <t>2016-01-26T09:52:39Z</t>
  </si>
  <si>
    <t>2016-06-02T15:34:48Z</t>
  </si>
  <si>
    <t>2016-06-02T15:34:29Z</t>
  </si>
  <si>
    <t>2016-06-02T15:35:12Z</t>
  </si>
  <si>
    <t>2016-06-02T15:34:18Z</t>
  </si>
  <si>
    <t>2016-06-02T15:19:42Z</t>
  </si>
  <si>
    <t>2016-06-02T15:30:38Z</t>
  </si>
  <si>
    <t>2016-06-02T15:31:21Z</t>
  </si>
  <si>
    <t>2016-06-02T15:31:04Z</t>
  </si>
  <si>
    <t>2016-06-02T12:00:00Z</t>
  </si>
  <si>
    <t>2016-06-02T15:31:52Z</t>
  </si>
  <si>
    <t>2016-06-02T15:32:04Z</t>
  </si>
  <si>
    <t>2016-06-02T15:32:23Z</t>
  </si>
  <si>
    <t>2016-06-02T15:31:37Z</t>
  </si>
  <si>
    <t>2016-06-02T15:19:29Z</t>
  </si>
  <si>
    <t>2016-06-02T15:18:42Z</t>
  </si>
  <si>
    <t>2016-06-02T15:19:10Z</t>
  </si>
  <si>
    <t>2016-06-02T15:18:28Z</t>
  </si>
  <si>
    <t>2016-06-02T15:14:53Z</t>
  </si>
  <si>
    <t>2016-06-02T15:14:40Z</t>
  </si>
  <si>
    <t>2016-06-02T15:14:25Z</t>
  </si>
  <si>
    <t>2016-06-02T15:14:13Z</t>
  </si>
  <si>
    <t>2016-06-02T15:13:22Z</t>
  </si>
  <si>
    <t>2016-06-02T15:13:59Z</t>
  </si>
  <si>
    <t>2016-06-02T15:13:09Z</t>
  </si>
  <si>
    <t>2016-06-02T15:13:44Z</t>
  </si>
  <si>
    <t>2016-05-19T10:24:18Z</t>
  </si>
  <si>
    <t>2016-05-19T07:52:49Z</t>
  </si>
  <si>
    <t>2016-05-06T17:54:08Z</t>
  </si>
  <si>
    <t>2016-05-06T17:42:28Z</t>
  </si>
  <si>
    <t>2016-05-16T16:27:00Z</t>
  </si>
  <si>
    <t>2016-05-24T18:19:31Z</t>
  </si>
  <si>
    <t>2016-05-16T15:31:08Z</t>
  </si>
  <si>
    <t>2016-04-29T15:33:38Z</t>
  </si>
  <si>
    <t>2016-05-06T15:43:52Z</t>
  </si>
  <si>
    <t>2016-05-06T14:46:32Z</t>
  </si>
  <si>
    <t>2016-05-06T15:02:34Z</t>
  </si>
  <si>
    <t>2016-06-01T17:45:57Z</t>
  </si>
  <si>
    <t>2016-05-05T18:56:13Z</t>
  </si>
  <si>
    <t>2016-05-05T17:40:08Z</t>
  </si>
  <si>
    <t>2016-04-29T19:18:47Z</t>
  </si>
  <si>
    <t>2016-04-29T17:45:13Z</t>
  </si>
  <si>
    <t>2016-05-05T17:31:47Z</t>
  </si>
  <si>
    <t>2016-06-02T10:23:42Z</t>
  </si>
  <si>
    <t>2016-05-05T10:45:44Z</t>
  </si>
  <si>
    <t>2016-05-24T12:34:51Z</t>
  </si>
  <si>
    <t>2016-05-31T06:43:09Z</t>
  </si>
  <si>
    <t>2016-05-30T16:37:25Z</t>
  </si>
  <si>
    <t>2016-06-06T19:34:39Z</t>
  </si>
  <si>
    <t>2016-05-25T19:14:40Z</t>
  </si>
  <si>
    <t>2016-06-08T18:20:13Z</t>
  </si>
  <si>
    <t>2016-05-30T17:50:01Z</t>
  </si>
  <si>
    <t>2016-06-06T18:39:17Z</t>
  </si>
  <si>
    <t>2016-05-30T17:47:32Z</t>
  </si>
  <si>
    <t>2016-06-06T09:50:19Z</t>
  </si>
  <si>
    <t>2016-05-30T17:31:19Z</t>
  </si>
  <si>
    <t>2016-05-19T16:12:14Z</t>
  </si>
  <si>
    <t>2016-06-03T17:05:17Z</t>
  </si>
  <si>
    <t>2016-06-07T17:11:49Z</t>
  </si>
  <si>
    <t>2016-06-02T19:57:18Z</t>
  </si>
  <si>
    <t>2016-06-06T16:58:08Z</t>
  </si>
  <si>
    <t>2016-06-07T16:33:08Z</t>
  </si>
  <si>
    <t>2016-05-30T18:30:22Z</t>
  </si>
  <si>
    <t>2016-06-01T16:39:08Z</t>
  </si>
  <si>
    <t>2016-06-07T16:40:45Z</t>
  </si>
  <si>
    <t>2016-06-01T14:23:05Z</t>
  </si>
  <si>
    <t>2016-06-08T18:52:20Z</t>
  </si>
  <si>
    <t>2016-05-31T16:56:24Z</t>
  </si>
  <si>
    <t>2016-06-07T19:01:01Z</t>
  </si>
  <si>
    <t>2016-06-01T14:22:38Z</t>
  </si>
  <si>
    <t>2016-06-07T09:23:52Z</t>
  </si>
  <si>
    <t>2016-05-31T17:05:51Z</t>
  </si>
  <si>
    <t>2016-06-07T07:59:28Z</t>
  </si>
  <si>
    <t>2016-05-25T18:21:02Z</t>
  </si>
  <si>
    <t>2016-06-01T19:21:27Z</t>
  </si>
  <si>
    <t>2016-06-06T19:36:35Z</t>
  </si>
  <si>
    <t>2016-05-30T17:53:54Z</t>
  </si>
  <si>
    <t>2016-05-30T19:45:46Z</t>
  </si>
  <si>
    <t>2016-05-31T17:54:32Z</t>
  </si>
  <si>
    <t>2016-05-31T18:21:04Z</t>
  </si>
  <si>
    <t>2016-05-31T20:05:07Z</t>
  </si>
  <si>
    <t>2016-06-01T19:07:16Z</t>
  </si>
  <si>
    <t>2016-05-31T17:17:33Z</t>
  </si>
  <si>
    <t>2016-05-30T16:47:17Z</t>
  </si>
  <si>
    <t>2016-05-31T18:28:48Z</t>
  </si>
  <si>
    <t>2016-05-31T18:14:23Z</t>
  </si>
  <si>
    <t>2016-05-31T18:29:49Z</t>
  </si>
  <si>
    <t>2016-05-31T19:40:39Z</t>
  </si>
  <si>
    <t>2016-06-03T17:07:52Z</t>
  </si>
  <si>
    <t>2016-06-01T18:14:28Z</t>
  </si>
  <si>
    <t>2016-05-31T15:26:50Z</t>
  </si>
  <si>
    <t>2016-05-30T18:09:06Z</t>
  </si>
  <si>
    <t>2016-05-30T19:39:15Z</t>
  </si>
  <si>
    <t>2016-05-30T18:09:21Z</t>
  </si>
  <si>
    <t>2016-05-25T18:18:00Z</t>
  </si>
  <si>
    <t>2016-05-30T16:40:59Z</t>
  </si>
  <si>
    <t>2016-05-31T08:26:25Z</t>
  </si>
  <si>
    <t>2016-05-31T18:11:01Z</t>
  </si>
  <si>
    <t>2016-06-03T10:50:12Z</t>
  </si>
  <si>
    <t>2016-05-30T16:46:28Z</t>
  </si>
  <si>
    <t>2016-06-03T19:23:51Z</t>
  </si>
  <si>
    <t>2016-05-30T20:02:04Z</t>
  </si>
  <si>
    <t>2016-06-01T19:41:57Z</t>
  </si>
  <si>
    <t>2016-06-03T18:04:46Z</t>
  </si>
  <si>
    <t>2016-06-03T17:00:28Z</t>
  </si>
  <si>
    <t>2016-06-03T16:15:26Z</t>
  </si>
  <si>
    <t>2016-06-02T18:58:32Z</t>
  </si>
  <si>
    <t>2016-06-02T14:16:47Z</t>
  </si>
  <si>
    <t>2016-06-03T15:18:36Z</t>
  </si>
  <si>
    <t>2016-06-03T16:47:23Z</t>
  </si>
  <si>
    <t>2016-06-02T13:28:38Z</t>
  </si>
  <si>
    <t>2016-06-06T16:52:08Z</t>
  </si>
  <si>
    <t>2016-06-06T19:13:46Z</t>
  </si>
  <si>
    <t>2016-06-06T14:08:41Z</t>
  </si>
  <si>
    <t>2016-05-18T19:34:38Z</t>
  </si>
  <si>
    <t>2016-05-30T19:09:25Z</t>
  </si>
  <si>
    <t>2016-06-01T17:17:19Z</t>
  </si>
  <si>
    <t>2016-05-31T20:35:25Z</t>
  </si>
  <si>
    <t>2016-06-01T17:12:39Z</t>
  </si>
  <si>
    <t>2016-06-02T18:32:36Z</t>
  </si>
  <si>
    <t>2016-06-01T17:50:27Z</t>
  </si>
  <si>
    <t>2016-06-01T17:31:49Z</t>
  </si>
  <si>
    <t>2016-05-24T10:31:45Z</t>
  </si>
  <si>
    <t>2016-05-24T09:13:59Z</t>
  </si>
  <si>
    <t>2016-05-20T15:23:08Z</t>
  </si>
  <si>
    <t>2016-05-17T09:53:51Z</t>
  </si>
  <si>
    <t>2016-05-16T13:46:31Z</t>
  </si>
  <si>
    <t>2016-05-30T11:05:15Z</t>
  </si>
  <si>
    <t>2016-05-16T11:44:12Z</t>
  </si>
  <si>
    <t>2016-05-16T13:31:52Z</t>
  </si>
  <si>
    <t>2016-05-30T09:53:04Z</t>
  </si>
  <si>
    <t>2016-06-03T09:38:32Z</t>
  </si>
  <si>
    <t>2016-05-16T08:26:16Z</t>
  </si>
  <si>
    <t>2016-05-16T08:27:08Z</t>
  </si>
  <si>
    <t>2016-06-03T07:18:13Z</t>
  </si>
  <si>
    <t>2016-05-18T15:28:07Z</t>
  </si>
  <si>
    <t>2016-05-19T14:38:27Z</t>
  </si>
  <si>
    <t>2016-05-24T08:40:18Z</t>
  </si>
  <si>
    <t>2016-06-03T07:06:26Z</t>
  </si>
  <si>
    <t>2016-05-24T08:38:27Z</t>
  </si>
  <si>
    <t>2016-05-24T08:36:04Z</t>
  </si>
  <si>
    <t>2016-05-16T09:44:55Z</t>
  </si>
  <si>
    <t>2016-05-31T08:25:04Z</t>
  </si>
  <si>
    <t>2016-05-31T08:24:45Z</t>
  </si>
  <si>
    <t>2016-05-16T10:28:52Z</t>
  </si>
  <si>
    <t>2016-05-16T10:43:47Z</t>
  </si>
  <si>
    <t>2016-05-16T10:34:55Z</t>
  </si>
  <si>
    <t>2016-05-25T11:45:49Z</t>
  </si>
  <si>
    <t>2016-05-16T13:17:44Z</t>
  </si>
  <si>
    <t>2016-05-30T09:24:08Z</t>
  </si>
  <si>
    <t>2016-06-02T07:05:25Z</t>
  </si>
  <si>
    <t>2016-05-16T07:37:39Z</t>
  </si>
  <si>
    <t>2016-05-16T11:06:59Z</t>
  </si>
  <si>
    <t>2016-06-08T15:43:39Z</t>
  </si>
  <si>
    <t>2016-05-25T08:32:59Z</t>
  </si>
  <si>
    <t>2016-05-31T09:12:44Z</t>
  </si>
  <si>
    <t>2016-05-19T15:31:27Z</t>
  </si>
  <si>
    <t>2016-05-31T09:12:06Z</t>
  </si>
  <si>
    <t>2016-05-30T14:17:11Z</t>
  </si>
  <si>
    <t>2016-06-08T07:57:58Z</t>
  </si>
  <si>
    <t>2016-05-16T07:34:31Z</t>
  </si>
  <si>
    <t>2016-06-08T14:39:15Z</t>
  </si>
  <si>
    <t>2016-06-02T16:10:18Z</t>
  </si>
  <si>
    <t>2016-05-16T07:28:54Z</t>
  </si>
  <si>
    <t>2016-05-18T07:42:53Z</t>
  </si>
  <si>
    <t>2016-05-16T07:28:00Z</t>
  </si>
  <si>
    <t>2016-06-01T13:42:11Z</t>
  </si>
  <si>
    <t>2016-05-30T13:59:22Z</t>
  </si>
  <si>
    <t>2016-06-01T13:22:18Z</t>
  </si>
  <si>
    <t>2016-05-16T13:16:09Z</t>
  </si>
  <si>
    <t>2016-05-17T09:13:48Z</t>
  </si>
  <si>
    <t>2016-06-01T12:51:06Z</t>
  </si>
  <si>
    <t>2016-06-08T12:28:34Z</t>
  </si>
  <si>
    <t>2016-05-17T09:12:24Z</t>
  </si>
  <si>
    <t>2016-05-16T09:57:41Z</t>
  </si>
  <si>
    <t>2016-05-16T14:22:46Z</t>
  </si>
  <si>
    <t>2016-05-16T11:33:18Z</t>
  </si>
  <si>
    <t>2016-05-16T14:05:08Z</t>
  </si>
  <si>
    <t>2016-05-16T09:43:09Z</t>
  </si>
  <si>
    <t>2016-05-17T08:53:46Z</t>
  </si>
  <si>
    <t>2016-06-08T10:40:46Z</t>
  </si>
  <si>
    <t>2016-05-16T06:52:15Z</t>
  </si>
  <si>
    <t>2016-06-08T10:22:01Z</t>
  </si>
  <si>
    <t>2016-05-16T12:51:56Z</t>
  </si>
  <si>
    <t>2016-05-16T06:51:19Z</t>
  </si>
  <si>
    <t>2016-06-01T09:56:14Z</t>
  </si>
  <si>
    <t>2016-06-08T09:22:22Z</t>
  </si>
  <si>
    <t>2016-05-16T06:50:30Z</t>
  </si>
  <si>
    <t>2016-06-01T09:25:00Z</t>
  </si>
  <si>
    <t>2016-05-16T12:10:22Z</t>
  </si>
  <si>
    <t>2016-06-08T09:20:44Z</t>
  </si>
  <si>
    <t>2016-05-16T12:37:15Z</t>
  </si>
  <si>
    <t>2016-06-07T14:23:51Z</t>
  </si>
  <si>
    <t>2016-05-16T06:52:50Z</t>
  </si>
  <si>
    <t>2016-05-16T10:36:39Z</t>
  </si>
  <si>
    <t>2016-05-16T07:09:03Z</t>
  </si>
  <si>
    <t>2016-06-01T07:03:27Z</t>
  </si>
  <si>
    <t>2016-06-08T07:39:40Z</t>
  </si>
  <si>
    <t>2016-05-16T07:08:15Z</t>
  </si>
  <si>
    <t>2016-05-16T07:59:31Z</t>
  </si>
  <si>
    <t>2016-05-16T07:04:38Z</t>
  </si>
  <si>
    <t>2016-06-08T07:06:11Z</t>
  </si>
  <si>
    <t>2016-05-16T07:59:20Z</t>
  </si>
  <si>
    <t>2016-05-16T16:14:48Z</t>
  </si>
  <si>
    <t>2016-05-16T11:58:36Z</t>
  </si>
  <si>
    <t>2016-06-07T13:56:36Z</t>
  </si>
  <si>
    <t>2016-05-17T11:07:39Z</t>
  </si>
  <si>
    <t>2016-05-17T11:07:25Z</t>
  </si>
  <si>
    <t>2016-06-01T14:20:19Z</t>
  </si>
  <si>
    <t>2016-06-07T08:12:32Z</t>
  </si>
  <si>
    <t>2016-05-17T14:42:43Z</t>
  </si>
  <si>
    <t>2016-05-18T07:58:27Z</t>
  </si>
  <si>
    <t>2016-05-17T12:58:15Z</t>
  </si>
  <si>
    <t>2016-05-16T12:02:07Z</t>
  </si>
  <si>
    <t>2016-05-16T16:55:16Z</t>
  </si>
  <si>
    <t>2016-06-03T14:01:13Z</t>
  </si>
  <si>
    <t>2016-06-02T16:49:05Z</t>
  </si>
  <si>
    <t>2016-05-16T06:54:46Z</t>
  </si>
  <si>
    <t>2016-06-06T15:15:38Z</t>
  </si>
  <si>
    <t>2016-05-16T06:52:13Z</t>
  </si>
  <si>
    <t>2016-06-06T14:51:13Z</t>
  </si>
  <si>
    <t>2016-05-16T06:50:28Z</t>
  </si>
  <si>
    <t>2016-06-06T13:51:27Z</t>
  </si>
  <si>
    <t>2016-05-16T06:50:11Z</t>
  </si>
  <si>
    <t>2016-05-16T07:27:10Z</t>
  </si>
  <si>
    <t>2016-05-16T07:27:00Z</t>
  </si>
  <si>
    <t>2016-06-06T10:02:23Z</t>
  </si>
  <si>
    <t>2016-05-16T09:46:22Z</t>
  </si>
  <si>
    <t>2016-06-06T12:02:10Z</t>
  </si>
  <si>
    <t>2016-05-16T14:12:35Z</t>
  </si>
  <si>
    <t>2016-05-16T15:36:32Z</t>
  </si>
  <si>
    <t>2016-05-17T09:07:21Z</t>
  </si>
  <si>
    <t>2016-05-16T15:06:24Z</t>
  </si>
  <si>
    <t>2016-05-17T08:31:25Z</t>
  </si>
  <si>
    <t>2016-06-06T09:22:21Z</t>
  </si>
  <si>
    <t>2016-05-16T16:04:34Z</t>
  </si>
  <si>
    <t>2016-06-06T09:00:44Z</t>
  </si>
  <si>
    <t>2016-05-16T15:05:22Z</t>
  </si>
  <si>
    <t>2016-06-06T08:41:37Z</t>
  </si>
  <si>
    <t>2016-05-16T10:19:21Z</t>
  </si>
  <si>
    <t>2016-06-01T08:31:24Z</t>
  </si>
  <si>
    <t>2016-05-16T10:13:46Z</t>
  </si>
  <si>
    <t>2016-05-16T08:48:17Z</t>
  </si>
  <si>
    <t>2016-05-16T08:47:06Z</t>
  </si>
  <si>
    <t>2016-05-31T16:05:43Z</t>
  </si>
  <si>
    <t>2016-05-24T14:16:33Z</t>
  </si>
  <si>
    <t>2016-05-24T14:16:01Z</t>
  </si>
  <si>
    <t>2016-06-07T14:49:23Z</t>
  </si>
  <si>
    <t>2016-06-02T16:25:50Z</t>
  </si>
  <si>
    <t>2016-06-02T16:25:09Z</t>
  </si>
  <si>
    <t>2016-05-31T16:04:51Z</t>
  </si>
  <si>
    <t>2016-05-31T16:04:17Z</t>
  </si>
  <si>
    <t>2016-06-07T14:49:07Z</t>
  </si>
  <si>
    <t>2016-06-06T08:18:15Z</t>
  </si>
  <si>
    <t>2016-05-31T16:05:32Z</t>
  </si>
  <si>
    <t>2016-05-30T19:37:54Z</t>
  </si>
  <si>
    <t>2016-06-07T14:48:52Z</t>
  </si>
  <si>
    <t>2016-06-02T16:24:55Z</t>
  </si>
  <si>
    <t>2016-06-03T16:19:43Z</t>
  </si>
  <si>
    <t>2016-06-06T13:45:28Z</t>
  </si>
  <si>
    <t>2016-06-02T16:29:21Z</t>
  </si>
  <si>
    <t>2016-05-31T13:50:07Z</t>
  </si>
  <si>
    <t>2016-06-07T12:28:39Z</t>
  </si>
  <si>
    <t>2016-06-02T09:22:17Z</t>
  </si>
  <si>
    <t>2016-05-30T12:42:09Z</t>
  </si>
  <si>
    <t>2016-06-03T09:46:10Z</t>
  </si>
  <si>
    <t>2016-05-30T13:00:31Z</t>
  </si>
  <si>
    <t>2016-06-03T09:36:06Z</t>
  </si>
  <si>
    <t>2016-05-24T07:37:34Z</t>
  </si>
  <si>
    <t>2016-06-06T10:24:31Z</t>
  </si>
  <si>
    <t>2016-05-24T16:16:43Z</t>
  </si>
  <si>
    <t>2016-05-24T16:07:08Z</t>
  </si>
  <si>
    <t>2016-05-24T15:45:51Z</t>
  </si>
  <si>
    <t>2016-05-24T16:06:12Z</t>
  </si>
  <si>
    <t>2016-05-24T15:43:08Z</t>
  </si>
  <si>
    <t>2016-05-24T15:36:56Z</t>
  </si>
  <si>
    <t>2016-05-30T11:25:24Z</t>
  </si>
  <si>
    <t>2016-06-06T09:19:07Z</t>
  </si>
  <si>
    <t>2016-06-06T07:54:10Z</t>
  </si>
  <si>
    <t>2016-06-06T09:11:41Z</t>
  </si>
  <si>
    <t>2016-05-30T13:06:01Z</t>
  </si>
  <si>
    <t>2016-06-02T14:11:05Z</t>
  </si>
  <si>
    <t>2016-06-02T16:05:25Z</t>
  </si>
  <si>
    <t>2016-05-16T14:06:17Z</t>
  </si>
  <si>
    <t>2016-05-16T14:03:37Z</t>
  </si>
  <si>
    <t>2016-06-01T11:51:40Z</t>
  </si>
  <si>
    <t>2016-05-24T13:25:37Z</t>
  </si>
  <si>
    <t>2016-06-01T13:53:30Z</t>
  </si>
  <si>
    <t>2016-06-02T12:32:34Z</t>
  </si>
  <si>
    <t>2016-05-16T13:37:49Z</t>
  </si>
  <si>
    <t>2016-05-17T14:42:28Z</t>
  </si>
  <si>
    <t>2016-05-18T07:56:15Z</t>
  </si>
  <si>
    <t>2016-06-03T10:03:23Z</t>
  </si>
  <si>
    <t>2016-05-17T08:52:39Z</t>
  </si>
  <si>
    <t>2016-05-19T16:46:01Z</t>
  </si>
  <si>
    <t>2016-05-16T09:25:36Z</t>
  </si>
  <si>
    <t>2016-05-16T09:25:16Z</t>
  </si>
  <si>
    <t>2016-06-03T07:19:29Z</t>
  </si>
  <si>
    <t>2016-06-03T07:17:42Z</t>
  </si>
  <si>
    <t>2016-05-25T07:53:56Z</t>
  </si>
  <si>
    <t>2016-05-16T08:33:20Z</t>
  </si>
  <si>
    <t>2016-05-16T11:33:36Z</t>
  </si>
  <si>
    <t>2016-05-30T12:41:22Z</t>
  </si>
  <si>
    <t>2016-06-03T13:02:06Z</t>
  </si>
  <si>
    <t>2016-06-03T12:21:34Z</t>
  </si>
  <si>
    <t>2016-06-03T12:17:18Z</t>
  </si>
  <si>
    <t>2016-05-16T09:11:18Z</t>
  </si>
  <si>
    <t>2016-05-16T13:29:51Z</t>
  </si>
  <si>
    <t>2016-05-30T12:06:07Z</t>
  </si>
  <si>
    <t>2016-05-16T08:21:55Z</t>
  </si>
  <si>
    <t>2016-05-16T08:18:27Z</t>
  </si>
  <si>
    <t>2016-05-30T12:05:19Z</t>
  </si>
  <si>
    <t>2016-05-16T08:21:44Z</t>
  </si>
  <si>
    <t>2016-05-16T08:18:09Z</t>
  </si>
  <si>
    <t>2016-05-16T11:52:11Z</t>
  </si>
  <si>
    <t>2016-05-16T07:26:32Z</t>
  </si>
  <si>
    <t>2016-06-06T12:48:19Z</t>
  </si>
  <si>
    <t>2016-06-01T08:53:29Z</t>
  </si>
  <si>
    <t>2016-06-08T13:14:20Z</t>
  </si>
  <si>
    <t>2016-06-01T12:40:44Z</t>
  </si>
  <si>
    <t>2016-06-08T13:02:30Z</t>
  </si>
  <si>
    <t>2016-06-01T12:16:41Z</t>
  </si>
  <si>
    <t>2016-06-08T12:19:49Z</t>
  </si>
  <si>
    <t>2016-05-17T07:53:07Z</t>
  </si>
  <si>
    <t>2016-05-16T15:18:05Z</t>
  </si>
  <si>
    <t>2016-05-16T09:56:20Z</t>
  </si>
  <si>
    <t>2016-05-16T14:33:36Z</t>
  </si>
  <si>
    <t>2016-06-08T11:59:10Z</t>
  </si>
  <si>
    <t>2016-06-07T12:03:56Z</t>
  </si>
  <si>
    <t>2016-06-07T11:46:42Z</t>
  </si>
  <si>
    <t>2016-05-18T10:42:14Z</t>
  </si>
  <si>
    <t>2016-06-07T12:17:05Z</t>
  </si>
  <si>
    <t>2016-06-07T12:20:51Z</t>
  </si>
  <si>
    <t>2016-06-07T09:39:14Z</t>
  </si>
  <si>
    <t>2016-05-16T09:00:19Z</t>
  </si>
  <si>
    <t>2016-06-07T12:58:06Z</t>
  </si>
  <si>
    <t>2016-05-16T08:59:23Z</t>
  </si>
  <si>
    <t>2016-06-07T12:39:01Z</t>
  </si>
  <si>
    <t>2016-05-16T11:47:52Z</t>
  </si>
  <si>
    <t>2016-05-16T12:14:57Z</t>
  </si>
  <si>
    <t>2016-05-16T14:10:48Z</t>
  </si>
  <si>
    <t>2016-06-06T15:30:23Z</t>
  </si>
  <si>
    <t>2016-06-06T13:24:14Z</t>
  </si>
  <si>
    <t>2016-05-16T07:33:10Z</t>
  </si>
  <si>
    <t>2016-05-16T07:33:25Z</t>
  </si>
  <si>
    <t>2016-05-16T07:31:16Z</t>
  </si>
  <si>
    <t>2016-06-06T13:41:25Z</t>
  </si>
  <si>
    <t>2016-05-30T13:25:13Z</t>
  </si>
  <si>
    <t>2016-06-06T12:24:00Z</t>
  </si>
  <si>
    <t>2016-05-16T09:31:37Z</t>
  </si>
  <si>
    <t>2016-05-16T09:32:33Z</t>
  </si>
  <si>
    <t>2016-05-30T07:54:34Z</t>
  </si>
  <si>
    <t>2016-06-06T11:20:30Z</t>
  </si>
  <si>
    <t>2016-06-06T09:22:11Z</t>
  </si>
  <si>
    <t>2016-05-16T09:45:44Z</t>
  </si>
  <si>
    <t>2016-05-16T07:16:57Z</t>
  </si>
  <si>
    <t>2016-05-16T09:34:53Z</t>
  </si>
  <si>
    <t>2016-06-02T09:59:15Z</t>
  </si>
  <si>
    <t>2016-05-16T09:11:31Z</t>
  </si>
  <si>
    <t>2016-05-16T08:09:21Z</t>
  </si>
  <si>
    <t>2016-05-20T13:49:19Z</t>
  </si>
  <si>
    <t>2016-06-02T07:18:54Z</t>
  </si>
  <si>
    <t>2016-05-16T08:06:03Z</t>
  </si>
  <si>
    <t>2016-06-02T07:18:17Z</t>
  </si>
  <si>
    <t>2016-05-16T08:32:33Z</t>
  </si>
  <si>
    <t>2016-06-01T07:50:53Z</t>
  </si>
  <si>
    <t>2016-06-08T07:33:55Z</t>
  </si>
  <si>
    <t>2016-05-17T14:17:01Z</t>
  </si>
  <si>
    <t>2016-06-08T10:21:50Z</t>
  </si>
  <si>
    <t>2016-05-17T08:17:30Z</t>
  </si>
  <si>
    <t>2016-05-18T16:42:16Z</t>
  </si>
  <si>
    <t>2016-05-16T10:20:16Z</t>
  </si>
  <si>
    <t>2016-05-17T08:18:45Z</t>
  </si>
  <si>
    <t>2016-05-16T09:16:26Z</t>
  </si>
  <si>
    <t>2016-05-18T10:16:41Z</t>
  </si>
  <si>
    <t>2016-05-16T09:15:48Z</t>
  </si>
  <si>
    <t>2016-05-16T12:21:57Z</t>
  </si>
  <si>
    <t>2016-06-01T08:42:18Z</t>
  </si>
  <si>
    <t>2016-05-16T11:13:22Z</t>
  </si>
  <si>
    <t>2016-05-16T09:02:56Z</t>
  </si>
  <si>
    <t>2016-05-16T11:12:33Z</t>
  </si>
  <si>
    <t>2016-05-16T08:55:59Z</t>
  </si>
  <si>
    <t>2016-05-16T09:12:04Z</t>
  </si>
  <si>
    <t>2016-06-08T08:02:06Z</t>
  </si>
  <si>
    <t>2016-05-16T08:55:25Z</t>
  </si>
  <si>
    <t>2016-05-18T11:30:53Z</t>
  </si>
  <si>
    <t>2016-06-01T07:12:38Z</t>
  </si>
  <si>
    <t>2016-06-08T07:03:33Z</t>
  </si>
  <si>
    <t>2016-05-16T08:18:26Z</t>
  </si>
  <si>
    <t>2016-05-16T09:02:02Z</t>
  </si>
  <si>
    <t>2016-05-16T11:01:24Z</t>
  </si>
  <si>
    <t>2016-05-16T10:52:28Z</t>
  </si>
  <si>
    <t>2016-05-16T09:28:47Z</t>
  </si>
  <si>
    <t>2016-05-16T09:28:22Z</t>
  </si>
  <si>
    <t>2016-06-07T07:45:35Z</t>
  </si>
  <si>
    <t>2016-05-16T12:45:27Z</t>
  </si>
  <si>
    <t>2016-06-07T08:30:04Z</t>
  </si>
  <si>
    <t>2016-05-16T09:02:06Z</t>
  </si>
  <si>
    <t>2016-06-07T07:41:26Z</t>
  </si>
  <si>
    <t>2016-05-16T07:54:27Z</t>
  </si>
  <si>
    <t>2016-06-07T07:20:19Z</t>
  </si>
  <si>
    <t>2016-05-16T08:55:13Z</t>
  </si>
  <si>
    <t>2016-06-06T09:46:34Z</t>
  </si>
  <si>
    <t>2016-06-06T09:58:25Z</t>
  </si>
  <si>
    <t>2016-06-06T09:45:42Z</t>
  </si>
  <si>
    <t>2016-06-06T09:46:09Z</t>
  </si>
  <si>
    <t>2016-06-01T15:32:35Z</t>
  </si>
  <si>
    <t>2016-06-03T08:26:07Z</t>
  </si>
  <si>
    <t>2016-06-02T15:35:03Z</t>
  </si>
  <si>
    <t>2016-05-20T13:21:34Z</t>
  </si>
  <si>
    <t>2016-05-19T07:19:53Z</t>
  </si>
  <si>
    <t>2016-05-19T07:20:44Z</t>
  </si>
  <si>
    <t>2016-05-19T07:23:23Z</t>
  </si>
  <si>
    <t>2016-06-03T10:20:13Z</t>
  </si>
  <si>
    <t>2016-05-19T07:23:53Z</t>
  </si>
  <si>
    <t>2016-05-19T07:24:35Z</t>
  </si>
  <si>
    <t>2016-05-19T07:25:10Z</t>
  </si>
  <si>
    <t>2016-05-19T07:25:42Z</t>
  </si>
  <si>
    <t>2016-05-19T07:29:04Z</t>
  </si>
  <si>
    <t>2016-05-19T07:57:56Z</t>
  </si>
  <si>
    <t>2016-06-03T07:49:05Z</t>
  </si>
  <si>
    <t>2016-06-03T07:55:27Z</t>
  </si>
  <si>
    <t>2016-06-06T09:45:26Z</t>
  </si>
  <si>
    <t>2016-06-03T11:09:37Z</t>
  </si>
  <si>
    <t>2016-06-03T11:09:27Z</t>
  </si>
  <si>
    <t>2016-05-19T07:11:56Z</t>
  </si>
  <si>
    <t>2016-05-19T07:22:00Z</t>
  </si>
  <si>
    <t>2016-05-19T07:22:53Z</t>
  </si>
  <si>
    <t>2016-06-03T11:09:02Z</t>
  </si>
  <si>
    <t>2016-06-03T11:09:13Z</t>
  </si>
  <si>
    <t>2016-05-20T10:30:08Z</t>
  </si>
  <si>
    <t>2016-05-30T09:49:01Z</t>
  </si>
  <si>
    <t>2016-05-24T09:27:35Z</t>
  </si>
  <si>
    <t>2016-05-30T08:38:59Z</t>
  </si>
  <si>
    <t>2016-05-30T08:38:46Z</t>
  </si>
  <si>
    <t>2016-05-30T12:32:15Z</t>
  </si>
  <si>
    <t>2016-05-30T12:32:07Z</t>
  </si>
  <si>
    <t>2016-05-30T06:37:01Z</t>
  </si>
  <si>
    <t>2016-06-06T08:27:53Z</t>
  </si>
  <si>
    <t>2016-06-02T08:36:08Z</t>
  </si>
  <si>
    <t>2016-05-30T06:37:52Z</t>
  </si>
  <si>
    <t>2016-06-06T08:28:08Z</t>
  </si>
  <si>
    <t>2016-06-02T08:36:00Z</t>
  </si>
  <si>
    <t>2016-06-01T07:10:56Z</t>
  </si>
  <si>
    <t>2016-06-01T07:11:55Z</t>
  </si>
  <si>
    <t>2016-06-01T08:25:31Z</t>
  </si>
  <si>
    <t>2016-06-02T14:25:44Z</t>
  </si>
  <si>
    <t>2016-06-01T16:19:06Z</t>
  </si>
  <si>
    <t>2016-06-01T08:18:31Z</t>
  </si>
  <si>
    <t>2016-06-01T07:43:56Z</t>
  </si>
  <si>
    <t>2016-06-01T07:43:31Z</t>
  </si>
  <si>
    <t>2016-06-02T14:48:47Z</t>
  </si>
  <si>
    <t>2016-06-01T07:10:06Z</t>
  </si>
  <si>
    <t>2016-06-02T10:43:24Z</t>
  </si>
  <si>
    <t>2016-06-02T08:39:04Z</t>
  </si>
  <si>
    <t>2016-06-02T07:54:55Z</t>
  </si>
  <si>
    <t>2016-06-01T07:42:47Z</t>
  </si>
  <si>
    <t>2016-06-02T07:49:15Z</t>
  </si>
  <si>
    <t>2016-06-02T07:39:50Z</t>
  </si>
  <si>
    <t>2016-05-19T13:16:11Z</t>
  </si>
  <si>
    <t>2016-05-19T13:11:13Z</t>
  </si>
  <si>
    <t>2016-05-19T12:49:48Z</t>
  </si>
  <si>
    <t>2016-05-18T07:51:32Z</t>
  </si>
  <si>
    <t>2016-05-18T07:45:52Z</t>
  </si>
  <si>
    <t>2016-05-19T13:50:28Z</t>
  </si>
  <si>
    <t>2016-05-19T13:49:36Z</t>
  </si>
  <si>
    <t>2016-05-19T13:36:46Z</t>
  </si>
  <si>
    <t>2016-05-19T13:25:41Z</t>
  </si>
  <si>
    <t>2016-06-07T08:31:05Z</t>
  </si>
  <si>
    <t>2016-05-19T13:27:46Z</t>
  </si>
  <si>
    <t>2016-05-19T13:21:01Z</t>
  </si>
  <si>
    <t>2016-05-19T13:15:14Z</t>
  </si>
  <si>
    <t>2016-05-19T12:47:31Z</t>
  </si>
  <si>
    <t>2016-05-19T12:44:53Z</t>
  </si>
  <si>
    <t>2016-06-01T07:15:51Z</t>
  </si>
  <si>
    <t>2016-06-07T08:11:16Z</t>
  </si>
  <si>
    <t>2016-06-01T07:30:39Z</t>
  </si>
  <si>
    <t>2016-06-01T07:27:35Z</t>
  </si>
  <si>
    <t>2016-06-01T07:29:41Z</t>
  </si>
  <si>
    <t>2016-06-07T08:02:26Z</t>
  </si>
  <si>
    <t>2016-06-07T07:52:45Z</t>
  </si>
  <si>
    <t>2016-06-03T08:35:07Z</t>
  </si>
  <si>
    <t>2016-05-31T08:25:07Z</t>
  </si>
  <si>
    <t>2016-06-07T07:35:58Z</t>
  </si>
  <si>
    <t>2016-06-07T07:15:48Z</t>
  </si>
  <si>
    <t>2016-06-01T07:25:18Z</t>
  </si>
  <si>
    <t>2016-06-01T07:21:27Z</t>
  </si>
  <si>
    <t>2016-06-01T07:22:40Z</t>
  </si>
  <si>
    <t>2016-06-02T09:01:35Z</t>
  </si>
  <si>
    <t>2016-05-24T12:52:12Z</t>
  </si>
  <si>
    <t>2016-06-02T08:29:40Z</t>
  </si>
  <si>
    <t>2016-05-25T07:28:35Z</t>
  </si>
  <si>
    <t>2016-05-25T09:11:30Z</t>
  </si>
  <si>
    <t>2016-05-25T07:40:27Z</t>
  </si>
  <si>
    <t>2016-05-25T07:38:10Z</t>
  </si>
  <si>
    <t>2016-06-03T08:47:32Z</t>
  </si>
  <si>
    <t>2016-06-03T08:14:40Z</t>
  </si>
  <si>
    <t>2016-05-30T09:53:50Z</t>
  </si>
  <si>
    <t>2016-06-02T13:10:09Z</t>
  </si>
  <si>
    <t>2016-06-07T11:23:52Z</t>
  </si>
  <si>
    <t>2016-05-30T11:00:31Z</t>
  </si>
  <si>
    <t>2016-06-07T08:43:15Z</t>
  </si>
  <si>
    <t>2016-06-02T14:07:39Z</t>
  </si>
  <si>
    <t>2016-06-01T08:21:02Z</t>
  </si>
  <si>
    <t>2016-06-03T08:03:54Z</t>
  </si>
  <si>
    <t>2016-06-06T09:32:21Z</t>
  </si>
  <si>
    <t>2016-06-06T09:44:57Z</t>
  </si>
  <si>
    <t>2016-06-06T10:46:21Z</t>
  </si>
  <si>
    <t>2016-06-03T07:22:20Z</t>
  </si>
  <si>
    <t>2016-06-03T13:13:34Z</t>
  </si>
  <si>
    <t>2016-06-06T15:00:08Z</t>
  </si>
  <si>
    <t>2016-05-30T10:59:05Z</t>
  </si>
  <si>
    <t>2016-06-02T09:54:28Z</t>
  </si>
  <si>
    <t>2016-06-02T06:47:42Z</t>
  </si>
  <si>
    <t>2016-05-18T10:42:59Z</t>
  </si>
  <si>
    <t>2016-05-19T10:06:07Z</t>
  </si>
  <si>
    <t>2016-04-01T09:39:45Z</t>
  </si>
  <si>
    <t>2016-05-05T12:27:43Z</t>
  </si>
  <si>
    <t>2016-04-01T10:46:39Z</t>
  </si>
  <si>
    <t>2016-05-06T11:44:36Z</t>
  </si>
  <si>
    <t>2016-04-29T08:17:22Z</t>
  </si>
  <si>
    <t>2016-05-06T14:44:30Z</t>
  </si>
  <si>
    <t>2016-04-01T09:42:05Z</t>
  </si>
  <si>
    <t>2016-05-12T08:17:33Z</t>
  </si>
  <si>
    <t>2016-05-10T10:28:35Z</t>
  </si>
  <si>
    <t>2016-05-17T11:15:17Z</t>
  </si>
  <si>
    <t>2016-05-13T11:19:59Z</t>
  </si>
  <si>
    <t>2016-06-03T11:23:05Z</t>
  </si>
  <si>
    <t>2016-04-27T11:45:07Z</t>
  </si>
  <si>
    <t>2016-04-08T09:31:59Z</t>
  </si>
  <si>
    <t>2016-04-08T08:55:48Z</t>
  </si>
  <si>
    <t>2016-04-28T09:28:14Z</t>
  </si>
  <si>
    <t>2016-05-04T08:45:45Z</t>
  </si>
  <si>
    <t>2016-04-29T09:20:42Z</t>
  </si>
  <si>
    <t>2016-05-31T08:42:18Z</t>
  </si>
  <si>
    <t>2016-05-03T09:36:51Z</t>
  </si>
  <si>
    <t>2016-04-06T11:38:10Z</t>
  </si>
  <si>
    <t>2016-05-03T08:17:59Z</t>
  </si>
  <si>
    <t>2016-03-23T10:49:07Z</t>
  </si>
  <si>
    <t>2016-03-23T10:41:24Z</t>
  </si>
  <si>
    <t>2016-04-06T08:11:34Z</t>
  </si>
  <si>
    <t>2016-05-06T09:51:45Z</t>
  </si>
  <si>
    <t>2016-05-13T08:56:06Z</t>
  </si>
  <si>
    <t>2016-05-05T10:39:57Z</t>
  </si>
  <si>
    <t>2016-05-03T08:47:36Z</t>
  </si>
  <si>
    <t>2016-05-06T07:58:43Z</t>
  </si>
  <si>
    <t>2016-03-15T08:56:11Z</t>
  </si>
  <si>
    <t>2016-04-01T08:03:33Z</t>
  </si>
  <si>
    <t>2016-05-11T08:16:39Z</t>
  </si>
  <si>
    <t>2016-05-20T10:18:44Z</t>
  </si>
  <si>
    <t>2016-04-05T10:48:20Z</t>
  </si>
  <si>
    <t>2016-06-06T17:29:30Z</t>
  </si>
  <si>
    <t>2016-04-05T08:51:14Z</t>
  </si>
  <si>
    <t>2016-04-05T08:40:48Z</t>
  </si>
  <si>
    <t>2016-04-05T08:22:58Z</t>
  </si>
  <si>
    <t>2016-06-06T17:29:16Z</t>
  </si>
  <si>
    <t>2016-06-02T08:09:09Z</t>
  </si>
  <si>
    <t>2016-06-02T08:13:29Z</t>
  </si>
  <si>
    <t>2016-06-02T07:51:29Z</t>
  </si>
  <si>
    <t>2016-06-02T07:48:25Z</t>
  </si>
  <si>
    <t>2016-06-02T07:45:38Z</t>
  </si>
  <si>
    <t>2016-06-02T07:37:28Z</t>
  </si>
  <si>
    <t>2016-06-02T07:30:24Z</t>
  </si>
  <si>
    <t>2016-06-01T09:43:28Z</t>
  </si>
  <si>
    <t>2016-06-01T10:04:05Z</t>
  </si>
  <si>
    <t>2016-06-08T09:28:54Z</t>
  </si>
  <si>
    <t>2016-06-01T08:14:45Z</t>
  </si>
  <si>
    <t>2016-06-08T08:49:12Z</t>
  </si>
  <si>
    <t>2016-06-01T07:37:56Z</t>
  </si>
  <si>
    <t>2016-06-08T08:17:06Z</t>
  </si>
  <si>
    <t>2016-06-01T07:55:16Z</t>
  </si>
  <si>
    <t>2016-06-08T08:21:03Z</t>
  </si>
  <si>
    <t>2016-06-01T07:39:35Z</t>
  </si>
  <si>
    <t>2016-06-08T08:18:06Z</t>
  </si>
  <si>
    <t>2016-06-01T07:59:59Z</t>
  </si>
  <si>
    <t>2016-06-08T08:42:07Z</t>
  </si>
  <si>
    <t>2016-06-01T08:06:14Z</t>
  </si>
  <si>
    <t>2016-06-08T08:45:41Z</t>
  </si>
  <si>
    <t>2016-06-01T08:01:32Z</t>
  </si>
  <si>
    <t>2016-06-08T08:42:08Z</t>
  </si>
  <si>
    <t>2016-06-02T07:50:15Z</t>
  </si>
  <si>
    <t>2016-06-02T07:47:19Z</t>
  </si>
  <si>
    <t>2016-06-02T07:00:48Z</t>
  </si>
  <si>
    <t>2016-06-01T12:44:28Z</t>
  </si>
  <si>
    <t>2016-06-01T10:53:40Z</t>
  </si>
  <si>
    <t>2016-06-01T09:27:48Z</t>
  </si>
  <si>
    <t>2016-06-01T07:40:59Z</t>
  </si>
  <si>
    <t>2016-05-31T08:06:56Z</t>
  </si>
  <si>
    <t>2016-05-31T08:06:49Z</t>
  </si>
  <si>
    <t>2016-06-07T10:33:07Z</t>
  </si>
  <si>
    <t>2016-06-06T10:42:03Z</t>
  </si>
  <si>
    <t>2016-06-06T10:44:05Z</t>
  </si>
  <si>
    <t>2016-05-10T13:23:39Z</t>
  </si>
  <si>
    <t>2016-05-09T16:22:37Z</t>
  </si>
  <si>
    <t>2016-06-07T08:57:35Z</t>
  </si>
  <si>
    <t>2016-05-09T16:20:57Z</t>
  </si>
  <si>
    <t>2016-05-09T16:21:59Z</t>
  </si>
  <si>
    <t>2016-06-07T07:28:06Z</t>
  </si>
  <si>
    <t>2016-06-07T07:28:43Z</t>
  </si>
  <si>
    <t>2016-06-07T07:35:37Z</t>
  </si>
  <si>
    <t>2016-06-02T13:18:29Z</t>
  </si>
  <si>
    <t>2016-06-07T07:38:07Z</t>
  </si>
  <si>
    <t>2016-06-06T13:13:16Z</t>
  </si>
  <si>
    <t>2016-06-06T13:13:39Z</t>
  </si>
  <si>
    <t>2016-06-06T13:34:29Z</t>
  </si>
  <si>
    <t>2016-06-07T07:39:42Z</t>
  </si>
  <si>
    <t>2016-06-07T07:48:04Z</t>
  </si>
  <si>
    <t>2016-06-07T09:47:21Z</t>
  </si>
  <si>
    <t>2016-06-07T07:51:58Z</t>
  </si>
  <si>
    <t>2016-06-07T07:46:13Z</t>
  </si>
  <si>
    <t>2016-06-07T07:54:39Z</t>
  </si>
  <si>
    <t>2016-05-16T07:29:43Z</t>
  </si>
  <si>
    <t>2016-06-07T07:56:28Z</t>
  </si>
  <si>
    <t>2016-06-01T07:11:26Z</t>
  </si>
  <si>
    <t>2016-06-08T07:14:52Z</t>
  </si>
  <si>
    <t>2016-06-07T07:58:33Z</t>
  </si>
  <si>
    <t>2016-06-01T07:25:33Z</t>
  </si>
  <si>
    <t>2016-06-08T07:47:32Z</t>
  </si>
  <si>
    <t>2016-06-08T07:19:26Z</t>
  </si>
  <si>
    <t>2016-06-01T07:20:25Z</t>
  </si>
  <si>
    <t>2016-06-01T07:31:04Z</t>
  </si>
  <si>
    <t>2016-06-08T07:56:54Z</t>
  </si>
  <si>
    <t>2016-05-31T08:54:00Z</t>
  </si>
  <si>
    <t>2016-06-07T13:06:29Z</t>
  </si>
  <si>
    <t>2016-06-01T07:35:31Z</t>
  </si>
  <si>
    <t>2016-06-08T07:58:56Z</t>
  </si>
  <si>
    <t>2016-05-31T14:25:13Z</t>
  </si>
  <si>
    <t>2016-06-01T08:45:26Z</t>
  </si>
  <si>
    <t>2016-06-07T14:56:36Z</t>
  </si>
  <si>
    <t>2016-05-09T16:20:26Z</t>
  </si>
  <si>
    <t>2016-06-07T07:19:19Z</t>
  </si>
  <si>
    <t>2016-06-02T15:39:13Z</t>
  </si>
  <si>
    <t>2016-06-02T07:01:11Z</t>
  </si>
  <si>
    <t>2016-05-16T08:07:24Z</t>
  </si>
  <si>
    <t>2016-05-13T08:47:42Z</t>
  </si>
  <si>
    <t>2016-06-03T07:03:03Z</t>
  </si>
  <si>
    <t>2016-05-16T07:24:11Z</t>
  </si>
  <si>
    <t>2016-06-03T07:48:40Z</t>
  </si>
  <si>
    <t>2016-05-16T08:41:07Z</t>
  </si>
  <si>
    <t>2016-05-16T07:24:45Z</t>
  </si>
  <si>
    <t>2016-05-16T07:32:44Z</t>
  </si>
  <si>
    <t>2016-05-16T08:41:19Z</t>
  </si>
  <si>
    <t>2016-06-03T08:03:00Z</t>
  </si>
  <si>
    <t>2016-05-16T15:17:16Z</t>
  </si>
  <si>
    <t>2016-05-16T07:26:35Z</t>
  </si>
  <si>
    <t>2016-05-16T07:26:58Z</t>
  </si>
  <si>
    <t>2016-06-01T08:12:02Z</t>
  </si>
  <si>
    <t>2016-05-16T07:21:50Z</t>
  </si>
  <si>
    <t>2016-05-16T07:07:53Z</t>
  </si>
  <si>
    <t>2016-05-16T07:12:24Z</t>
  </si>
  <si>
    <t>2016-05-13T08:24:27Z</t>
  </si>
  <si>
    <t>2016-05-13T09:09:11Z</t>
  </si>
  <si>
    <t>2016-05-12T14:43:35Z</t>
  </si>
  <si>
    <t>2016-06-01T07:05:12Z</t>
  </si>
  <si>
    <t>2016-06-01T07:04:38Z</t>
  </si>
  <si>
    <t>2016-06-01T14:20:02Z</t>
  </si>
  <si>
    <t>2016-06-02T07:02:33Z</t>
  </si>
  <si>
    <t>2016-05-16T07:26:34Z</t>
  </si>
  <si>
    <t>2016-06-02T07:04:33Z</t>
  </si>
  <si>
    <t>2016-05-16T07:24:30Z</t>
  </si>
  <si>
    <t>2016-05-16T12:48:51Z</t>
  </si>
  <si>
    <t>2016-05-16T07:39:10Z</t>
  </si>
  <si>
    <t>2016-05-16T09:18:24Z</t>
  </si>
  <si>
    <t>2016-06-02T07:05:21Z</t>
  </si>
  <si>
    <t>2016-05-16T13:30:49Z</t>
  </si>
  <si>
    <t>2016-05-16T13:30:26Z</t>
  </si>
  <si>
    <t>2016-06-02T08:10:18Z</t>
  </si>
  <si>
    <t>2016-05-13T15:41:14Z</t>
  </si>
  <si>
    <t>2016-06-01T14:19:48Z</t>
  </si>
  <si>
    <t>2016-05-16T09:52:26Z</t>
  </si>
  <si>
    <t>2016-06-01T07:16:42Z</t>
  </si>
  <si>
    <t>2016-06-03T07:24:45Z</t>
  </si>
  <si>
    <t>2016-05-16T08:55:09Z</t>
  </si>
  <si>
    <t>2016-05-16T08:55:19Z</t>
  </si>
  <si>
    <t>2016-05-16T07:59:18Z</t>
  </si>
  <si>
    <t>2016-05-16T09:27:40Z</t>
  </si>
  <si>
    <t>2016-05-16T08:55:34Z</t>
  </si>
  <si>
    <t>2016-05-17T08:24:28Z</t>
  </si>
  <si>
    <t>2016-06-03T07:06:50Z</t>
  </si>
  <si>
    <t>2016-06-03T07:09:04Z</t>
  </si>
  <si>
    <t>2016-06-01T13:02:10Z</t>
  </si>
  <si>
    <t>2016-06-01T07:04:33Z</t>
  </si>
  <si>
    <t>2016-05-16T14:34:07Z</t>
  </si>
  <si>
    <t>2016-05-16T14:58:21Z</t>
  </si>
  <si>
    <t>2016-06-01T14:13:52Z</t>
  </si>
  <si>
    <t>2016-06-01T08:01:31Z</t>
  </si>
  <si>
    <t>2016-05-16T08:51:26Z</t>
  </si>
  <si>
    <t>2016-05-16T07:31:07Z</t>
  </si>
  <si>
    <t>2016-05-16T07:29:23Z</t>
  </si>
  <si>
    <t>2016-05-13T16:00:23Z</t>
  </si>
  <si>
    <t>2016-05-13T11:03:50Z</t>
  </si>
  <si>
    <t>2016-05-13T08:12:17Z</t>
  </si>
  <si>
    <t>2016-06-01T08:08:27Z</t>
  </si>
  <si>
    <t>2016-06-01T07:12:12Z</t>
  </si>
  <si>
    <t>2016-05-16T13:51:48Z</t>
  </si>
  <si>
    <t>2016-06-07T07:55:26Z</t>
  </si>
  <si>
    <t>2016-05-16T11:29:10Z</t>
  </si>
  <si>
    <t>2016-05-16T11:29:40Z</t>
  </si>
  <si>
    <t>2016-05-17T09:56:23Z</t>
  </si>
  <si>
    <t>2016-05-16T11:28:43Z</t>
  </si>
  <si>
    <t>2016-06-07T08:53:02Z</t>
  </si>
  <si>
    <t>2016-05-16T10:59:28Z</t>
  </si>
  <si>
    <t>2016-06-07T08:43:57Z</t>
  </si>
  <si>
    <t>2016-05-16T08:56:20Z</t>
  </si>
  <si>
    <t>2016-06-07T07:05:01Z</t>
  </si>
  <si>
    <t>2016-06-07T07:05:58Z</t>
  </si>
  <si>
    <t>2016-05-19T09:25:58Z</t>
  </si>
  <si>
    <t>2016-06-01T14:29:01Z</t>
  </si>
  <si>
    <t>2016-05-19T16:26:59Z</t>
  </si>
  <si>
    <t>2016-05-19T16:27:17Z</t>
  </si>
  <si>
    <t>2016-05-19T16:10:27Z</t>
  </si>
  <si>
    <t>2016-05-10T11:00:30Z</t>
  </si>
  <si>
    <t>2016-05-02T14:09:47Z</t>
  </si>
  <si>
    <t>2016-05-12T11:32:10Z</t>
  </si>
  <si>
    <t>2016-06-03T09:08:58Z</t>
  </si>
  <si>
    <t>2016-05-10T08:48:02Z</t>
  </si>
  <si>
    <t>2016-05-13T10:13:16Z</t>
  </si>
  <si>
    <t>2016-04-27T07:58:30Z</t>
  </si>
  <si>
    <t>2016-05-31T11:36:12Z</t>
  </si>
  <si>
    <t>2016-05-31T11:36:31Z</t>
  </si>
  <si>
    <t>2016-06-02T09:21:08Z</t>
  </si>
  <si>
    <t>2016-05-16T09:21:12Z</t>
  </si>
  <si>
    <t>2016-05-31T15:01:04Z</t>
  </si>
  <si>
    <t>2016-05-31T14:59:56Z</t>
  </si>
  <si>
    <t>2016-05-16T09:18:07Z</t>
  </si>
  <si>
    <t>2016-05-16T09:15:24Z</t>
  </si>
  <si>
    <t>2016-05-02T10:39:23Z</t>
  </si>
  <si>
    <t>2016-05-02T11:24:01Z</t>
  </si>
  <si>
    <t>2016-05-12T14:09:03Z</t>
  </si>
  <si>
    <t>2016-05-12T14:08:36Z</t>
  </si>
  <si>
    <t>2016-05-03T08:52:28Z</t>
  </si>
  <si>
    <t>2016-05-05T07:13:08Z</t>
  </si>
  <si>
    <t>2016-05-02T10:43:26Z</t>
  </si>
  <si>
    <t>2016-04-29T13:31:05Z</t>
  </si>
  <si>
    <t>2016-05-31T13:27:43Z</t>
  </si>
  <si>
    <t>2016-06-07T10:17:41Z</t>
  </si>
  <si>
    <t>2016-05-31T07:39:30Z</t>
  </si>
  <si>
    <t>2016-06-03T07:52:19Z</t>
  </si>
  <si>
    <t>2016-06-06T07:15:28Z</t>
  </si>
  <si>
    <t>2016-05-31T15:30:34Z</t>
  </si>
  <si>
    <t>2016-06-06T07:19:40Z</t>
  </si>
  <si>
    <t>2016-06-03T08:57:58Z</t>
  </si>
  <si>
    <t>2016-06-03T08:58:31Z</t>
  </si>
  <si>
    <t>2016-06-03T09:37:04Z</t>
  </si>
  <si>
    <t>2016-06-06T07:55:25Z</t>
  </si>
  <si>
    <t>2016-06-06T07:36:17Z</t>
  </si>
  <si>
    <t>2016-05-31T15:34:01Z</t>
  </si>
  <si>
    <t>2016-06-01T13:30:14Z</t>
  </si>
  <si>
    <t>2016-06-06T08:59:52Z</t>
  </si>
  <si>
    <t>2016-06-06T09:21:42Z</t>
  </si>
  <si>
    <t>2016-06-03T08:51:39Z</t>
  </si>
  <si>
    <t>2016-06-06T09:42:19Z</t>
  </si>
  <si>
    <t>2016-06-03T07:21:10Z</t>
  </si>
  <si>
    <t>2016-06-03T08:24:32Z</t>
  </si>
  <si>
    <t>2016-06-03T08:28:33Z</t>
  </si>
  <si>
    <t>2016-06-03T08:40:44Z</t>
  </si>
  <si>
    <t>2016-05-20T09:02:07Z</t>
  </si>
  <si>
    <t>2016-05-20T09:21:29Z</t>
  </si>
  <si>
    <t>2016-05-20T09:21:46Z</t>
  </si>
  <si>
    <t>2016-05-30T12:13:50Z</t>
  </si>
  <si>
    <t>2016-05-31T11:47:57Z</t>
  </si>
  <si>
    <t>2016-06-07T14:55:26Z</t>
  </si>
  <si>
    <t>2016-05-31T11:47:37Z</t>
  </si>
  <si>
    <t>2016-05-31T11:47:07Z</t>
  </si>
  <si>
    <t>2016-06-01T11:52:52Z</t>
  </si>
  <si>
    <t>2016-06-07T14:56:08Z</t>
  </si>
  <si>
    <t>2016-06-07T14:55:57Z</t>
  </si>
  <si>
    <t>2016-05-31T13:20:08Z</t>
  </si>
  <si>
    <t>2016-06-01T14:55:36Z</t>
  </si>
  <si>
    <t>2016-06-03T11:31:35Z</t>
  </si>
  <si>
    <t>2016-06-03T11:31:27Z</t>
  </si>
  <si>
    <t>2016-06-03T11:31:17Z</t>
  </si>
  <si>
    <t>2016-06-03T11:31:01Z</t>
  </si>
  <si>
    <t>2016-06-03T11:31:09Z</t>
  </si>
  <si>
    <t>2016-06-03T11:30:52Z</t>
  </si>
  <si>
    <t>2016-06-03T11:30:44Z</t>
  </si>
  <si>
    <t>2016-06-03T11:30:35Z</t>
  </si>
  <si>
    <t>2016-06-03T11:30:26Z</t>
  </si>
  <si>
    <t>2016-06-03T10:57:31Z</t>
  </si>
  <si>
    <t>2016-06-01T12:35:35Z</t>
  </si>
  <si>
    <t>2016-06-03T10:25:49Z</t>
  </si>
  <si>
    <t>2016-05-31T15:32:07Z</t>
  </si>
  <si>
    <t>2016-06-02T09:39:18Z</t>
  </si>
  <si>
    <t>2016-05-19T15:14:03Z</t>
  </si>
  <si>
    <t>2016-05-19T14:48:39Z</t>
  </si>
  <si>
    <t>2016-05-19T10:38:18Z</t>
  </si>
  <si>
    <t>2016-05-19T11:00:32Z</t>
  </si>
  <si>
    <t>2016-05-19T10:16:04Z</t>
  </si>
  <si>
    <t>2016-05-19T09:38:40Z</t>
  </si>
  <si>
    <t>2016-05-31T09:46:16Z</t>
  </si>
  <si>
    <t>2016-05-31T15:55:55Z</t>
  </si>
  <si>
    <t>2016-05-31T16:00:09Z</t>
  </si>
  <si>
    <t>2016-05-17T14:51:11Z</t>
  </si>
  <si>
    <t>2016-05-31T14:52:55Z</t>
  </si>
  <si>
    <t>2016-05-31T14:28:35Z</t>
  </si>
  <si>
    <t>2016-06-02T15:37:55Z</t>
  </si>
  <si>
    <t>2016-06-07T10:40:47Z</t>
  </si>
  <si>
    <t>2016-05-31T10:34:10Z</t>
  </si>
  <si>
    <t>2016-05-31T09:45:50Z</t>
  </si>
  <si>
    <t>2016-05-04T17:08:42Z</t>
  </si>
  <si>
    <t>2016-05-04T17:09:05Z</t>
  </si>
  <si>
    <t>2016-06-06T12:12:25Z</t>
  </si>
  <si>
    <t>2016-05-03T13:47:33Z</t>
  </si>
  <si>
    <t>2016-05-02T15:48:43Z</t>
  </si>
  <si>
    <t>2016-05-02T15:47:48Z</t>
  </si>
  <si>
    <t>2016-05-04T15:25:41Z</t>
  </si>
  <si>
    <t>2016-04-29T13:09:38Z</t>
  </si>
  <si>
    <t>2016-04-28T16:01:01Z</t>
  </si>
  <si>
    <t>2016-05-02T08:18:27Z</t>
  </si>
  <si>
    <t>2016-05-02T08:06:38Z</t>
  </si>
  <si>
    <t>2016-05-02T13:45:06Z</t>
  </si>
  <si>
    <t>2016-06-07T15:08:09Z</t>
  </si>
  <si>
    <t>2016-05-02T14:58:24Z</t>
  </si>
  <si>
    <t>2016-04-27T14:49:58Z</t>
  </si>
  <si>
    <t>2016-06-01T09:05:48Z</t>
  </si>
  <si>
    <t>2016-05-02T13:16:35Z</t>
  </si>
  <si>
    <t>2016-05-02T14:59:24Z</t>
  </si>
  <si>
    <t>2016-06-06T12:11:40Z</t>
  </si>
  <si>
    <t>2016-06-06T12:11:18Z</t>
  </si>
  <si>
    <t>2016-04-27T14:11:16Z</t>
  </si>
  <si>
    <t>2016-05-05T14:31:54Z</t>
  </si>
  <si>
    <t>2016-05-06T15:42:39Z</t>
  </si>
  <si>
    <t>2016-05-04T16:32:17Z</t>
  </si>
  <si>
    <t>2016-05-05T08:42:04Z</t>
  </si>
  <si>
    <t>2016-05-09T10:33:40Z</t>
  </si>
  <si>
    <t>2016-06-02T08:15:35Z</t>
  </si>
  <si>
    <t>2016-06-01T08:56:18Z</t>
  </si>
  <si>
    <t>2016-06-03T07:43:22Z</t>
  </si>
  <si>
    <t>2016-06-03T08:05:05Z</t>
  </si>
  <si>
    <t>2016-06-03T08:49:13Z</t>
  </si>
  <si>
    <t>2016-06-03T08:16:51Z</t>
  </si>
  <si>
    <t>2016-06-03T07:12:17Z</t>
  </si>
  <si>
    <t>2016-06-03T07:13:45Z</t>
  </si>
  <si>
    <t>2016-06-03T07:15:41Z</t>
  </si>
  <si>
    <t>2016-06-03T07:15:18Z</t>
  </si>
  <si>
    <t>2016-06-03T07:35:40Z</t>
  </si>
  <si>
    <t>2016-06-03T07:35:12Z</t>
  </si>
  <si>
    <t>2016-06-03T07:23:25Z</t>
  </si>
  <si>
    <t>2016-06-03T07:25:45Z</t>
  </si>
  <si>
    <t>2016-06-02T07:59:55Z</t>
  </si>
  <si>
    <t>2016-06-02T08:05:25Z</t>
  </si>
  <si>
    <t>2016-06-02T08:56:58Z</t>
  </si>
  <si>
    <t>2016-06-02T08:06:54Z</t>
  </si>
  <si>
    <t>2016-06-03T07:09:32Z</t>
  </si>
  <si>
    <t>2016-06-03T07:10:58Z</t>
  </si>
  <si>
    <t>2016-06-02T07:22:30Z</t>
  </si>
  <si>
    <t>2016-06-02T07:26:16Z</t>
  </si>
  <si>
    <t>2016-06-02T07:32:49Z</t>
  </si>
  <si>
    <t>2016-06-02T07:21:58Z</t>
  </si>
  <si>
    <t>2016-06-02T07:21:42Z</t>
  </si>
  <si>
    <t>2016-06-02T07:21:02Z</t>
  </si>
  <si>
    <t>2016-06-02T07:20:23Z</t>
  </si>
  <si>
    <t>2016-06-02T07:16:52Z</t>
  </si>
  <si>
    <t>2016-06-02T07:11:37Z</t>
  </si>
  <si>
    <t>2016-06-02T07:07:03Z</t>
  </si>
  <si>
    <t>2016-06-01T08:06:06Z</t>
  </si>
  <si>
    <t>2016-06-01T07:36:26Z</t>
  </si>
  <si>
    <t>2016-06-01T07:41:31Z</t>
  </si>
  <si>
    <t>2016-06-01T07:48:06Z</t>
  </si>
  <si>
    <t>2016-06-01T07:59:44Z</t>
  </si>
  <si>
    <t>2016-06-01T07:27:50Z</t>
  </si>
  <si>
    <t>2016-06-01T07:26:17Z</t>
  </si>
  <si>
    <t>2016-06-01T07:25:46Z</t>
  </si>
  <si>
    <t>2016-06-08T08:05:11Z</t>
  </si>
  <si>
    <t>2016-05-25T12:12:00Z</t>
  </si>
  <si>
    <t>2016-06-08T07:57:02Z</t>
  </si>
  <si>
    <t>2016-06-01T07:18:07Z</t>
  </si>
  <si>
    <t>2016-06-01T07:15:12Z</t>
  </si>
  <si>
    <t>2016-06-01T07:16:01Z</t>
  </si>
  <si>
    <t>2016-06-08T07:34:19Z</t>
  </si>
  <si>
    <t>2016-06-07T08:51:05Z</t>
  </si>
  <si>
    <t>2016-06-01T07:15:03Z</t>
  </si>
  <si>
    <t>2016-06-03T08:27:35Z</t>
  </si>
  <si>
    <t>2016-06-08T07:07:28Z</t>
  </si>
  <si>
    <t>2016-06-07T07:56:01Z</t>
  </si>
  <si>
    <t>2016-06-07T08:05:43Z</t>
  </si>
  <si>
    <t>2016-06-07T07:44:58Z</t>
  </si>
  <si>
    <t>2016-06-07T07:43:56Z</t>
  </si>
  <si>
    <t>2016-06-07T07:32:01Z</t>
  </si>
  <si>
    <t>2016-06-07T07:31:45Z</t>
  </si>
  <si>
    <t>2016-06-07T07:27:23Z</t>
  </si>
  <si>
    <t>2016-06-06T09:51:51Z</t>
  </si>
  <si>
    <t>2016-06-07T07:24:24Z</t>
  </si>
  <si>
    <t>2016-06-07T07:18:47Z</t>
  </si>
  <si>
    <t>2016-05-31T17:23:33Z</t>
  </si>
  <si>
    <t>2016-05-30T10:22:55Z</t>
  </si>
  <si>
    <t>2016-05-19T09:26:21Z</t>
  </si>
  <si>
    <t>2016-05-19T11:26:38Z</t>
  </si>
  <si>
    <t>2016-05-30T08:30:22Z</t>
  </si>
  <si>
    <t>2016-05-19T07:54:09Z</t>
  </si>
  <si>
    <t>2016-05-19T08:08:42Z</t>
  </si>
  <si>
    <t>2016-06-06T10:19:02Z</t>
  </si>
  <si>
    <t>2016-06-03T08:11:48Z</t>
  </si>
  <si>
    <t>2016-05-31T08:49:13Z</t>
  </si>
  <si>
    <t>2016-05-31T08:24:14Z</t>
  </si>
  <si>
    <t>2016-05-31T07:28:17Z</t>
  </si>
  <si>
    <t>2016-06-03T15:00:15Z</t>
  </si>
  <si>
    <t>2016-06-03T14:11:14Z</t>
  </si>
  <si>
    <t>2016-06-03T14:06:42Z</t>
  </si>
  <si>
    <t>2016-06-02T15:20:34Z</t>
  </si>
  <si>
    <t>2016-06-03T13:17:47Z</t>
  </si>
  <si>
    <t>2016-05-19T10:15:19Z</t>
  </si>
  <si>
    <t>2016-06-03T15:40:05Z</t>
  </si>
  <si>
    <t>2016-06-03T15:25:22Z</t>
  </si>
  <si>
    <t>2016-05-03T14:07:35Z</t>
  </si>
  <si>
    <t>2016-06-03T13:29:34Z</t>
  </si>
  <si>
    <t>2016-05-19T10:52:19Z</t>
  </si>
  <si>
    <t>2016-06-03T14:48:52Z</t>
  </si>
  <si>
    <t>2016-05-16T14:50:18Z</t>
  </si>
  <si>
    <t>2016-05-13T09:14:40Z</t>
  </si>
  <si>
    <t>2016-05-04T13:54:38Z</t>
  </si>
  <si>
    <t>2016-05-03T13:20:50Z</t>
  </si>
  <si>
    <t>2016-06-03T13:19:35Z</t>
  </si>
  <si>
    <t>2016-06-02T13:33:09Z</t>
  </si>
  <si>
    <t>2016-05-10T16:22:16Z</t>
  </si>
  <si>
    <t>2016-06-02T16:08:45Z</t>
  </si>
  <si>
    <t>2016-05-18T11:15:35Z</t>
  </si>
  <si>
    <t>2016-06-01T13:46:24Z</t>
  </si>
  <si>
    <t>2016-05-17T13:56:59Z</t>
  </si>
  <si>
    <t>2016-06-02T14:44:41Z</t>
  </si>
  <si>
    <t>2016-06-02T14:05:58Z</t>
  </si>
  <si>
    <t>2016-05-17T09:45:22Z</t>
  </si>
  <si>
    <t>2016-05-18T15:04:42Z</t>
  </si>
  <si>
    <t>2016-06-02T14:09:41Z</t>
  </si>
  <si>
    <t>2016-05-13T15:02:23Z</t>
  </si>
  <si>
    <t>2016-05-03T13:50:47Z</t>
  </si>
  <si>
    <t>2016-05-20T14:36:49Z</t>
  </si>
  <si>
    <t>2016-05-19T13:55:18Z</t>
  </si>
  <si>
    <t>2016-05-17T09:44:24Z</t>
  </si>
  <si>
    <t>2016-06-02T11:32:48Z</t>
  </si>
  <si>
    <t>2016-06-02T10:59:23Z</t>
  </si>
  <si>
    <t>2016-06-02T11:22:59Z</t>
  </si>
  <si>
    <t>2016-05-11T08:28:37Z</t>
  </si>
  <si>
    <t>2016-06-01T14:27:58Z</t>
  </si>
  <si>
    <t>2016-06-01T13:12:48Z</t>
  </si>
  <si>
    <t>2016-06-07T07:39:17Z</t>
  </si>
  <si>
    <t>2016-06-01T09:07:51Z</t>
  </si>
  <si>
    <t>2016-05-24T14:39:06Z</t>
  </si>
  <si>
    <t>2016-06-01T09:07:16Z</t>
  </si>
  <si>
    <t>2016-06-08T15:37:23Z</t>
  </si>
  <si>
    <t>2016-05-16T14:38:19Z</t>
  </si>
  <si>
    <t>2016-05-20T13:55:58Z</t>
  </si>
  <si>
    <t>2016-05-18T17:01:07Z</t>
  </si>
  <si>
    <t>2016-05-13T16:12:56Z</t>
  </si>
  <si>
    <t>2016-06-08T15:01:33Z</t>
  </si>
  <si>
    <t>2016-05-10T16:45:16Z</t>
  </si>
  <si>
    <t>2016-05-05T13:12:29Z</t>
  </si>
  <si>
    <t>2016-05-12T13:54:53Z</t>
  </si>
  <si>
    <t>2016-06-01T14:03:58Z</t>
  </si>
  <si>
    <t>2016-05-06T14:32:27Z</t>
  </si>
  <si>
    <t>2016-06-01T13:09:54Z</t>
  </si>
  <si>
    <t>2016-05-06T14:31:48Z</t>
  </si>
  <si>
    <t>2016-05-17T16:41:17Z</t>
  </si>
  <si>
    <t>2016-06-08T13:22:17Z</t>
  </si>
  <si>
    <t>2016-04-29T14:20:57Z</t>
  </si>
  <si>
    <t>2016-06-08T13:18:12Z</t>
  </si>
  <si>
    <t>2016-05-17T12:08:43Z</t>
  </si>
  <si>
    <t>2016-06-07T15:08:31Z</t>
  </si>
  <si>
    <t>2016-06-01T12:51:18Z</t>
  </si>
  <si>
    <t>2016-06-08T11:18:51Z</t>
  </si>
  <si>
    <t>2016-06-03T17:42:30Z</t>
  </si>
  <si>
    <t>2016-05-17T12:05:40Z</t>
  </si>
  <si>
    <t>2016-05-20T09:59:33Z</t>
  </si>
  <si>
    <t>2016-05-05T14:29:38Z</t>
  </si>
  <si>
    <t>2016-05-05T13:28:46Z</t>
  </si>
  <si>
    <t>2016-05-20T09:58:50Z</t>
  </si>
  <si>
    <t>2016-05-10T13:44:27Z</t>
  </si>
  <si>
    <t>2016-05-25T15:59:47Z</t>
  </si>
  <si>
    <t>2016-05-03T09:57:35Z</t>
  </si>
  <si>
    <t>2016-06-02T15:05:15Z</t>
  </si>
  <si>
    <t>2016-06-06T15:22:00Z</t>
  </si>
  <si>
    <t>2016-06-07T11:19:07Z</t>
  </si>
  <si>
    <t>2016-06-07T11:17:31Z</t>
  </si>
  <si>
    <t>2016-05-31T10:54:31Z</t>
  </si>
  <si>
    <t>2016-06-06T14:59:23Z</t>
  </si>
  <si>
    <t>2016-06-01T11:44:04Z</t>
  </si>
  <si>
    <t>2016-06-01T09:04:12Z</t>
  </si>
  <si>
    <t>2016-05-30T14:05:40Z</t>
  </si>
  <si>
    <t>2016-05-18T13:57:13Z</t>
  </si>
  <si>
    <t>2016-05-18T16:07:27Z</t>
  </si>
  <si>
    <t>2016-05-31T10:24:26Z</t>
  </si>
  <si>
    <t>2016-06-03T11:16:01Z</t>
  </si>
  <si>
    <t>2016-06-02T17:12:49Z</t>
  </si>
  <si>
    <t>2016-06-02T17:16:20Z</t>
  </si>
  <si>
    <t>2016-05-18T10:00:05Z</t>
  </si>
  <si>
    <t>2016-06-02T17:31:57Z</t>
  </si>
  <si>
    <t>2016-06-03T10:03:41Z</t>
  </si>
  <si>
    <t>2016-05-20T14:01:24Z</t>
  </si>
  <si>
    <t>2016-05-18T10:01:01Z</t>
  </si>
  <si>
    <t>2016-05-30T10:15:39Z</t>
  </si>
  <si>
    <t>2016-06-01T07:40:00Z</t>
  </si>
  <si>
    <t>2016-05-18T10:43:28Z</t>
  </si>
  <si>
    <t>2016-06-03T08:16:41Z</t>
  </si>
  <si>
    <t>2016-05-25T07:13:59Z</t>
  </si>
  <si>
    <t>2016-06-06T16:30:00Z</t>
  </si>
  <si>
    <t>2016-05-30T10:04:37Z</t>
  </si>
  <si>
    <t>2016-06-03T09:29:44Z</t>
  </si>
  <si>
    <t>2016-05-30T15:19:21Z</t>
  </si>
  <si>
    <t>2016-06-08T09:16:49Z</t>
  </si>
  <si>
    <t>2016-05-11T09:27:26Z</t>
  </si>
  <si>
    <t>2016-06-01T08:58:50Z</t>
  </si>
  <si>
    <t>2016-05-17T09:46:52Z</t>
  </si>
  <si>
    <t>2016-05-31T15:24:33Z</t>
  </si>
  <si>
    <t>2016-05-13T10:53:36Z</t>
  </si>
  <si>
    <t>2016-05-13T11:29:57Z</t>
  </si>
  <si>
    <t>2016-05-05T09:33:48Z</t>
  </si>
  <si>
    <t>2016-05-12T08:04:46Z</t>
  </si>
  <si>
    <t>2016-05-05T11:25:29Z</t>
  </si>
  <si>
    <t>2016-05-25T08:25:09Z</t>
  </si>
  <si>
    <t>2016-06-01T09:34:09Z</t>
  </si>
  <si>
    <t>2016-05-10T14:29:14Z</t>
  </si>
  <si>
    <t>2016-05-11T14:20:40Z</t>
  </si>
  <si>
    <t>2016-06-02T17:42:05Z</t>
  </si>
  <si>
    <t>2016-06-03T11:11:09Z</t>
  </si>
  <si>
    <t>2016-05-11T14:21:40Z</t>
  </si>
  <si>
    <t>2016-05-11T14:24:51Z</t>
  </si>
  <si>
    <t>2016-05-25T08:36:34Z</t>
  </si>
  <si>
    <t>2016-05-30T09:28:25Z</t>
  </si>
  <si>
    <t>2016-05-16T15:22:52Z</t>
  </si>
  <si>
    <t>2016-06-01T15:34:31Z</t>
  </si>
  <si>
    <t>2016-06-06T07:37:33Z</t>
  </si>
  <si>
    <t>2016-05-31T11:32:24Z</t>
  </si>
  <si>
    <t>2016-05-17T16:54:36Z</t>
  </si>
  <si>
    <t>2016-05-10T16:27:48Z</t>
  </si>
  <si>
    <t>2016-06-06T09:53:54Z</t>
  </si>
  <si>
    <t>2016-05-10T16:29:04Z</t>
  </si>
  <si>
    <t>2016-06-06T09:23:11Z</t>
  </si>
  <si>
    <t>2016-06-06T09:58:29Z</t>
  </si>
  <si>
    <t>2016-06-06T12:47:24Z</t>
  </si>
  <si>
    <t>2016-05-17T15:14:02Z</t>
  </si>
  <si>
    <t>2016-06-06T15:25:29Z</t>
  </si>
  <si>
    <t>2016-05-19T13:24:23Z</t>
  </si>
  <si>
    <t>2016-05-12T15:40:06Z</t>
  </si>
  <si>
    <t>2016-06-06T16:07:15Z</t>
  </si>
  <si>
    <t>2016-06-03T10:24:54Z</t>
  </si>
  <si>
    <t>2016-05-20T07:32:10Z</t>
  </si>
  <si>
    <t>2016-05-02T16:41:43Z</t>
  </si>
  <si>
    <t>2016-05-25T08:19:08Z</t>
  </si>
  <si>
    <t>2016-05-12T16:21:35Z</t>
  </si>
  <si>
    <t>2016-05-13T10:48:40Z</t>
  </si>
  <si>
    <t>2016-06-01T09:46:21Z</t>
  </si>
  <si>
    <t>2016-05-17T08:56:28Z</t>
  </si>
  <si>
    <t>2016-06-06T08:18:34Z</t>
  </si>
  <si>
    <t>2016-05-16T09:47:32Z</t>
  </si>
  <si>
    <t>2016-05-16T08:46:12Z</t>
  </si>
  <si>
    <t>2016-05-16T08:49:56Z</t>
  </si>
  <si>
    <t>2016-05-16T09:52:42Z</t>
  </si>
  <si>
    <t>2016-05-16T09:12:17Z</t>
  </si>
  <si>
    <t>2016-05-06T16:14:36Z</t>
  </si>
  <si>
    <t>2016-05-10T17:38:09Z</t>
  </si>
  <si>
    <t>2016-05-05T11:08:10Z</t>
  </si>
  <si>
    <t>2016-05-16T11:29:46Z</t>
  </si>
  <si>
    <t>2016-05-06T14:14:26Z</t>
  </si>
  <si>
    <t>2016-05-12T11:23:48Z</t>
  </si>
  <si>
    <t>2016-05-06T16:42:15Z</t>
  </si>
  <si>
    <t>2016-05-16T16:22:10Z</t>
  </si>
  <si>
    <t>2016-05-10T12:50:41Z</t>
  </si>
  <si>
    <t>2016-05-17T09:21:44Z</t>
  </si>
  <si>
    <t>2016-05-11T09:10:54Z</t>
  </si>
  <si>
    <t>2016-05-17T10:29:54Z</t>
  </si>
  <si>
    <t>2016-06-01T15:09:52Z</t>
  </si>
  <si>
    <t>2016-06-01T18:57:37Z</t>
  </si>
  <si>
    <t>2016-06-03T13:20:12Z</t>
  </si>
  <si>
    <t>2016-05-18T08:01:53Z</t>
  </si>
  <si>
    <t>2016-05-11T13:19:42Z</t>
  </si>
  <si>
    <t>2016-05-10T08:26:37Z</t>
  </si>
  <si>
    <t>2016-05-10T13:42:39Z</t>
  </si>
  <si>
    <t>2016-05-10T15:54:56Z</t>
  </si>
  <si>
    <t>2016-05-10T14:28:59Z</t>
  </si>
  <si>
    <t>2016-05-10T16:50:29Z</t>
  </si>
  <si>
    <t>2016-05-11T15:00:41Z</t>
  </si>
  <si>
    <t>2016-05-12T07:06:04Z</t>
  </si>
  <si>
    <t>2016-05-09T09:43:19Z</t>
  </si>
  <si>
    <t>2016-05-10T10:20:06Z</t>
  </si>
  <si>
    <t>2016-05-11T12:08:42Z</t>
  </si>
  <si>
    <t>2016-05-16T08:44:21Z</t>
  </si>
  <si>
    <t>2016-05-13T10:02:09Z</t>
  </si>
  <si>
    <t>2016-06-01T14:39:07Z</t>
  </si>
  <si>
    <t>2016-05-17T10:28:53Z</t>
  </si>
  <si>
    <t>2016-05-11T15:00:00Z</t>
  </si>
  <si>
    <t>2016-05-16T14:58:16Z</t>
  </si>
  <si>
    <t>2016-05-13T14:26:00Z</t>
  </si>
  <si>
    <t>2016-05-09T15:18:06Z</t>
  </si>
  <si>
    <t>2016-05-11T10:57:31Z</t>
  </si>
  <si>
    <t>2016-05-12T10:16:45Z</t>
  </si>
  <si>
    <t>2016-05-05T14:05:22Z</t>
  </si>
  <si>
    <t>2016-05-16T14:17:57Z</t>
  </si>
  <si>
    <t>2016-06-01T14:00:22Z</t>
  </si>
  <si>
    <t>2016-05-06T10:53:38Z</t>
  </si>
  <si>
    <t>2016-05-11T13:12:49Z</t>
  </si>
  <si>
    <t>2016-05-06T07:23:00Z</t>
  </si>
  <si>
    <t>2016-05-12T12:16:36Z</t>
  </si>
  <si>
    <t>2016-05-06T11:31:14Z</t>
  </si>
  <si>
    <t>2016-06-08T14:19:39Z</t>
  </si>
  <si>
    <t>2016-05-06T12:26:41Z</t>
  </si>
  <si>
    <t>2016-05-06T12:37:20Z</t>
  </si>
  <si>
    <t>2016-05-06T14:07:24Z</t>
  </si>
  <si>
    <t>2016-05-10T17:41:19Z</t>
  </si>
  <si>
    <t>2016-05-09T09:25:41Z</t>
  </si>
  <si>
    <t>2016-06-08T14:27:25Z</t>
  </si>
  <si>
    <t>2016-05-09T10:34:08Z</t>
  </si>
  <si>
    <t>2016-05-11T09:04:51Z</t>
  </si>
  <si>
    <t>2016-05-11T13:26:32Z</t>
  </si>
  <si>
    <t>2016-05-11T13:22:18Z</t>
  </si>
  <si>
    <t>2016-05-11T08:41:40Z</t>
  </si>
  <si>
    <t>2016-05-11T08:22:43Z</t>
  </si>
  <si>
    <t>2016-05-09T10:20:52Z</t>
  </si>
  <si>
    <t>2016-05-09T08:37:26Z</t>
  </si>
  <si>
    <t>2016-06-03T09:59:13Z</t>
  </si>
  <si>
    <t>2016-06-03T09:59:34Z</t>
  </si>
  <si>
    <t>2016-05-09T08:59:01Z</t>
  </si>
  <si>
    <t>2016-06-03T09:58:39Z</t>
  </si>
  <si>
    <t>2016-06-03T09:58:10Z</t>
  </si>
  <si>
    <t>2016-06-06T13:52:05Z</t>
  </si>
  <si>
    <t>2016-06-06T13:52:24Z</t>
  </si>
  <si>
    <t>2016-06-02T11:54:34Z</t>
  </si>
  <si>
    <t>2016-06-02T11:54:11Z</t>
  </si>
  <si>
    <t>2016-06-02T10:57:16Z</t>
  </si>
  <si>
    <t>2016-06-02T11:41:19Z</t>
  </si>
  <si>
    <t>2016-06-07T14:52:36Z</t>
  </si>
  <si>
    <t>2016-06-02T07:54:05Z</t>
  </si>
  <si>
    <t>2016-06-01T11:51:24Z</t>
  </si>
  <si>
    <t>2016-06-01T09:32:52Z</t>
  </si>
  <si>
    <t>2016-05-11T13:24:24Z</t>
  </si>
  <si>
    <t>2016-05-11T13:23:59Z</t>
  </si>
  <si>
    <t>2016-05-11T10:57:54Z</t>
  </si>
  <si>
    <t>2016-05-10T16:22:46Z</t>
  </si>
  <si>
    <t>2016-06-02T07:01:29Z</t>
  </si>
  <si>
    <t>2016-05-10T12:38:47Z</t>
  </si>
  <si>
    <t>2016-05-10T09:35:38Z</t>
  </si>
  <si>
    <t>2016-06-02T07:02:13Z</t>
  </si>
  <si>
    <t>2016-05-10T17:47:09Z</t>
  </si>
  <si>
    <t>2016-06-02T12:03:38Z</t>
  </si>
  <si>
    <t>2016-05-10T18:45:22Z</t>
  </si>
  <si>
    <t>2016-05-11T16:05:28Z</t>
  </si>
  <si>
    <t>2016-06-02T11:59:10Z</t>
  </si>
  <si>
    <t>2016-05-18T15:01:41Z</t>
  </si>
  <si>
    <t>2016-06-01T11:56:15Z</t>
  </si>
  <si>
    <t>2016-05-09T09:29:00Z</t>
  </si>
  <si>
    <t>2016-05-19T13:10:27Z</t>
  </si>
  <si>
    <t>2016-06-02T09:41:20Z</t>
  </si>
  <si>
    <t>2016-06-01T11:58:26Z</t>
  </si>
  <si>
    <t>2016-06-08T12:08:23Z</t>
  </si>
  <si>
    <t>2016-06-02T09:40:18Z</t>
  </si>
  <si>
    <t>2016-05-11T14:28:53Z</t>
  </si>
  <si>
    <t>2016-06-06T12:05:38Z</t>
  </si>
  <si>
    <t>2016-05-13T07:49:53Z</t>
  </si>
  <si>
    <t>2016-05-11T15:11:22Z</t>
  </si>
  <si>
    <t>2016-05-11T15:11:45Z</t>
  </si>
  <si>
    <t>2016-06-03T08:38:14Z</t>
  </si>
  <si>
    <t>2016-05-12T09:36:28Z</t>
  </si>
  <si>
    <t>2016-05-10T19:38:11Z</t>
  </si>
  <si>
    <t>2016-05-10T19:37:40Z</t>
  </si>
  <si>
    <t>2016-05-18T13:26:34Z</t>
  </si>
  <si>
    <t>2016-05-10T11:27:23Z</t>
  </si>
  <si>
    <t>2016-05-17T12:31:46Z</t>
  </si>
  <si>
    <t>2016-06-01T07:03:19Z</t>
  </si>
  <si>
    <t>2016-06-08T07:05:51Z</t>
  </si>
  <si>
    <t>2016-05-10T11:30:46Z</t>
  </si>
  <si>
    <t>2016-05-17T10:31:39Z</t>
  </si>
  <si>
    <t>2016-05-10T11:30:09Z</t>
  </si>
  <si>
    <t>2016-05-17T10:31:22Z</t>
  </si>
  <si>
    <t>2016-05-10T07:33:44Z</t>
  </si>
  <si>
    <t>2016-06-02T11:35:16Z</t>
  </si>
  <si>
    <t>2016-05-10T09:10:45Z</t>
  </si>
  <si>
    <t>2016-05-19T09:24:23Z</t>
  </si>
  <si>
    <t>2016-06-01T07:06:03Z</t>
  </si>
  <si>
    <t>2016-06-08T07:02:24Z</t>
  </si>
  <si>
    <t>2016-05-17T11:37:12Z</t>
  </si>
  <si>
    <t>2016-05-17T11:38:03Z</t>
  </si>
  <si>
    <t>2016-05-10T07:59:06Z</t>
  </si>
  <si>
    <t>2016-05-18T11:58:21Z</t>
  </si>
  <si>
    <t>2016-05-16T16:44:34Z</t>
  </si>
  <si>
    <t>2016-05-17T09:38:52Z</t>
  </si>
  <si>
    <t>2016-06-07T07:01:21Z</t>
  </si>
  <si>
    <t>2016-05-16T16:52:02Z</t>
  </si>
  <si>
    <t>2016-05-17T09:54:15Z</t>
  </si>
  <si>
    <t>2016-06-07T07:17:14Z</t>
  </si>
  <si>
    <t>2016-05-13T08:23:55Z</t>
  </si>
  <si>
    <t>2016-05-18T15:21:16Z</t>
  </si>
  <si>
    <t>2016-05-13T08:23:44Z</t>
  </si>
  <si>
    <t>2016-05-13T07:42:41Z</t>
  </si>
  <si>
    <t>2016-05-12T14:44:56Z</t>
  </si>
  <si>
    <t>2016-06-06T07:08:45Z</t>
  </si>
  <si>
    <t>2016-05-12T15:50:01Z</t>
  </si>
  <si>
    <t>2016-05-12T10:41:40Z</t>
  </si>
  <si>
    <t>2016-06-06T07:01:00Z</t>
  </si>
  <si>
    <t>2016-05-12T12:37:28Z</t>
  </si>
  <si>
    <t>2016-05-30T11:48:42Z</t>
  </si>
  <si>
    <t>2016-05-30T11:47:37Z</t>
  </si>
  <si>
    <t>2016-05-30T11:48:08Z</t>
  </si>
  <si>
    <t>2016-05-30T11:48:27Z</t>
  </si>
  <si>
    <t>2016-06-06T09:29:26Z</t>
  </si>
  <si>
    <t>2016-06-06T09:33:54Z</t>
  </si>
  <si>
    <t>2016-06-06T07:44:05Z</t>
  </si>
  <si>
    <t>2016-06-06T08:00:28Z</t>
  </si>
  <si>
    <t>2016-05-24T15:27:48Z</t>
  </si>
  <si>
    <t>2016-06-06T13:28:10Z</t>
  </si>
  <si>
    <t>2016-06-01T13:20:56Z</t>
  </si>
  <si>
    <t>2016-05-30T12:41:59Z</t>
  </si>
  <si>
    <t>2016-05-18T08:00:26Z</t>
  </si>
  <si>
    <t>2016-06-07T14:56:25Z</t>
  </si>
  <si>
    <t>2016-06-02T07:24:57Z</t>
  </si>
  <si>
    <t>2016-06-06T07:16:39Z</t>
  </si>
  <si>
    <t>2016-06-06T07:25:36Z</t>
  </si>
  <si>
    <t>2016-05-31T15:22:14Z</t>
  </si>
  <si>
    <t>2016-05-31T15:21:41Z</t>
  </si>
  <si>
    <t>2016-05-31T11:35:24Z</t>
  </si>
  <si>
    <t>2016-05-31T11:35:39Z</t>
  </si>
  <si>
    <t>2016-05-31T11:35:08Z</t>
  </si>
  <si>
    <t>2016-05-31T11:34:51Z</t>
  </si>
  <si>
    <t>2016-05-31T11:34:39Z</t>
  </si>
  <si>
    <t>2016-05-31T11:33:06Z</t>
  </si>
  <si>
    <t>2016-05-31T11:32:53Z</t>
  </si>
  <si>
    <t>2016-05-31T11:32:41Z</t>
  </si>
  <si>
    <t>2016-05-31T11:32:28Z</t>
  </si>
  <si>
    <t>2016-05-31T11:32:02Z</t>
  </si>
  <si>
    <t>2016-05-31T11:32:14Z</t>
  </si>
  <si>
    <t>2016-05-31T11:31:48Z</t>
  </si>
  <si>
    <t>2016-06-01T15:11:11Z</t>
  </si>
  <si>
    <t>2016-06-01T15:12:20Z</t>
  </si>
  <si>
    <t>2016-06-01T15:12:06Z</t>
  </si>
  <si>
    <t>2016-06-01T15:11:53Z</t>
  </si>
  <si>
    <t>2016-05-31T11:31:36Z</t>
  </si>
  <si>
    <t>2016-05-31T11:31:23Z</t>
  </si>
  <si>
    <t>2016-06-02T12:04:14Z</t>
  </si>
  <si>
    <t>2016-06-01T15:10:53Z</t>
  </si>
  <si>
    <t>2016-06-01T15:10:35Z</t>
  </si>
  <si>
    <t>2016-06-01T15:10:22Z</t>
  </si>
  <si>
    <t>2016-06-01T15:11:39Z</t>
  </si>
  <si>
    <t>2016-06-01T15:11:25Z</t>
  </si>
  <si>
    <t>2016-05-31T11:59:10Z</t>
  </si>
  <si>
    <t>2016-05-31T11:58:58Z</t>
  </si>
  <si>
    <t>2016-05-31T11:59:26Z</t>
  </si>
  <si>
    <t>2016-06-01T15:10:07Z</t>
  </si>
  <si>
    <t>2016-06-01T15:09:35Z</t>
  </si>
  <si>
    <t>2016-06-01T15:09:47Z</t>
  </si>
  <si>
    <t>2016-06-03T12:33:51Z</t>
  </si>
  <si>
    <t>2016-05-31T11:58:20Z</t>
  </si>
  <si>
    <t>2016-05-31T11:58:31Z</t>
  </si>
  <si>
    <t>2016-05-31T11:58:42Z</t>
  </si>
  <si>
    <t>2016-05-30T11:52:36Z</t>
  </si>
  <si>
    <t>2016-05-30T11:52:08Z</t>
  </si>
  <si>
    <t>2016-05-30T11:55:41Z</t>
  </si>
  <si>
    <t>2016-05-30T11:55:02Z</t>
  </si>
  <si>
    <t>2016-05-30T11:56:14Z</t>
  </si>
  <si>
    <t>2016-06-06T17:37:29Z</t>
  </si>
  <si>
    <t>2016-06-06T17:37:40Z</t>
  </si>
  <si>
    <t>2016-05-30T11:54:39Z</t>
  </si>
  <si>
    <t>2016-06-06T16:32:57Z</t>
  </si>
  <si>
    <t>2016-06-06T16:32:32Z</t>
  </si>
  <si>
    <t>2016-06-06T16:32:16Z</t>
  </si>
  <si>
    <t>2016-05-30T11:50:41Z</t>
  </si>
  <si>
    <t>2016-05-30T11:51:04Z</t>
  </si>
  <si>
    <t>2016-05-30T11:51:18Z</t>
  </si>
  <si>
    <t>2016-06-06T16:31:21Z</t>
  </si>
  <si>
    <t>2016-06-06T16:32:01Z</t>
  </si>
  <si>
    <t>2016-06-06T16:31:48Z</t>
  </si>
  <si>
    <t>2016-05-30T11:48:14Z</t>
  </si>
  <si>
    <t>2016-05-30T11:48:30Z</t>
  </si>
  <si>
    <t>2016-06-06T16:30:39Z</t>
  </si>
  <si>
    <t>2016-06-06T16:30:22Z</t>
  </si>
  <si>
    <t>2016-06-06T16:30:06Z</t>
  </si>
  <si>
    <t>2016-06-03T15:37:29Z</t>
  </si>
  <si>
    <t>2016-06-03T15:37:12Z</t>
  </si>
  <si>
    <t>2016-06-03T15:37:49Z</t>
  </si>
  <si>
    <t>2016-06-03T15:38:29Z</t>
  </si>
  <si>
    <t>2016-06-03T15:38:14Z</t>
  </si>
  <si>
    <t>2016-06-03T15:38:00Z</t>
  </si>
  <si>
    <t>2016-06-03T15:36:53Z</t>
  </si>
  <si>
    <t>2016-06-03T15:36:26Z</t>
  </si>
  <si>
    <t>2016-06-03T15:36:41Z</t>
  </si>
  <si>
    <t>2016-06-06T13:41:38Z</t>
  </si>
  <si>
    <t>2016-06-03T15:35:42Z</t>
  </si>
  <si>
    <t>2016-06-03T15:36:12Z</t>
  </si>
  <si>
    <t>2016-06-03T15:35:59Z</t>
  </si>
  <si>
    <t>2016-05-10T11:20:24Z</t>
  </si>
  <si>
    <t>2016-05-30T15:38:42Z</t>
  </si>
  <si>
    <t>2016-05-24T10:26:15Z</t>
  </si>
  <si>
    <t>2016-05-10T09:16:01Z</t>
  </si>
  <si>
    <t>2016-05-10T09:57:11Z</t>
  </si>
  <si>
    <t>2016-05-10T17:21:16Z</t>
  </si>
  <si>
    <t>2016-05-10T14:03:33Z</t>
  </si>
  <si>
    <t>2016-05-11T16:54:07Z</t>
  </si>
  <si>
    <t>2016-05-13T13:19:37Z</t>
  </si>
  <si>
    <t>2016-05-13T12:02:43Z</t>
  </si>
  <si>
    <t>2016-05-06T16:18:59Z</t>
  </si>
  <si>
    <t>2016-05-06T17:10:06Z</t>
  </si>
  <si>
    <t>2016-05-24T09:43:27Z</t>
  </si>
  <si>
    <t>2016-05-13T17:23:30Z</t>
  </si>
  <si>
    <t>2016-04-13T16:03:27Z</t>
  </si>
  <si>
    <t>2016-04-14T10:39:51Z</t>
  </si>
  <si>
    <t>2016-05-25T12:48:14Z</t>
  </si>
  <si>
    <t>2016-04-28T14:27:40Z</t>
  </si>
  <si>
    <t>2016-06-03T13:12:04Z</t>
  </si>
  <si>
    <t>2016-06-03T10:44:45Z</t>
  </si>
  <si>
    <t>2016-06-03T08:58:09Z</t>
  </si>
  <si>
    <t>2016-06-03T09:58:00Z</t>
  </si>
  <si>
    <t>2016-06-03T07:50:07Z</t>
  </si>
  <si>
    <t>2016-04-25T07:07:33Z</t>
  </si>
  <si>
    <t>2016-04-26T08:10:45Z</t>
  </si>
  <si>
    <t>2016-04-25T07:07:25Z</t>
  </si>
  <si>
    <t>2016-04-25T07:06:54Z</t>
  </si>
  <si>
    <t>2016-05-03T09:15:31Z</t>
  </si>
  <si>
    <t>2016-04-19T14:42:09Z</t>
  </si>
  <si>
    <t>2016-06-03T09:26:24Z</t>
  </si>
  <si>
    <t>2016-06-03T07:44:56Z</t>
  </si>
  <si>
    <t>2016-04-19T13:35:56Z</t>
  </si>
  <si>
    <t>2016-06-03T07:24:46Z</t>
  </si>
  <si>
    <t>2016-06-03T07:17:56Z</t>
  </si>
  <si>
    <t>2016-06-03T07:19:27Z</t>
  </si>
  <si>
    <t>2016-05-09T14:50:12Z</t>
  </si>
  <si>
    <t>2016-05-09T10:12:49Z</t>
  </si>
  <si>
    <t>2016-05-05T17:22:00Z</t>
  </si>
  <si>
    <t>2016-06-01T17:07:17Z</t>
  </si>
  <si>
    <t>2016-05-12T17:58:52Z</t>
  </si>
  <si>
    <t>2016-05-11T08:48:32Z</t>
  </si>
  <si>
    <t>2016-05-12T17:46:32Z</t>
  </si>
  <si>
    <t>2016-05-11T08:29:16Z</t>
  </si>
  <si>
    <t>2016-05-09T09:31:31Z</t>
  </si>
  <si>
    <t>2016-05-12T09:29:23Z</t>
  </si>
  <si>
    <t>2016-05-06T07:52:11Z</t>
  </si>
  <si>
    <t>2016-05-11T11:20:02Z</t>
  </si>
  <si>
    <t>2016-05-06T07:39:01Z</t>
  </si>
  <si>
    <t>2016-05-10T09:36:49Z</t>
  </si>
  <si>
    <t>2016-05-12T16:28:07Z</t>
  </si>
  <si>
    <t>2016-05-11T10:20:20Z</t>
  </si>
  <si>
    <t>2016-06-02T09:08:17Z</t>
  </si>
  <si>
    <t>2016-06-01T08:21:11Z</t>
  </si>
  <si>
    <t>2016-05-06T14:25:02Z</t>
  </si>
  <si>
    <t>2016-05-12T14:18:45Z</t>
  </si>
  <si>
    <t>2016-05-13T07:40:25Z</t>
  </si>
  <si>
    <t>2016-05-09T09:19:35Z</t>
  </si>
  <si>
    <t>2016-05-12T16:45:18Z</t>
  </si>
  <si>
    <t>2016-05-05T11:55:37Z</t>
  </si>
  <si>
    <t>2016-05-13T07:26:17Z</t>
  </si>
  <si>
    <t>2016-05-10T11:04:57Z</t>
  </si>
  <si>
    <t>2016-05-06T07:41:22Z</t>
  </si>
  <si>
    <t>2016-05-10T07:49:14Z</t>
  </si>
  <si>
    <t>2016-06-06T12:24:53Z</t>
  </si>
  <si>
    <t>2016-05-09T17:01:46Z</t>
  </si>
  <si>
    <t>2016-05-09T16:13:27Z</t>
  </si>
  <si>
    <t>2016-05-16T10:23:23Z</t>
  </si>
  <si>
    <t>2016-05-11T17:11:04Z</t>
  </si>
  <si>
    <t>2016-05-12T11:00:06Z</t>
  </si>
  <si>
    <t>2016-05-12T09:40:45Z</t>
  </si>
  <si>
    <t>2016-05-11T08:42:17Z</t>
  </si>
  <si>
    <t>2016-06-07T07:58:12Z</t>
  </si>
  <si>
    <t>2016-05-10T07:44:50Z</t>
  </si>
  <si>
    <t>2016-05-10T07:20:20Z</t>
  </si>
  <si>
    <t>2016-04-29T15:22:31Z</t>
  </si>
  <si>
    <t>2016-05-03T08:52:56Z</t>
  </si>
  <si>
    <t>2016-06-03T13:32:18Z</t>
  </si>
  <si>
    <t>2016-05-05T07:20:55Z</t>
  </si>
  <si>
    <t>2016-05-05T08:50:39Z</t>
  </si>
  <si>
    <t>2016-06-03T11:11:42Z</t>
  </si>
  <si>
    <t>2016-05-05T07:51:09Z</t>
  </si>
  <si>
    <t>2016-05-04T09:22:33Z</t>
  </si>
  <si>
    <t>2016-05-05T08:54:57Z</t>
  </si>
  <si>
    <t>2016-05-05T09:25:26Z</t>
  </si>
  <si>
    <t>2016-05-05T08:03:27Z</t>
  </si>
  <si>
    <t>2016-05-04T08:25:40Z</t>
  </si>
  <si>
    <t>2016-04-28T14:52:10Z</t>
  </si>
  <si>
    <t>2016-05-30T07:30:41Z</t>
  </si>
  <si>
    <t>2016-05-04T08:48:21Z</t>
  </si>
  <si>
    <t>2016-06-02T15:43:31Z</t>
  </si>
  <si>
    <t>2016-04-28T14:35:13Z</t>
  </si>
  <si>
    <t>2016-04-27T07:36:00Z</t>
  </si>
  <si>
    <t>2016-04-29T15:04:55Z</t>
  </si>
  <si>
    <t>2016-04-29T15:43:37Z</t>
  </si>
  <si>
    <t>2016-05-04T08:42:08Z</t>
  </si>
  <si>
    <t>2016-06-02T13:40:18Z</t>
  </si>
  <si>
    <t>2016-05-03T07:48:25Z</t>
  </si>
  <si>
    <t>2016-06-02T12:08:52Z</t>
  </si>
  <si>
    <t>2016-04-29T16:33:03Z</t>
  </si>
  <si>
    <t>2016-06-02T11:13:33Z</t>
  </si>
  <si>
    <t>2016-06-02T13:21:38Z</t>
  </si>
  <si>
    <t>2016-04-28T14:13:03Z</t>
  </si>
  <si>
    <t>2016-05-12T15:47:43Z</t>
  </si>
  <si>
    <t>2016-04-28T14:17:56Z</t>
  </si>
  <si>
    <t>2016-06-06T16:01:00Z</t>
  </si>
  <si>
    <t>2016-06-02T09:17:25Z</t>
  </si>
  <si>
    <t>2016-06-02T11:09:31Z</t>
  </si>
  <si>
    <t>2016-04-27T15:00:26Z</t>
  </si>
  <si>
    <t>2016-06-08T15:34:03Z</t>
  </si>
  <si>
    <t>2016-05-12T15:09:03Z</t>
  </si>
  <si>
    <t>2016-04-26T07:40:37Z</t>
  </si>
  <si>
    <t>2016-06-08T14:51:26Z</t>
  </si>
  <si>
    <t>2016-05-12T10:43:27Z</t>
  </si>
  <si>
    <t>2016-04-26T13:44:58Z</t>
  </si>
  <si>
    <t>2016-06-08T14:20:58Z</t>
  </si>
  <si>
    <t>2016-05-11T16:53:41Z</t>
  </si>
  <si>
    <t>2016-06-01T11:19:37Z</t>
  </si>
  <si>
    <t>2016-04-27T09:51:44Z</t>
  </si>
  <si>
    <t>2016-05-12T15:32:51Z</t>
  </si>
  <si>
    <t>2016-06-01T09:19:00Z</t>
  </si>
  <si>
    <t>2016-06-01T08:27:32Z</t>
  </si>
  <si>
    <t>2016-06-08T11:15:52Z</t>
  </si>
  <si>
    <t>2016-06-01T08:41:44Z</t>
  </si>
  <si>
    <t>2016-04-26T09:51:38Z</t>
  </si>
  <si>
    <t>2016-06-01T14:04:04Z</t>
  </si>
  <si>
    <t>2016-05-13T09:00:10Z</t>
  </si>
  <si>
    <t>2016-06-01T13:25:31Z</t>
  </si>
  <si>
    <t>2016-04-27T10:10:09Z</t>
  </si>
  <si>
    <t>2016-05-12T14:25:55Z</t>
  </si>
  <si>
    <t>2016-06-01T10:07:10Z</t>
  </si>
  <si>
    <t>2016-04-26T16:50:43Z</t>
  </si>
  <si>
    <t>2016-06-08T09:20:22Z</t>
  </si>
  <si>
    <t>2016-05-11T08:03:47Z</t>
  </si>
  <si>
    <t>2016-05-11T12:56:16Z</t>
  </si>
  <si>
    <t>2016-05-11T13:04:56Z</t>
  </si>
  <si>
    <t>2016-05-12T13:18:36Z</t>
  </si>
  <si>
    <t>2016-05-11T16:27:07Z</t>
  </si>
  <si>
    <t>2016-06-07T12:58:33Z</t>
  </si>
  <si>
    <t>2016-05-11T09:26:44Z</t>
  </si>
  <si>
    <t>2016-06-07T14:26:05Z</t>
  </si>
  <si>
    <t>2016-05-12T07:20:16Z</t>
  </si>
  <si>
    <t>2016-05-12T10:36:32Z</t>
  </si>
  <si>
    <t>2016-06-07T13:23:28Z</t>
  </si>
  <si>
    <t>2016-05-10T11:26:38Z</t>
  </si>
  <si>
    <t>2016-05-11T07:59:09Z</t>
  </si>
  <si>
    <t>2016-05-11T09:51:38Z</t>
  </si>
  <si>
    <t>2016-06-07T10:59:07Z</t>
  </si>
  <si>
    <t>2016-05-11T10:30:31Z</t>
  </si>
  <si>
    <t>2016-05-10T15:59:21Z</t>
  </si>
  <si>
    <t>2016-05-09T12:34:57Z</t>
  </si>
  <si>
    <t>2016-05-10T12:35:34Z</t>
  </si>
  <si>
    <t>2016-06-06T13:59:36Z</t>
  </si>
  <si>
    <t>2016-05-09T09:44:37Z</t>
  </si>
  <si>
    <t>2016-06-06T08:43:44Z</t>
  </si>
  <si>
    <t>2016-05-09T08:55:33Z</t>
  </si>
  <si>
    <t>2016-05-10T10:35:40Z</t>
  </si>
  <si>
    <t>2016-06-06T13:45:53Z</t>
  </si>
  <si>
    <t>2016-05-10T09:48:08Z</t>
  </si>
  <si>
    <t>2016-06-06T11:16:26Z</t>
  </si>
  <si>
    <t>2016-05-10T10:48:07Z</t>
  </si>
  <si>
    <t>2016-06-01T09:38:11Z</t>
  </si>
  <si>
    <t>2016-06-01T09:37:29Z</t>
  </si>
  <si>
    <t>2016-06-03T09:24:54Z</t>
  </si>
  <si>
    <t>2016-05-19T10:27:02Z</t>
  </si>
  <si>
    <t>2016-06-01T10:55:55Z</t>
  </si>
  <si>
    <t>2016-06-03T10:58:08Z</t>
  </si>
  <si>
    <t>2016-05-30T09:40:01Z</t>
  </si>
  <si>
    <t>2016-06-01T14:58:05Z</t>
  </si>
  <si>
    <t>2016-05-30T09:40:19Z</t>
  </si>
  <si>
    <t>2016-06-01T11:12:26Z</t>
  </si>
  <si>
    <t>2016-06-03T10:59:55Z</t>
  </si>
  <si>
    <t>2016-05-30T10:16:32Z</t>
  </si>
  <si>
    <t>2016-05-30T14:10:01Z</t>
  </si>
  <si>
    <t>2016-05-30T11:08:53Z</t>
  </si>
  <si>
    <t>2016-05-30T10:46:10Z</t>
  </si>
  <si>
    <t>2016-05-30T10:49:03Z</t>
  </si>
  <si>
    <t>2016-06-03T07:35:34Z</t>
  </si>
  <si>
    <t>2016-06-03T07:27:41Z</t>
  </si>
  <si>
    <t>2016-06-03T07:41:24Z</t>
  </si>
  <si>
    <t>2016-06-03T07:48:25Z</t>
  </si>
  <si>
    <t>2016-06-03T07:51:31Z</t>
  </si>
  <si>
    <t>2016-06-03T08:09:35Z</t>
  </si>
  <si>
    <t>2016-05-30T10:04:43Z</t>
  </si>
  <si>
    <t>2016-05-19T14:59:53Z</t>
  </si>
  <si>
    <t>2016-05-19T10:02:31Z</t>
  </si>
  <si>
    <t>2016-05-30T10:47:18Z</t>
  </si>
  <si>
    <t>2016-06-03T08:44:15Z</t>
  </si>
  <si>
    <t>2016-06-03T09:20:58Z</t>
  </si>
  <si>
    <t>2016-06-03T09:20:12Z</t>
  </si>
  <si>
    <t>2016-06-03T08:43:21Z</t>
  </si>
  <si>
    <t>2016-05-30T07:26:15Z</t>
  </si>
  <si>
    <t>2016-06-03T09:45:13Z</t>
  </si>
  <si>
    <t>2016-05-30T09:14:44Z</t>
  </si>
  <si>
    <t>2016-06-03T10:01:52Z</t>
  </si>
  <si>
    <t>2016-05-30T15:00:17Z</t>
  </si>
  <si>
    <t>2016-05-20T09:31:35Z</t>
  </si>
  <si>
    <t>2016-06-06T10:26:23Z</t>
  </si>
  <si>
    <t>2016-05-25T12:16:37Z</t>
  </si>
  <si>
    <t>2016-05-20T09:31:26Z</t>
  </si>
  <si>
    <t>2016-06-01T13:39:56Z</t>
  </si>
  <si>
    <t>2016-05-25T13:08:17Z</t>
  </si>
  <si>
    <t>2016-06-01T13:05:11Z</t>
  </si>
  <si>
    <t>2016-05-31T11:01:44Z</t>
  </si>
  <si>
    <t>2016-06-01T10:57:53Z</t>
  </si>
  <si>
    <t>2016-06-01T10:31:09Z</t>
  </si>
  <si>
    <t>2016-06-03T09:59:17Z</t>
  </si>
  <si>
    <t>2016-06-03T09:58:21Z</t>
  </si>
  <si>
    <t>2016-06-03T09:58:43Z</t>
  </si>
  <si>
    <t>2016-06-03T09:58:32Z</t>
  </si>
  <si>
    <t>2016-06-03T09:58:54Z</t>
  </si>
  <si>
    <t>2016-06-03T10:00:04Z</t>
  </si>
  <si>
    <t>2016-06-03T09:59:45Z</t>
  </si>
  <si>
    <t>2016-06-02T15:49:37Z</t>
  </si>
  <si>
    <t>2016-06-02T10:11:22Z</t>
  </si>
  <si>
    <t>2016-06-02T10:11:39Z</t>
  </si>
  <si>
    <t>2016-06-02T10:10:28Z</t>
  </si>
  <si>
    <t>2016-06-02T10:01:17Z</t>
  </si>
  <si>
    <t>2016-06-01T09:38:46Z</t>
  </si>
  <si>
    <t>2016-06-02T14:06:01Z</t>
  </si>
  <si>
    <t>2016-06-02T15:23:02Z</t>
  </si>
  <si>
    <t>2016-06-01T10:54:04Z</t>
  </si>
  <si>
    <t>2016-06-08T10:44:12Z</t>
  </si>
  <si>
    <t>2016-06-08T14:58:49Z</t>
  </si>
  <si>
    <t>2016-06-08T14:55:01Z</t>
  </si>
  <si>
    <t>2016-06-08T14:56:42Z</t>
  </si>
  <si>
    <t>2016-06-08T14:57:02Z</t>
  </si>
  <si>
    <t>2016-06-01T14:34:09Z</t>
  </si>
  <si>
    <t>2016-06-01T14:34:37Z</t>
  </si>
  <si>
    <t>2016-06-08T16:12:29Z</t>
  </si>
  <si>
    <t>2016-06-08T14:59:17Z</t>
  </si>
  <si>
    <t>2016-06-08T08:42:12Z</t>
  </si>
  <si>
    <t>2016-06-07T15:30:05Z</t>
  </si>
  <si>
    <t>2016-06-07T15:41:49Z</t>
  </si>
  <si>
    <t>2016-06-07T15:30:18Z</t>
  </si>
  <si>
    <t>2016-06-07T15:49:16Z</t>
  </si>
  <si>
    <t>2016-06-07T06:58:22Z</t>
  </si>
  <si>
    <t>2016-06-06T12:49:09Z</t>
  </si>
  <si>
    <t>2016-06-06T14:06:27Z</t>
  </si>
  <si>
    <t>2016-06-06T12:49:24Z</t>
  </si>
  <si>
    <t>2016-06-06T15:26:45Z</t>
  </si>
  <si>
    <t>2016-06-06T12:49:46Z</t>
  </si>
  <si>
    <t>2016-06-02T15:33:25Z</t>
  </si>
  <si>
    <t>2016-06-06T10:49:04Z</t>
  </si>
  <si>
    <t>2016-04-18T11:13:33Z</t>
  </si>
  <si>
    <t>2016-06-02T14:24:45Z</t>
  </si>
  <si>
    <t>2016-04-18T10:42:00Z</t>
  </si>
  <si>
    <t>2016-04-18T10:41:49Z</t>
  </si>
  <si>
    <t>2016-06-02T12:41:59Z</t>
  </si>
  <si>
    <t>2016-04-18T14:54:41Z</t>
  </si>
  <si>
    <t>2016-06-02T13:43:41Z</t>
  </si>
  <si>
    <t>2016-04-19T08:39:38Z</t>
  </si>
  <si>
    <t>2016-06-02T12:11:50Z</t>
  </si>
  <si>
    <t>2016-06-02T12:02:37Z</t>
  </si>
  <si>
    <t>2016-06-02T11:32:18Z</t>
  </si>
  <si>
    <t>2016-06-02T09:45:47Z</t>
  </si>
  <si>
    <t>2016-05-05T10:11:50Z</t>
  </si>
  <si>
    <t>2016-05-05T11:02:56Z</t>
  </si>
  <si>
    <t>2016-05-12T10:49:09Z</t>
  </si>
  <si>
    <t>2016-05-05T08:43:20Z</t>
  </si>
  <si>
    <t>2016-06-02T08:05:39Z</t>
  </si>
  <si>
    <t>2016-05-13T15:28:25Z</t>
  </si>
  <si>
    <t>2016-04-28T08:28:56Z</t>
  </si>
  <si>
    <t>2016-06-02T08:34:55Z</t>
  </si>
  <si>
    <t>2016-06-08T13:39:52Z</t>
  </si>
  <si>
    <t>2016-06-01T11:22:35Z</t>
  </si>
  <si>
    <t>2016-06-08T13:24:33Z</t>
  </si>
  <si>
    <t>2016-06-01T11:21:20Z</t>
  </si>
  <si>
    <t>2016-06-08T12:41:03Z</t>
  </si>
  <si>
    <t>2016-06-01T11:19:06Z</t>
  </si>
  <si>
    <t>2016-06-08T12:26:31Z</t>
  </si>
  <si>
    <t>2016-06-01T09:38:10Z</t>
  </si>
  <si>
    <t>2016-06-08T11:34:04Z</t>
  </si>
  <si>
    <t>2016-06-01T07:56:29Z</t>
  </si>
  <si>
    <t>2016-06-08T08:44:03Z</t>
  </si>
  <si>
    <t>2016-06-01T08:02:39Z</t>
  </si>
  <si>
    <t>2016-06-08T10:21:46Z</t>
  </si>
  <si>
    <t>2016-04-18T07:05:14Z</t>
  </si>
  <si>
    <t>2016-06-01T10:22:35Z</t>
  </si>
  <si>
    <t>2016-04-19T07:45:12Z</t>
  </si>
  <si>
    <t>2016-06-01T10:03:02Z</t>
  </si>
  <si>
    <t>2016-04-18T07:55:15Z</t>
  </si>
  <si>
    <t>2016-06-01T10:45:58Z</t>
  </si>
  <si>
    <t>2016-04-19T17:04:14Z</t>
  </si>
  <si>
    <t>2016-04-15T08:55:19Z</t>
  </si>
  <si>
    <t>2016-04-19T07:44:34Z</t>
  </si>
  <si>
    <t>2016-04-14T13:11:30Z</t>
  </si>
  <si>
    <t>2016-04-19T07:33:52Z</t>
  </si>
  <si>
    <t>2016-04-14T08:12:01Z</t>
  </si>
  <si>
    <t>2016-04-19T07:23:24Z</t>
  </si>
  <si>
    <t>2016-04-14T08:12:11Z</t>
  </si>
  <si>
    <t>2016-04-19T07:12:59Z</t>
  </si>
  <si>
    <t>2016-04-14T08:11:18Z</t>
  </si>
  <si>
    <t>2016-04-18T08:47:31Z</t>
  </si>
  <si>
    <t>2016-04-14T08:10:45Z</t>
  </si>
  <si>
    <t>2016-06-08T07:42:47Z</t>
  </si>
  <si>
    <t>2016-04-20T08:40:09Z</t>
  </si>
  <si>
    <t>2016-04-20T14:54:58Z</t>
  </si>
  <si>
    <t>2016-06-06T11:43:00Z</t>
  </si>
  <si>
    <t>2016-06-07T14:06:31Z</t>
  </si>
  <si>
    <t>2016-06-01T07:28:11Z</t>
  </si>
  <si>
    <t>2016-06-08T07:38:49Z</t>
  </si>
  <si>
    <t>2016-04-29T14:35:30Z</t>
  </si>
  <si>
    <t>2016-06-07T12:26:33Z</t>
  </si>
  <si>
    <t>2016-06-07T11:31:43Z</t>
  </si>
  <si>
    <t>2016-06-07T10:34:26Z</t>
  </si>
  <si>
    <t>2016-04-20T15:24:59Z</t>
  </si>
  <si>
    <t>2016-06-07T10:40:43Z</t>
  </si>
  <si>
    <t>2016-04-20T10:56:30Z</t>
  </si>
  <si>
    <t>2016-04-20T10:42:46Z</t>
  </si>
  <si>
    <t>2016-06-07T09:43:09Z</t>
  </si>
  <si>
    <t>2016-04-20T10:32:11Z</t>
  </si>
  <si>
    <t>2016-04-18T08:19:27Z</t>
  </si>
  <si>
    <t>2016-04-18T07:14:16Z</t>
  </si>
  <si>
    <t>2016-04-15T08:31:37Z</t>
  </si>
  <si>
    <t>2016-06-07T08:06:41Z</t>
  </si>
  <si>
    <t>2016-06-07T07:52:17Z</t>
  </si>
  <si>
    <t>2016-06-02T07:23:28Z</t>
  </si>
  <si>
    <t>2016-06-02T07:25:40Z</t>
  </si>
  <si>
    <t>2016-06-01T15:10:34Z</t>
  </si>
  <si>
    <t>2016-06-01T07:27:51Z</t>
  </si>
  <si>
    <t>2016-06-08T07:34:17Z</t>
  </si>
  <si>
    <t>2016-06-01T07:12:56Z</t>
  </si>
  <si>
    <t>2016-06-08T07:23:01Z</t>
  </si>
  <si>
    <t>2016-05-31T14:48:52Z</t>
  </si>
  <si>
    <t>2016-06-07T07:23:28Z</t>
  </si>
  <si>
    <t>2016-06-07T07:48:37Z</t>
  </si>
  <si>
    <t>2016-06-07T07:15:28Z</t>
  </si>
  <si>
    <t>2016-06-08T15:58:16Z</t>
  </si>
  <si>
    <t>2016-05-25T15:46:56Z</t>
  </si>
  <si>
    <t>2016-06-01T15:01:39Z</t>
  </si>
  <si>
    <t>2016-05-30T13:40:46Z</t>
  </si>
  <si>
    <t>2016-06-07T11:03:59Z</t>
  </si>
  <si>
    <t>2016-06-06T14:13:28Z</t>
  </si>
  <si>
    <t>2016-05-30T14:29:14Z</t>
  </si>
  <si>
    <t>2016-06-03T16:49:35Z</t>
  </si>
  <si>
    <t>2016-05-30T09:33:59Z</t>
  </si>
  <si>
    <t>2016-05-25T08:15:52Z</t>
  </si>
  <si>
    <t>2016-05-24T14:13:19Z</t>
  </si>
  <si>
    <t>2016-05-25T08:36:27Z</t>
  </si>
  <si>
    <t>2016-06-01T11:11:00Z</t>
  </si>
  <si>
    <t>2016-06-01T13:26:31Z</t>
  </si>
  <si>
    <t>2016-06-02T08:15:41Z</t>
  </si>
  <si>
    <t>2016-05-25T09:00:31Z</t>
  </si>
  <si>
    <t>2016-06-06T11:37:31Z</t>
  </si>
  <si>
    <t>2016-05-24T08:58:01Z</t>
  </si>
  <si>
    <t>2016-05-30T11:43:57Z</t>
  </si>
  <si>
    <t>2016-05-24T09:22:15Z</t>
  </si>
  <si>
    <t>2016-05-25T08:39:27Z</t>
  </si>
  <si>
    <t>2016-05-24T10:23:04Z</t>
  </si>
  <si>
    <t>2016-05-24T10:49:11Z</t>
  </si>
  <si>
    <t>2016-05-25T09:22:40Z</t>
  </si>
  <si>
    <t>2016-05-24T08:15:48Z</t>
  </si>
  <si>
    <t>2016-05-25T07:33:20Z</t>
  </si>
  <si>
    <t>2016-05-24T11:19:51Z</t>
  </si>
  <si>
    <t>2016-05-25T09:45:25Z</t>
  </si>
  <si>
    <t>2016-05-25T09:02:44Z</t>
  </si>
  <si>
    <t>2016-05-25T08:12:06Z</t>
  </si>
  <si>
    <t>2016-05-25T07:21:09Z</t>
  </si>
  <si>
    <t>2016-05-24T16:00:07Z</t>
  </si>
  <si>
    <t>2016-05-24T15:57:52Z</t>
  </si>
  <si>
    <t>2016-06-01T11:45:49Z</t>
  </si>
  <si>
    <t>2016-05-24T15:55:39Z</t>
  </si>
  <si>
    <t>2016-06-01T14:54:47Z</t>
  </si>
  <si>
    <t>2016-06-01T12:21:32Z</t>
  </si>
  <si>
    <t>2016-06-08T14:28:14Z</t>
  </si>
  <si>
    <t>2016-06-08T14:28:57Z</t>
  </si>
  <si>
    <t>2016-06-08T15:45:29Z</t>
  </si>
  <si>
    <t>2016-06-08T15:49:11Z</t>
  </si>
  <si>
    <t>2016-06-08T15:48:31Z</t>
  </si>
  <si>
    <t>2016-06-08T15:46:55Z</t>
  </si>
  <si>
    <t>2016-06-08T15:47:24Z</t>
  </si>
  <si>
    <t>2016-06-08T15:49:40Z</t>
  </si>
  <si>
    <t>2016-06-08T15:48:00Z</t>
  </si>
  <si>
    <t>2016-06-01T14:55:31Z</t>
  </si>
  <si>
    <t>2016-06-01T14:55:12Z</t>
  </si>
  <si>
    <t>2016-06-08T15:50:22Z</t>
  </si>
  <si>
    <t>2016-06-08T15:50:49Z</t>
  </si>
  <si>
    <t>2016-06-08T15:51:19Z</t>
  </si>
  <si>
    <t>2016-06-01T14:51:09Z</t>
  </si>
  <si>
    <t>2016-06-01T14:51:27Z</t>
  </si>
  <si>
    <t>2016-06-08T15:51:42Z</t>
  </si>
  <si>
    <t>2016-06-01T14:50:36Z</t>
  </si>
  <si>
    <t>2016-06-01T10:08:27Z</t>
  </si>
  <si>
    <t>2016-06-01T10:08:44Z</t>
  </si>
  <si>
    <t>2016-06-01T10:09:02Z</t>
  </si>
  <si>
    <t>2016-06-02T13:27:25Z</t>
  </si>
  <si>
    <t>2016-06-02T13:27:08Z</t>
  </si>
  <si>
    <t>2016-06-02T13:23:49Z</t>
  </si>
  <si>
    <t>2016-06-02T13:24:05Z</t>
  </si>
  <si>
    <t>2016-06-02T13:29:19Z</t>
  </si>
  <si>
    <t>2016-06-02T13:29:00Z</t>
  </si>
  <si>
    <t>2016-06-02T13:46:36Z</t>
  </si>
  <si>
    <t>2016-06-02T13:46:51Z</t>
  </si>
  <si>
    <t>2016-06-02T13:43:22Z</t>
  </si>
  <si>
    <t>2016-06-02T13:44:05Z</t>
  </si>
  <si>
    <t>2016-06-02T13:43:39Z</t>
  </si>
  <si>
    <t>2016-06-02T13:44:35Z</t>
  </si>
  <si>
    <t>2016-06-02T14:24:18Z</t>
  </si>
  <si>
    <t>2016-06-02T13:48:02Z</t>
  </si>
  <si>
    <t>2016-06-02T13:47:34Z</t>
  </si>
  <si>
    <t>2016-06-02T13:48:27Z</t>
  </si>
  <si>
    <t>2016-06-02T14:26:44Z</t>
  </si>
  <si>
    <t>2016-06-02T14:27:40Z</t>
  </si>
  <si>
    <t>2016-06-02T14:34:55Z</t>
  </si>
  <si>
    <t>2016-06-02T14:35:24Z</t>
  </si>
  <si>
    <t>2016-06-02T14:35:10Z</t>
  </si>
  <si>
    <t>2016-06-06T14:17:57Z</t>
  </si>
  <si>
    <t>2016-06-06T14:18:20Z</t>
  </si>
  <si>
    <t>2016-06-07T10:51:34Z</t>
  </si>
  <si>
    <t>2016-06-07T10:52:21Z</t>
  </si>
  <si>
    <t>2016-06-07T10:52:42Z</t>
  </si>
  <si>
    <t>2016-06-07T10:53:50Z</t>
  </si>
  <si>
    <t>2016-06-07T10:53:24Z</t>
  </si>
  <si>
    <t>2016-06-07T10:55:44Z</t>
  </si>
  <si>
    <t>2016-06-07T10:56:06Z</t>
  </si>
  <si>
    <t>2016-06-07T10:56:30Z</t>
  </si>
  <si>
    <t>2016-06-07T10:54:17Z</t>
  </si>
  <si>
    <t>2016-06-07T10:54:34Z</t>
  </si>
  <si>
    <t>2016-06-07T10:58:12Z</t>
  </si>
  <si>
    <t>2016-06-07T10:59:17Z</t>
  </si>
  <si>
    <t>2016-06-07T10:57:29Z</t>
  </si>
  <si>
    <t>2016-06-07T10:57:48Z</t>
  </si>
  <si>
    <t>2016-06-07T10:58:32Z</t>
  </si>
  <si>
    <t>2016-06-07T10:58:59Z</t>
  </si>
  <si>
    <t>2016-06-08T10:37:53Z</t>
  </si>
  <si>
    <t>2016-06-07T11:04:01Z</t>
  </si>
  <si>
    <t>2016-06-06T10:54:56Z</t>
  </si>
  <si>
    <t>2016-06-06T13:46:49Z</t>
  </si>
  <si>
    <t>2016-06-02T08:22:12Z</t>
  </si>
  <si>
    <t>2016-06-06T10:54:29Z</t>
  </si>
  <si>
    <t>2016-06-06T10:53:41Z</t>
  </si>
  <si>
    <t>2016-05-30T10:52:56Z</t>
  </si>
  <si>
    <t>2016-06-03T07:52:16Z</t>
  </si>
  <si>
    <t>2016-06-03T11:50:51Z</t>
  </si>
  <si>
    <t>2016-06-06T10:48:33Z</t>
  </si>
  <si>
    <t>2016-06-06T12:06:44Z</t>
  </si>
  <si>
    <t>2016-06-06T08:48:00Z</t>
  </si>
  <si>
    <t>2016-06-06T13:12:49Z</t>
  </si>
  <si>
    <t>2016-05-24T13:57:02Z</t>
  </si>
  <si>
    <t>2016-06-06T13:14:06Z</t>
  </si>
  <si>
    <t>2016-05-25T13:13:56Z</t>
  </si>
  <si>
    <t>2016-06-03T15:17:55Z</t>
  </si>
  <si>
    <t>2016-06-02T07:29:38Z</t>
  </si>
  <si>
    <t>2016-06-02T07:28:06Z</t>
  </si>
  <si>
    <t>2016-06-02T07:16:44Z</t>
  </si>
  <si>
    <t>2016-06-02T07:16:30Z</t>
  </si>
  <si>
    <t>2016-06-06T09:08:08Z</t>
  </si>
  <si>
    <t>2016-05-17T09:32:05Z</t>
  </si>
  <si>
    <t>2016-06-06T07:53:44Z</t>
  </si>
  <si>
    <t>2016-06-06T07:29:06Z</t>
  </si>
  <si>
    <t>2016-06-06T07:11:46Z</t>
  </si>
  <si>
    <t>2016-06-03T09:46:22Z</t>
  </si>
  <si>
    <t>2016-06-06T07:08:21Z</t>
  </si>
  <si>
    <t>2016-05-31T18:06:54Z</t>
  </si>
  <si>
    <t>2016-05-31T18:07:15Z</t>
  </si>
  <si>
    <t>2016-05-31T18:20:38Z</t>
  </si>
  <si>
    <t>2016-05-31T18:05:37Z</t>
  </si>
  <si>
    <t>2016-05-31T18:05:00Z</t>
  </si>
  <si>
    <t>2016-05-31T18:05:19Z</t>
  </si>
  <si>
    <t>2016-05-31T18:04:43Z</t>
  </si>
  <si>
    <t>2016-05-31T18:04:11Z</t>
  </si>
  <si>
    <t>2016-05-31T18:04:27Z</t>
  </si>
  <si>
    <t>2016-05-31T18:03:40Z</t>
  </si>
  <si>
    <t>2016-05-31T18:03:20Z</t>
  </si>
  <si>
    <t>2016-05-30T14:08:01Z</t>
  </si>
  <si>
    <t>2016-05-31T18:02:59Z</t>
  </si>
  <si>
    <t>2016-05-30T14:07:39Z</t>
  </si>
  <si>
    <t>2016-05-30T14:07:21Z</t>
  </si>
  <si>
    <t>2016-05-30T14:07:04Z</t>
  </si>
  <si>
    <t>2016-05-30T14:06:40Z</t>
  </si>
  <si>
    <t>2016-05-30T14:06:23Z</t>
  </si>
  <si>
    <t>2016-05-30T14:06:07Z</t>
  </si>
  <si>
    <t>2016-05-30T14:05:42Z</t>
  </si>
  <si>
    <t>2016-05-30T14:05:18Z</t>
  </si>
  <si>
    <t>2016-05-30T14:04:36Z</t>
  </si>
  <si>
    <t>2016-05-30T14:04:15Z</t>
  </si>
  <si>
    <t>2016-05-25T14:50:07Z</t>
  </si>
  <si>
    <t>2016-06-02T17:12:33Z</t>
  </si>
  <si>
    <t>2016-05-30T14:03:55Z</t>
  </si>
  <si>
    <t>2016-05-25T14:49:32Z</t>
  </si>
  <si>
    <t>2016-06-02T17:12:18Z</t>
  </si>
  <si>
    <t>2016-05-25T14:49:08Z</t>
  </si>
  <si>
    <t>2016-06-02T17:12:01Z</t>
  </si>
  <si>
    <t>2016-05-25T14:48:48Z</t>
  </si>
  <si>
    <t>2016-06-02T17:10:26Z</t>
  </si>
  <si>
    <t>2016-05-25T14:48:08Z</t>
  </si>
  <si>
    <t>2016-06-02T17:09:52Z</t>
  </si>
  <si>
    <t>2016-05-25T14:47:49Z</t>
  </si>
  <si>
    <t>2016-06-02T17:09:33Z</t>
  </si>
  <si>
    <t>2016-05-25T14:47:23Z</t>
  </si>
  <si>
    <t>2016-06-02T17:09:14Z</t>
  </si>
  <si>
    <t>2016-05-25T14:47:06Z</t>
  </si>
  <si>
    <t>2016-06-02T17:08:44Z</t>
  </si>
  <si>
    <t>2016-05-25T14:46:15Z</t>
  </si>
  <si>
    <t>2016-06-02T17:07:51Z</t>
  </si>
  <si>
    <t>2016-05-25T14:46:38Z</t>
  </si>
  <si>
    <t>2016-06-02T17:08:25Z</t>
  </si>
  <si>
    <t>2016-05-25T14:45:52Z</t>
  </si>
  <si>
    <t>2016-06-02T17:07:25Z</t>
  </si>
  <si>
    <t>2016-05-25T14:45:29Z</t>
  </si>
  <si>
    <t>2016-06-02T17:07:07Z</t>
  </si>
  <si>
    <t>2016-05-25T14:44:56Z</t>
  </si>
  <si>
    <t>2016-06-02T17:06:05Z</t>
  </si>
  <si>
    <t>2016-05-25T14:44:33Z</t>
  </si>
  <si>
    <t>2016-06-02T17:05:26Z</t>
  </si>
  <si>
    <t>2016-05-25T14:44:15Z</t>
  </si>
  <si>
    <t>2016-06-02T17:05:07Z</t>
  </si>
  <si>
    <t>2016-05-25T14:43:53Z</t>
  </si>
  <si>
    <t>2016-06-02T17:04:47Z</t>
  </si>
  <si>
    <t>2016-05-25T14:43:33Z</t>
  </si>
  <si>
    <t>2016-06-02T17:04:06Z</t>
  </si>
  <si>
    <t>2016-05-25T14:42:42Z</t>
  </si>
  <si>
    <t>2016-06-02T17:03:47Z</t>
  </si>
  <si>
    <t>2016-05-25T14:39:35Z</t>
  </si>
  <si>
    <t>2016-06-02T17:03:29Z</t>
  </si>
  <si>
    <t>2016-05-25T14:39:17Z</t>
  </si>
  <si>
    <t>2016-06-02T17:02:59Z</t>
  </si>
  <si>
    <t>2016-05-25T14:38:49Z</t>
  </si>
  <si>
    <t>2016-06-08T07:56:14Z</t>
  </si>
  <si>
    <t>2016-06-02T17:02:39Z</t>
  </si>
  <si>
    <t>2016-05-25T14:37:45Z</t>
  </si>
  <si>
    <t>2016-06-02T17:02:01Z</t>
  </si>
  <si>
    <t>2016-06-02T17:01:44Z</t>
  </si>
  <si>
    <t>2016-06-02T16:46:02Z</t>
  </si>
  <si>
    <t>2016-05-25T14:37:09Z</t>
  </si>
  <si>
    <t>2016-06-02T17:01:21Z</t>
  </si>
  <si>
    <t>2016-06-02T16:45:18Z</t>
  </si>
  <si>
    <t>2016-06-02T16:45:42Z</t>
  </si>
  <si>
    <t>2016-06-02T16:44:40Z</t>
  </si>
  <si>
    <t>2016-06-02T16:39:02Z</t>
  </si>
  <si>
    <t>2016-06-02T16:44:06Z</t>
  </si>
  <si>
    <t>2016-06-02T16:38:42Z</t>
  </si>
  <si>
    <t>2016-06-06T10:05:52Z</t>
  </si>
  <si>
    <t>2016-06-06T09:09:26Z</t>
  </si>
  <si>
    <t>2016-06-02T16:38:20Z</t>
  </si>
  <si>
    <t>2016-06-02T16:36:39Z</t>
  </si>
  <si>
    <t>2016-06-02T16:36:20Z</t>
  </si>
  <si>
    <t>2016-06-02T16:35:20Z</t>
  </si>
  <si>
    <t>2016-06-06T06:55:56Z</t>
  </si>
  <si>
    <t>2016-06-06T07:59:12Z</t>
  </si>
  <si>
    <t>2016-06-02T16:35:51Z</t>
  </si>
  <si>
    <t>2016-05-18T09:50:31Z</t>
  </si>
  <si>
    <t>2016-05-18T08:28:03Z</t>
  </si>
  <si>
    <t>2016-05-17T15:58:01Z</t>
  </si>
  <si>
    <t>2016-05-24T10:56:24Z</t>
  </si>
  <si>
    <t>2016-05-30T07:24:28Z</t>
  </si>
  <si>
    <t>2016-05-25T08:33:41Z</t>
  </si>
  <si>
    <t>2016-05-30T08:13:04Z</t>
  </si>
  <si>
    <t>2016-05-25T10:46:22Z</t>
  </si>
  <si>
    <t>2016-05-16T14:22:31Z</t>
  </si>
  <si>
    <t>2016-05-25T09:10:29Z</t>
  </si>
  <si>
    <t>2016-06-01T13:47:15Z</t>
  </si>
  <si>
    <t>2016-06-01T13:47:05Z</t>
  </si>
  <si>
    <t>2016-06-01T13:46:56Z</t>
  </si>
  <si>
    <t>2016-06-01T13:46:33Z</t>
  </si>
  <si>
    <t>2016-06-01T13:46:46Z</t>
  </si>
  <si>
    <t>2016-06-01T13:47:23Z</t>
  </si>
  <si>
    <t>2016-06-01T13:46:15Z</t>
  </si>
  <si>
    <t>2016-05-31T12:18:08Z</t>
  </si>
  <si>
    <t>2016-05-31T12:17:36Z</t>
  </si>
  <si>
    <t>2016-05-31T12:17:20Z</t>
  </si>
  <si>
    <t>2016-05-31T12:16:42Z</t>
  </si>
  <si>
    <t>2016-05-31T12:16:53Z</t>
  </si>
  <si>
    <t>2016-05-31T12:17:06Z</t>
  </si>
  <si>
    <t>2016-05-31T12:14:45Z</t>
  </si>
  <si>
    <t>2016-05-31T12:16:28Z</t>
  </si>
  <si>
    <t>2016-05-31T12:16:06Z</t>
  </si>
  <si>
    <t>2016-05-31T12:14:03Z</t>
  </si>
  <si>
    <t>2016-05-31T12:13:51Z</t>
  </si>
  <si>
    <t>2016-05-31T12:03:36Z</t>
  </si>
  <si>
    <t>2016-05-04T15:47:59Z</t>
  </si>
  <si>
    <t>2016-05-30T12:09:36Z</t>
  </si>
  <si>
    <t>2016-05-30T12:09:51Z</t>
  </si>
  <si>
    <t>2016-06-06T17:48:38Z</t>
  </si>
  <si>
    <t>2016-06-06T17:48:26Z</t>
  </si>
  <si>
    <t>2016-06-06T17:48:55Z</t>
  </si>
  <si>
    <t>2016-05-30T12:08:36Z</t>
  </si>
  <si>
    <t>2016-05-30T12:09:01Z</t>
  </si>
  <si>
    <t>2016-05-30T12:08:48Z</t>
  </si>
  <si>
    <t>2016-06-06T17:47:53Z</t>
  </si>
  <si>
    <t>2016-06-06T17:47:42Z</t>
  </si>
  <si>
    <t>2016-06-06T17:48:13Z</t>
  </si>
  <si>
    <t>2016-05-30T12:08:23Z</t>
  </si>
  <si>
    <t>2016-05-30T12:07:36Z</t>
  </si>
  <si>
    <t>2016-05-30T12:08:02Z</t>
  </si>
  <si>
    <t>2016-06-06T17:47:12Z</t>
  </si>
  <si>
    <t>2016-06-06T17:47:26Z</t>
  </si>
  <si>
    <t>2016-06-06T17:47:01Z</t>
  </si>
  <si>
    <t>2016-05-30T12:07:22Z</t>
  </si>
  <si>
    <t>2016-05-30T12:06:09Z</t>
  </si>
  <si>
    <t>2016-05-30T12:07:04Z</t>
  </si>
  <si>
    <t>2016-06-06T17:46:29Z</t>
  </si>
  <si>
    <t>2016-06-06T17:46:16Z</t>
  </si>
  <si>
    <t>2016-05-30T12:05:33Z</t>
  </si>
  <si>
    <t>2016-05-30T12:05:22Z</t>
  </si>
  <si>
    <t>2016-05-30T12:05:10Z</t>
  </si>
  <si>
    <t>2016-06-06T17:46:00Z</t>
  </si>
  <si>
    <t>2016-06-06T17:45:10Z</t>
  </si>
  <si>
    <t>2016-06-06T17:45:45Z</t>
  </si>
  <si>
    <t>2016-05-30T12:03:38Z</t>
  </si>
  <si>
    <t>2016-06-01T10:42:15Z</t>
  </si>
  <si>
    <t>2016-05-30T12:03:21Z</t>
  </si>
  <si>
    <t>2016-05-30T12:04:05Z</t>
  </si>
  <si>
    <t>2016-06-06T17:40:56Z</t>
  </si>
  <si>
    <t>2016-06-06T17:41:10Z</t>
  </si>
  <si>
    <t>2016-06-06T17:40:37Z</t>
  </si>
  <si>
    <t>2016-05-30T12:03:08Z</t>
  </si>
  <si>
    <t>2016-05-30T12:02:55Z</t>
  </si>
  <si>
    <t>2016-05-30T12:02:43Z</t>
  </si>
  <si>
    <t>2016-06-06T17:40:11Z</t>
  </si>
  <si>
    <t>2016-06-06T17:40:22Z</t>
  </si>
  <si>
    <t>2016-06-06T17:39:58Z</t>
  </si>
  <si>
    <t>2016-05-30T12:01:59Z</t>
  </si>
  <si>
    <t>2016-05-30T12:02:28Z</t>
  </si>
  <si>
    <t>2016-05-30T12:02:17Z</t>
  </si>
  <si>
    <t>2016-06-06T17:39:28Z</t>
  </si>
  <si>
    <t>2016-06-06T17:39:16Z</t>
  </si>
  <si>
    <t>2016-05-30T12:01:42Z</t>
  </si>
  <si>
    <t>2016-05-30T12:01:06Z</t>
  </si>
  <si>
    <t>2016-05-30T12:01:21Z</t>
  </si>
  <si>
    <t>2016-06-06T17:38:27Z</t>
  </si>
  <si>
    <t>2016-06-08T08:35:23Z</t>
  </si>
  <si>
    <t>2016-06-03T15:49:16Z</t>
  </si>
  <si>
    <t>2016-06-03T15:47:39Z</t>
  </si>
  <si>
    <t>2016-05-04T15:05:39Z</t>
  </si>
  <si>
    <t>2016-05-04T17:46:03Z</t>
  </si>
  <si>
    <t>2016-06-03T15:44:00Z</t>
  </si>
  <si>
    <t>2016-06-03T15:46:54Z</t>
  </si>
  <si>
    <t>2016-06-03T15:47:11Z</t>
  </si>
  <si>
    <t>2016-06-03T15:41:43Z</t>
  </si>
  <si>
    <t>2016-06-07T13:25:27Z</t>
  </si>
  <si>
    <t>2016-06-03T15:41:58Z</t>
  </si>
  <si>
    <t>2016-06-03T15:42:43Z</t>
  </si>
  <si>
    <t>2016-06-03T15:43:00Z</t>
  </si>
  <si>
    <t>2016-06-07T14:28:41Z</t>
  </si>
  <si>
    <t>2016-06-03T15:43:39Z</t>
  </si>
  <si>
    <t>2016-06-03T15:43:13Z</t>
  </si>
  <si>
    <t>2016-06-03T15:41:21Z</t>
  </si>
  <si>
    <t>2016-06-03T15:41:00Z</t>
  </si>
  <si>
    <t>2016-06-03T15:40:46Z</t>
  </si>
  <si>
    <t>2016-05-17T12:21:01Z</t>
  </si>
  <si>
    <t>2016-05-10T10:30:46Z</t>
  </si>
  <si>
    <t>2016-05-10T07:51:09Z</t>
  </si>
  <si>
    <t>2016-06-01T08:02:21Z</t>
  </si>
  <si>
    <t>2016-05-30T09:17:09Z</t>
  </si>
  <si>
    <t>2016-06-01T07:06:23Z</t>
  </si>
  <si>
    <t>2016-05-20T10:27:17Z</t>
  </si>
  <si>
    <t>2016-05-20T12:00:11Z</t>
  </si>
  <si>
    <t>2016-06-06T16:05:49Z</t>
  </si>
  <si>
    <t>2016-05-16T11:13:55Z</t>
  </si>
  <si>
    <t>2016-05-13T12:07:53Z</t>
  </si>
  <si>
    <t>2016-06-06T08:37:28Z</t>
  </si>
  <si>
    <t>2016-05-16T08:39:08Z</t>
  </si>
  <si>
    <t>2016-05-12T10:49:05Z</t>
  </si>
  <si>
    <t>2016-05-30T15:45:15Z</t>
  </si>
  <si>
    <t>2016-06-03T10:01:39Z</t>
  </si>
  <si>
    <t>2016-06-03T07:40:11Z</t>
  </si>
  <si>
    <t>2016-06-02T16:00:20Z</t>
  </si>
  <si>
    <t>2016-05-30T08:32:33Z</t>
  </si>
  <si>
    <t>2016-05-20T08:33:38Z</t>
  </si>
  <si>
    <t>2016-06-02T09:55:36Z</t>
  </si>
  <si>
    <t>2016-06-02T09:55:45Z</t>
  </si>
  <si>
    <t>2016-05-18T11:18:17Z</t>
  </si>
  <si>
    <t>2016-05-19T08:10:20Z</t>
  </si>
  <si>
    <t>2016-05-19T11:13:49Z</t>
  </si>
  <si>
    <t>2016-05-18T15:27:40Z</t>
  </si>
  <si>
    <t>2016-05-18T13:44:51Z</t>
  </si>
  <si>
    <t>2016-05-19T11:15:22Z</t>
  </si>
  <si>
    <t>2016-05-31T07:11:18Z</t>
  </si>
  <si>
    <t>2016-05-31T08:24:23Z</t>
  </si>
  <si>
    <t>2016-05-30T09:15:47Z</t>
  </si>
  <si>
    <t>2016-05-30T07:31:40Z</t>
  </si>
  <si>
    <t>2016-05-30T07:51:57Z</t>
  </si>
  <si>
    <t>2016-05-25T10:58:44Z</t>
  </si>
  <si>
    <t>2016-05-18T10:51:17Z</t>
  </si>
  <si>
    <t>2016-05-18T10:51:50Z</t>
  </si>
  <si>
    <t>2016-05-18T09:23:19Z</t>
  </si>
  <si>
    <t>2016-05-18T09:41:05Z</t>
  </si>
  <si>
    <t>2016-06-03T14:26:20Z</t>
  </si>
  <si>
    <t>2016-06-02T09:55:10Z</t>
  </si>
  <si>
    <t>2016-06-02T09:54:47Z</t>
  </si>
  <si>
    <t>2016-06-02T09:54:58Z</t>
  </si>
  <si>
    <t>2016-06-02T09:55:19Z</t>
  </si>
  <si>
    <t>2016-06-02T09:52:03Z</t>
  </si>
  <si>
    <t>2016-06-02T09:52:22Z</t>
  </si>
  <si>
    <t>2016-06-02T09:52:32Z</t>
  </si>
  <si>
    <t>2016-06-02T09:52:40Z</t>
  </si>
  <si>
    <t>2016-06-02T09:52:12Z</t>
  </si>
  <si>
    <t>2016-06-02T09:53:32Z</t>
  </si>
  <si>
    <t>2016-06-02T09:54:04Z</t>
  </si>
  <si>
    <t>2016-06-02T09:53:42Z</t>
  </si>
  <si>
    <t>2016-06-02T09:53:08Z</t>
  </si>
  <si>
    <t>2016-06-02T09:51:22Z</t>
  </si>
  <si>
    <t>2016-06-02T09:51:11Z</t>
  </si>
  <si>
    <t>2016-06-02T09:51:41Z</t>
  </si>
  <si>
    <t>2016-06-02T09:51:32Z</t>
  </si>
  <si>
    <t>2016-06-02T09:51:50Z</t>
  </si>
  <si>
    <t>2016-06-02T10:48:36Z</t>
  </si>
  <si>
    <t>2016-05-30T11:49:03Z</t>
  </si>
  <si>
    <t>2016-06-02T10:48:07Z</t>
  </si>
  <si>
    <t>2016-06-02T10:48:52Z</t>
  </si>
  <si>
    <t>2016-05-30T11:48:40Z</t>
  </si>
  <si>
    <t>2016-05-30T11:48:53Z</t>
  </si>
  <si>
    <t>2016-05-30T11:48:03Z</t>
  </si>
  <si>
    <t>2016-05-30T11:48:20Z</t>
  </si>
  <si>
    <t>2016-05-30T11:48:29Z</t>
  </si>
  <si>
    <t>2016-05-25T15:17:01Z</t>
  </si>
  <si>
    <t>2016-05-30T11:47:45Z</t>
  </si>
  <si>
    <t>2016-05-25T15:17:24Z</t>
  </si>
  <si>
    <t>2016-05-25T15:16:50Z</t>
  </si>
  <si>
    <t>2016-05-25T15:17:11Z</t>
  </si>
  <si>
    <t>2016-05-25T15:16:28Z</t>
  </si>
  <si>
    <t>2016-05-30T11:46:40Z</t>
  </si>
  <si>
    <t>2016-05-30T11:47:07Z</t>
  </si>
  <si>
    <t>2016-05-30T11:46:58Z</t>
  </si>
  <si>
    <t>2016-05-30T11:46:00Z</t>
  </si>
  <si>
    <t>2016-05-30T11:50:08Z</t>
  </si>
  <si>
    <t>2016-05-30T11:46:24Z</t>
  </si>
  <si>
    <t>2016-05-30T11:45:50Z</t>
  </si>
  <si>
    <t>2016-05-31T10:52:22Z</t>
  </si>
  <si>
    <t>2016-05-30T11:42:40Z</t>
  </si>
  <si>
    <t>2016-05-30T11:42:50Z</t>
  </si>
  <si>
    <t>2016-05-30T11:42:30Z</t>
  </si>
  <si>
    <t>2016-05-30T11:42:19Z</t>
  </si>
  <si>
    <t>2016-06-08T09:14:37Z</t>
  </si>
  <si>
    <t>2016-06-03T08:14:42Z</t>
  </si>
  <si>
    <t>2016-06-03T08:15:13Z</t>
  </si>
  <si>
    <t>2016-06-03T08:14:53Z</t>
  </si>
  <si>
    <t>2016-06-03T08:15:04Z</t>
  </si>
  <si>
    <t>2016-05-25T15:15:08Z</t>
  </si>
  <si>
    <t>2016-05-25T15:14:55Z</t>
  </si>
  <si>
    <t>2016-06-06T09:50:25Z</t>
  </si>
  <si>
    <t>2016-06-06T09:50:36Z</t>
  </si>
  <si>
    <t>2016-06-03T08:13:36Z</t>
  </si>
  <si>
    <t>2016-06-03T08:13:48Z</t>
  </si>
  <si>
    <t>2016-06-03T08:13:59Z</t>
  </si>
  <si>
    <t>2016-06-03T08:14:19Z</t>
  </si>
  <si>
    <t>2016-06-03T08:14:09Z</t>
  </si>
  <si>
    <t>2016-06-03T08:12:41Z</t>
  </si>
  <si>
    <t>2016-06-03T08:12:52Z</t>
  </si>
  <si>
    <t>2016-06-03T08:12:30Z</t>
  </si>
  <si>
    <t>2016-06-03T08:13:11Z</t>
  </si>
  <si>
    <t>2016-06-07T08:34:54Z</t>
  </si>
  <si>
    <t>2016-06-03T08:13:22Z</t>
  </si>
  <si>
    <t>2016-06-03T08:10:04Z</t>
  </si>
  <si>
    <t>2016-06-03T08:09:27Z</t>
  </si>
  <si>
    <t>2016-06-03T08:10:25Z</t>
  </si>
  <si>
    <t>2016-06-03T08:09:39Z</t>
  </si>
  <si>
    <t>2016-06-03T08:08:06Z</t>
  </si>
  <si>
    <t>2016-06-03T08:08:24Z</t>
  </si>
  <si>
    <t>2016-06-03T08:08:36Z</t>
  </si>
  <si>
    <t>2016-06-03T08:09:11Z</t>
  </si>
  <si>
    <t>2016-06-03T08:08:46Z</t>
  </si>
  <si>
    <t>2016-06-03T08:07:13Z</t>
  </si>
  <si>
    <t>2016-06-03T08:07:22Z</t>
  </si>
  <si>
    <t>2016-06-03T08:07:03Z</t>
  </si>
  <si>
    <t>2016-06-03T08:06:53Z</t>
  </si>
  <si>
    <t>2016-06-03T08:06:43Z</t>
  </si>
  <si>
    <t>2016-06-03T08:06:34Z</t>
  </si>
  <si>
    <t>2016-06-03T08:06:15Z</t>
  </si>
  <si>
    <t>2016-06-03T08:06:23Z</t>
  </si>
  <si>
    <t>2016-06-03T08:06:03Z</t>
  </si>
  <si>
    <t>2016-06-03T08:05:53Z</t>
  </si>
  <si>
    <t>2016-05-09T13:39:05Z</t>
  </si>
  <si>
    <t>2016-05-16T08:58:12Z</t>
  </si>
  <si>
    <t>2016-05-17T08:03:35Z</t>
  </si>
  <si>
    <t>2016-05-05T11:05:11Z</t>
  </si>
  <si>
    <t>2016-05-11T15:16:50Z</t>
  </si>
  <si>
    <t>2016-05-06T08:53:02Z</t>
  </si>
  <si>
    <t>2016-05-05T15:33:17Z</t>
  </si>
  <si>
    <t>2016-05-10T15:13:17Z</t>
  </si>
  <si>
    <t>2016-05-18T11:39:12Z</t>
  </si>
  <si>
    <t>2016-06-06T07:34:34Z</t>
  </si>
  <si>
    <t>2016-05-05T16:06:31Z</t>
  </si>
  <si>
    <t>2016-05-10T15:38:49Z</t>
  </si>
  <si>
    <t>2016-05-19T16:01:54Z</t>
  </si>
  <si>
    <t>2016-06-08T10:26:52Z</t>
  </si>
  <si>
    <t>2016-05-05T15:32:11Z</t>
  </si>
  <si>
    <t>2016-05-10T15:03:22Z</t>
  </si>
  <si>
    <t>2016-05-13T12:35:02Z</t>
  </si>
  <si>
    <t>2016-06-01T11:04:58Z</t>
  </si>
  <si>
    <t>2016-05-25T09:59:23Z</t>
  </si>
  <si>
    <t>2016-06-01T10:44:45Z</t>
  </si>
  <si>
    <t>2016-05-10T14:44:43Z</t>
  </si>
  <si>
    <t>2016-06-01T10:12:58Z</t>
  </si>
  <si>
    <t>2016-06-08T10:05:03Z</t>
  </si>
  <si>
    <t>2016-05-05T10:59:44Z</t>
  </si>
  <si>
    <t>2016-05-10T13:16:37Z</t>
  </si>
  <si>
    <t>2016-05-12T10:02:01Z</t>
  </si>
  <si>
    <t>2016-05-13T07:44:54Z</t>
  </si>
  <si>
    <t>2016-05-05T09:16:24Z</t>
  </si>
  <si>
    <t>2016-05-10T13:59:35Z</t>
  </si>
  <si>
    <t>2016-05-30T13:45:26Z</t>
  </si>
  <si>
    <t>2016-06-08T08:58:19Z</t>
  </si>
  <si>
    <t>2016-05-03T08:52:49Z</t>
  </si>
  <si>
    <t>2016-06-08T08:58:07Z</t>
  </si>
  <si>
    <t>2016-05-10T13:19:40Z</t>
  </si>
  <si>
    <t>2016-06-01T09:14:36Z</t>
  </si>
  <si>
    <t>2016-05-04T14:58:12Z</t>
  </si>
  <si>
    <t>2016-05-03T15:34:35Z</t>
  </si>
  <si>
    <t>2016-05-06T12:21:46Z</t>
  </si>
  <si>
    <t>2016-06-02T14:04:36Z</t>
  </si>
  <si>
    <t>2016-05-09T15:44:17Z</t>
  </si>
  <si>
    <t>2016-05-30T10:15:27Z</t>
  </si>
  <si>
    <t>2016-05-09T13:18:33Z</t>
  </si>
  <si>
    <t>2016-06-03T10:12:03Z</t>
  </si>
  <si>
    <t>2016-05-06T08:54:37Z</t>
  </si>
  <si>
    <t>2016-06-03T09:59:06Z</t>
  </si>
  <si>
    <t>2016-05-19T16:58:23Z</t>
  </si>
  <si>
    <t>2016-06-03T08:53:56Z</t>
  </si>
  <si>
    <t>2016-05-03T07:17:16Z</t>
  </si>
  <si>
    <t>2016-05-30T08:13:48Z</t>
  </si>
  <si>
    <t>2016-06-02T11:48:14Z</t>
  </si>
  <si>
    <t>2016-05-06T08:49:17Z</t>
  </si>
  <si>
    <t>2016-05-17T08:58:46Z</t>
  </si>
  <si>
    <t>2016-06-03T07:27:33Z</t>
  </si>
  <si>
    <t>2016-06-03T07:28:39Z</t>
  </si>
  <si>
    <t>2016-05-25T09:57:38Z</t>
  </si>
  <si>
    <t>2016-05-05T07:25:34Z</t>
  </si>
  <si>
    <t>2016-06-03T07:01:33Z</t>
  </si>
  <si>
    <t>2016-05-09T06:59:22Z</t>
  </si>
  <si>
    <t>2016-05-04T17:03:35Z</t>
  </si>
  <si>
    <t>2016-06-02T11:06:13Z</t>
  </si>
  <si>
    <t>2016-05-30T11:36:03Z</t>
  </si>
  <si>
    <t>2016-05-04T17:01:37Z</t>
  </si>
  <si>
    <t>2016-06-02T10:15:12Z</t>
  </si>
  <si>
    <t>2016-06-02T10:11:47Z</t>
  </si>
  <si>
    <t>2016-05-04T13:00:50Z</t>
  </si>
  <si>
    <t>2016-05-12T12:53:29Z</t>
  </si>
  <si>
    <t>2016-06-01T13:22:06Z</t>
  </si>
  <si>
    <t>2016-06-02T08:57:25Z</t>
  </si>
  <si>
    <t>2016-05-03T07:06:04Z</t>
  </si>
  <si>
    <t>2016-05-12T09:54:39Z</t>
  </si>
  <si>
    <t>2016-05-03T10:47:52Z</t>
  </si>
  <si>
    <t>2016-05-12T09:54:02Z</t>
  </si>
  <si>
    <t>2016-05-03T13:43:15Z</t>
  </si>
  <si>
    <t>2016-05-17T07:00:53Z</t>
  </si>
  <si>
    <t>2016-06-06T10:40:16Z</t>
  </si>
  <si>
    <t>2016-05-09T10:03:15Z</t>
  </si>
  <si>
    <t>2016-06-06T10:15:12Z</t>
  </si>
  <si>
    <t>2016-06-06T10:00:13Z</t>
  </si>
  <si>
    <t>2016-05-09T08:35:17Z</t>
  </si>
  <si>
    <t>2016-06-06T09:59:06Z</t>
  </si>
  <si>
    <t>2016-05-17T12:48:24Z</t>
  </si>
  <si>
    <t>2016-05-09T08:34:48Z</t>
  </si>
  <si>
    <t>2016-05-05T10:17:17Z</t>
  </si>
  <si>
    <t>2016-06-06T08:11:29Z</t>
  </si>
  <si>
    <t>2016-06-06T08:42:04Z</t>
  </si>
  <si>
    <t>2016-05-09T07:15:17Z</t>
  </si>
  <si>
    <t>2016-05-09T08:23:20Z</t>
  </si>
  <si>
    <t>2016-06-01T08:50:32Z</t>
  </si>
  <si>
    <t>2016-04-27T11:43:48Z</t>
  </si>
  <si>
    <t>2016-06-08T09:25:28Z</t>
  </si>
  <si>
    <t>2016-05-05T15:52:08Z</t>
  </si>
  <si>
    <t>2016-04-26T10:27:42Z</t>
  </si>
  <si>
    <t>2016-04-28T13:10:52Z</t>
  </si>
  <si>
    <t>2016-05-05T14:35:51Z</t>
  </si>
  <si>
    <t>2016-05-31T12:13:25Z</t>
  </si>
  <si>
    <t>2016-06-08T07:24:40Z</t>
  </si>
  <si>
    <t>2016-06-01T07:44:41Z</t>
  </si>
  <si>
    <t>2016-06-08T08:02:26Z</t>
  </si>
  <si>
    <t>2016-05-17T09:29:00Z</t>
  </si>
  <si>
    <t>2016-05-09T10:21:09Z</t>
  </si>
  <si>
    <t>2016-05-31T07:10:47Z</t>
  </si>
  <si>
    <t>2016-06-06T07:26:44Z</t>
  </si>
  <si>
    <t>2016-05-10T11:50:15Z</t>
  </si>
  <si>
    <t>2016-06-08T10:06:40Z</t>
  </si>
  <si>
    <t>2016-06-08T08:41:50Z</t>
  </si>
  <si>
    <t>2016-06-08T10:44:02Z</t>
  </si>
  <si>
    <t>2016-05-03T13:52:19Z</t>
  </si>
  <si>
    <t>2016-04-26T16:53:35Z</t>
  </si>
  <si>
    <t>2016-06-01T07:36:23Z</t>
  </si>
  <si>
    <t>2016-05-06T09:18:21Z</t>
  </si>
  <si>
    <t>2016-04-26T11:26:15Z</t>
  </si>
  <si>
    <t>2016-05-05T13:38:16Z</t>
  </si>
  <si>
    <t>2016-04-27T11:17:48Z</t>
  </si>
  <si>
    <t>2016-05-05T11:06:39Z</t>
  </si>
  <si>
    <t>2016-04-26T10:27:20Z</t>
  </si>
  <si>
    <t>2016-05-05T11:07:04Z</t>
  </si>
  <si>
    <t>2016-05-04T16:03:55Z</t>
  </si>
  <si>
    <t>2016-05-02T17:40:14Z</t>
  </si>
  <si>
    <t>2016-05-03T13:42:04Z</t>
  </si>
  <si>
    <t>2016-06-06T07:50:05Z</t>
  </si>
  <si>
    <t>2016-06-06T07:51:31Z</t>
  </si>
  <si>
    <t>2016-06-06T07:52:39Z</t>
  </si>
  <si>
    <t>2016-05-03T14:57:05Z</t>
  </si>
  <si>
    <t>2016-05-03T08:39:58Z</t>
  </si>
  <si>
    <t>2016-05-03T13:39:35Z</t>
  </si>
  <si>
    <t>2016-06-06T08:58:32Z</t>
  </si>
  <si>
    <t>2016-05-03T09:06:22Z</t>
  </si>
  <si>
    <t>2016-05-02T11:21:32Z</t>
  </si>
  <si>
    <t>2016-06-06T07:35:14Z</t>
  </si>
  <si>
    <t>2016-05-04T14:25:15Z</t>
  </si>
  <si>
    <t>2016-06-06T14:18:37Z</t>
  </si>
  <si>
    <t>2016-06-06T09:44:31Z</t>
  </si>
  <si>
    <t>2016-06-06T08:51:51Z</t>
  </si>
  <si>
    <t>2016-06-06T08:15:06Z</t>
  </si>
  <si>
    <t>2016-06-06T08:14:08Z</t>
  </si>
  <si>
    <t>2016-06-06T08:01:58Z</t>
  </si>
  <si>
    <t>2016-06-06T07:50:20Z</t>
  </si>
  <si>
    <t>2016-06-06T07:53:26Z</t>
  </si>
  <si>
    <t>2016-06-06T07:47:50Z</t>
  </si>
  <si>
    <t>2016-06-06T07:45:59Z</t>
  </si>
  <si>
    <t>2016-05-16T11:01:35Z</t>
  </si>
  <si>
    <t>2016-05-18T14:33:28Z</t>
  </si>
  <si>
    <t>2016-06-07T17:43:55Z</t>
  </si>
  <si>
    <t>2016-06-01T16:37:47Z</t>
  </si>
  <si>
    <t>2016-06-07T11:17:27Z</t>
  </si>
  <si>
    <t>2016-06-07T07:34:00Z</t>
  </si>
  <si>
    <t>2016-06-01T15:58:45Z</t>
  </si>
  <si>
    <t>2016-06-06T14:23:20Z</t>
  </si>
  <si>
    <t>2016-06-06T15:46:43Z</t>
  </si>
  <si>
    <t>2016-06-02T13:33:11Z</t>
  </si>
  <si>
    <t>2016-06-01T15:58:32Z</t>
  </si>
  <si>
    <t>2016-06-07T08:28:40Z</t>
  </si>
  <si>
    <t>2016-06-01T15:59:10Z</t>
  </si>
  <si>
    <t>2016-06-01T15:04:27Z</t>
  </si>
  <si>
    <t>2016-06-03T08:47:56Z</t>
  </si>
  <si>
    <t>2016-06-01T15:32:10Z</t>
  </si>
  <si>
    <t>2016-06-02T13:19:19Z</t>
  </si>
  <si>
    <t>2016-06-02T14:59:18Z</t>
  </si>
  <si>
    <t>2016-06-01T14:42:17Z</t>
  </si>
  <si>
    <t>2016-06-02T11:10:38Z</t>
  </si>
  <si>
    <t>2016-06-01T16:33:40Z</t>
  </si>
  <si>
    <t>2016-05-04T08:34:16Z</t>
  </si>
  <si>
    <t>2016-05-04T08:34:05Z</t>
  </si>
  <si>
    <t>2016-05-03T13:44:56Z</t>
  </si>
  <si>
    <t>2016-06-03T07:48:02Z</t>
  </si>
  <si>
    <t>2016-05-03T15:29:53Z</t>
  </si>
  <si>
    <t>2016-05-03T13:58:26Z</t>
  </si>
  <si>
    <t>2016-06-02T08:25:01Z</t>
  </si>
  <si>
    <t>2016-06-02T11:05:30Z</t>
  </si>
  <si>
    <t>2016-06-02T12:01:54Z</t>
  </si>
  <si>
    <t>2016-06-02T11:06:59Z</t>
  </si>
  <si>
    <t>2016-06-03T09:26:33Z</t>
  </si>
  <si>
    <t>2016-06-03T15:51:09Z</t>
  </si>
  <si>
    <t>2016-06-02T13:39:09Z</t>
  </si>
  <si>
    <t>2016-06-07T08:43:21Z</t>
  </si>
  <si>
    <t>2016-05-03T13:41:15Z</t>
  </si>
  <si>
    <t>2016-05-03T15:32:32Z</t>
  </si>
  <si>
    <t>2016-05-05T13:18:11Z</t>
  </si>
  <si>
    <t>2016-05-04T07:16:35Z</t>
  </si>
  <si>
    <t>2016-06-06T13:00:58Z</t>
  </si>
  <si>
    <t>2016-05-04T08:36:49Z</t>
  </si>
  <si>
    <t>2016-06-06T13:24:22Z</t>
  </si>
  <si>
    <t>2016-05-03T15:52:34Z</t>
  </si>
  <si>
    <t>2016-06-06T11:54:53Z</t>
  </si>
  <si>
    <t>2016-06-01T09:43:27Z</t>
  </si>
  <si>
    <t>2016-06-08T16:31:53Z</t>
  </si>
  <si>
    <t>2016-05-31T17:10:45Z</t>
  </si>
  <si>
    <t>2016-06-08T11:38:25Z</t>
  </si>
  <si>
    <t>2016-05-30T10:33:56Z</t>
  </si>
  <si>
    <t>2016-06-07T10:56:36Z</t>
  </si>
  <si>
    <t>2016-05-30T09:18:20Z</t>
  </si>
  <si>
    <t>2016-06-08T08:02:43Z</t>
  </si>
  <si>
    <t>2016-06-01T10:12:50Z</t>
  </si>
  <si>
    <t>2016-06-08T09:15:04Z</t>
  </si>
  <si>
    <t>2016-06-08T09:13:33Z</t>
  </si>
  <si>
    <t>2016-06-03T07:25:11Z</t>
  </si>
  <si>
    <t>2016-06-03T07:25:34Z</t>
  </si>
  <si>
    <t>2016-06-03T07:25:23Z</t>
  </si>
  <si>
    <t>2016-06-03T07:24:54Z</t>
  </si>
  <si>
    <t>2016-06-03T07:25:52Z</t>
  </si>
  <si>
    <t>2016-06-03T07:26:31Z</t>
  </si>
  <si>
    <t>2016-06-03T07:26:05Z</t>
  </si>
  <si>
    <t>2016-06-08T09:13:17Z</t>
  </si>
  <si>
    <t>2016-06-03T07:26:43Z</t>
  </si>
  <si>
    <t>2016-06-03T07:26:54Z</t>
  </si>
  <si>
    <t>2016-06-08T08:33:27Z</t>
  </si>
  <si>
    <t>2016-06-03T07:24:36Z</t>
  </si>
  <si>
    <t>2016-06-03T07:24:07Z</t>
  </si>
  <si>
    <t>2016-06-03T07:23:56Z</t>
  </si>
  <si>
    <t>2016-06-03T07:24:19Z</t>
  </si>
  <si>
    <t>2016-06-03T07:22:28Z</t>
  </si>
  <si>
    <t>2016-06-03T07:23:40Z</t>
  </si>
  <si>
    <t>2016-06-03T07:23:18Z</t>
  </si>
  <si>
    <t>2016-06-03T07:22:19Z</t>
  </si>
  <si>
    <t>2016-05-31T07:21:35Z</t>
  </si>
  <si>
    <t>2016-05-31T07:20:57Z</t>
  </si>
  <si>
    <t>2016-05-31T07:21:09Z</t>
  </si>
  <si>
    <t>2016-05-30T08:30:19Z</t>
  </si>
  <si>
    <t>2016-05-30T08:30:33Z</t>
  </si>
  <si>
    <t>2016-05-30T08:29:30Z</t>
  </si>
  <si>
    <t>2016-05-30T08:29:44Z</t>
  </si>
  <si>
    <t>2016-05-31T07:19:48Z</t>
  </si>
  <si>
    <t>2016-05-31T07:19:28Z</t>
  </si>
  <si>
    <t>2016-05-31T07:20:01Z</t>
  </si>
  <si>
    <t>2016-05-31T07:20:28Z</t>
  </si>
  <si>
    <t>2016-05-31T07:20:44Z</t>
  </si>
  <si>
    <t>2016-05-30T08:29:04Z</t>
  </si>
  <si>
    <t>2016-05-30T08:29:16Z</t>
  </si>
  <si>
    <t>2016-06-03T14:01:46Z</t>
  </si>
  <si>
    <t>2016-06-03T14:03:48Z</t>
  </si>
  <si>
    <t>2016-05-30T08:28:52Z</t>
  </si>
  <si>
    <t>2016-06-08T14:39:42Z</t>
  </si>
  <si>
    <t>2016-06-08T14:37:59Z</t>
  </si>
  <si>
    <t>2016-06-03T14:01:25Z</t>
  </si>
  <si>
    <t>2016-06-03T13:57:15Z</t>
  </si>
  <si>
    <t>2016-06-03T07:56:38Z</t>
  </si>
  <si>
    <t>2016-06-06T13:48:05Z</t>
  </si>
  <si>
    <t>2016-06-06T13:49:33Z</t>
  </si>
  <si>
    <t>2016-06-08T08:02:25Z</t>
  </si>
  <si>
    <t>2016-06-01T10:31:05Z</t>
  </si>
  <si>
    <t>2016-05-30T08:01:24Z</t>
  </si>
  <si>
    <t>2016-04-18T14:17:02Z</t>
  </si>
  <si>
    <t>2016-05-11T08:26:33Z</t>
  </si>
  <si>
    <t>2016-05-31T07:47:17Z</t>
  </si>
  <si>
    <t>2016-05-04T07:23:46Z</t>
  </si>
  <si>
    <t>2016-04-27T13:25:47Z</t>
  </si>
  <si>
    <t>2016-05-04T15:24:42Z</t>
  </si>
  <si>
    <t>2016-05-30T13:35:16Z</t>
  </si>
  <si>
    <t>2016-05-31T07:48:59Z</t>
  </si>
  <si>
    <t>2016-06-01T15:02:35Z</t>
  </si>
  <si>
    <t>2016-06-08T07:45:01Z</t>
  </si>
  <si>
    <t>2016-06-08T07:58:03Z</t>
  </si>
  <si>
    <t>2016-06-08T08:11:14Z</t>
  </si>
  <si>
    <t>2016-06-08T13:08:36Z</t>
  </si>
  <si>
    <t>2016-05-18T15:52:14Z</t>
  </si>
  <si>
    <t>2016-06-02T07:30:02Z</t>
  </si>
  <si>
    <t>2016-06-07T12:21:38Z</t>
  </si>
  <si>
    <t>2016-06-07T12:09:03Z</t>
  </si>
  <si>
    <t>2016-06-07T12:21:57Z</t>
  </si>
  <si>
    <t>2016-05-30T15:51:38Z</t>
  </si>
  <si>
    <t>2016-05-30T16:53:30Z</t>
  </si>
  <si>
    <t>2016-06-07T08:17:52Z</t>
  </si>
  <si>
    <t>2016-06-07T08:18:59Z</t>
  </si>
  <si>
    <t>2016-06-07T08:23:13Z</t>
  </si>
  <si>
    <t>2016-06-07T08:30:55Z</t>
  </si>
  <si>
    <t>2016-06-07T08:26:41Z</t>
  </si>
  <si>
    <t>2016-06-07T09:35:14Z</t>
  </si>
  <si>
    <t>2016-06-07T09:12:29Z</t>
  </si>
  <si>
    <t>2016-06-02T07:51:48Z</t>
  </si>
  <si>
    <t>2016-06-02T08:06:26Z</t>
  </si>
  <si>
    <t>2016-06-02T08:14:18Z</t>
  </si>
  <si>
    <t>2016-06-02T09:59:45Z</t>
  </si>
  <si>
    <t>2016-06-02T08:30:40Z</t>
  </si>
  <si>
    <t>2016-06-02T08:28:55Z</t>
  </si>
  <si>
    <t>2016-06-02T08:41:01Z</t>
  </si>
  <si>
    <t>2016-06-02T13:19:20Z</t>
  </si>
  <si>
    <t>2016-06-02T14:28:06Z</t>
  </si>
  <si>
    <t>2016-06-02T14:58:17Z</t>
  </si>
  <si>
    <t>2016-06-03T09:14:33Z</t>
  </si>
  <si>
    <t>2016-06-03T09:01:14Z</t>
  </si>
  <si>
    <t>2016-06-03T09:00:43Z</t>
  </si>
  <si>
    <t>2016-06-03T08:59:36Z</t>
  </si>
  <si>
    <t>2016-05-17T11:30:55Z</t>
  </si>
  <si>
    <t>2016-05-20T11:32:01Z</t>
  </si>
  <si>
    <t>2016-05-17T11:30:12Z</t>
  </si>
  <si>
    <t>2016-05-18T08:15:15Z</t>
  </si>
  <si>
    <t>2016-05-16T11:21:34Z</t>
  </si>
  <si>
    <t>2016-05-20T10:53:20Z</t>
  </si>
  <si>
    <t>2016-05-17T13:55:34Z</t>
  </si>
  <si>
    <t>2016-05-19T10:39:38Z</t>
  </si>
  <si>
    <t>2016-05-16T15:19:13Z</t>
  </si>
  <si>
    <t>2016-05-18T17:44:14Z</t>
  </si>
  <si>
    <t>2016-05-17T15:52:17Z</t>
  </si>
  <si>
    <t>2016-05-19T11:59:06Z</t>
  </si>
  <si>
    <t>2016-05-30T14:27:35Z</t>
  </si>
  <si>
    <t>2016-05-30T14:27:22Z</t>
  </si>
  <si>
    <t>2016-05-18T10:32:27Z</t>
  </si>
  <si>
    <t>2016-06-02T07:14:14Z</t>
  </si>
  <si>
    <t>2016-06-02T07:34:11Z</t>
  </si>
  <si>
    <t>2016-06-02T07:15:28Z</t>
  </si>
  <si>
    <t>2016-04-26T07:31:04Z</t>
  </si>
  <si>
    <t>2016-06-07T16:18:07Z</t>
  </si>
  <si>
    <t>2016-06-01T09:25:40Z</t>
  </si>
  <si>
    <t>2016-06-08T12:53:33Z</t>
  </si>
  <si>
    <t>2016-05-09T09:36:03Z</t>
  </si>
  <si>
    <t>2016-05-12T11:22:31Z</t>
  </si>
  <si>
    <t>2016-05-06T15:11:35Z</t>
  </si>
  <si>
    <t>2016-05-16T09:04:59Z</t>
  </si>
  <si>
    <t>2016-05-12T10:00:01Z</t>
  </si>
  <si>
    <t>2016-05-16T10:10:39Z</t>
  </si>
  <si>
    <t>2016-05-05T14:48:37Z</t>
  </si>
  <si>
    <t>2016-05-06T08:29:19Z</t>
  </si>
  <si>
    <t>2016-05-13T07:18:14Z</t>
  </si>
  <si>
    <t>2016-05-09T08:24:39Z</t>
  </si>
  <si>
    <t>2016-05-06T14:11:51Z</t>
  </si>
  <si>
    <t>2016-05-13T08:34:39Z</t>
  </si>
  <si>
    <t>2016-05-09T07:07:22Z</t>
  </si>
  <si>
    <t>2016-05-13T08:35:30Z</t>
  </si>
  <si>
    <t>2016-05-09T10:42:14Z</t>
  </si>
  <si>
    <t>2016-05-11T09:03:39Z</t>
  </si>
  <si>
    <t>2016-05-06T08:03:22Z</t>
  </si>
  <si>
    <t>2016-05-11T07:18:46Z</t>
  </si>
  <si>
    <t>2016-05-06T14:52:02Z</t>
  </si>
  <si>
    <t>2016-06-08T10:52:49Z</t>
  </si>
  <si>
    <t>2016-05-11T07:51:46Z</t>
  </si>
  <si>
    <t>2016-06-01T07:48:02Z</t>
  </si>
  <si>
    <t>2016-06-08T09:49:55Z</t>
  </si>
  <si>
    <t>2016-05-20T07:44:28Z</t>
  </si>
  <si>
    <t>2016-06-06T15:38:42Z</t>
  </si>
  <si>
    <t>2016-06-07T07:13:19Z</t>
  </si>
  <si>
    <t>2016-06-07T07:10:56Z</t>
  </si>
  <si>
    <t>2016-06-06T11:24:40Z</t>
  </si>
  <si>
    <t>2016-06-07T07:09:46Z</t>
  </si>
  <si>
    <t>2016-05-20T09:17:26Z</t>
  </si>
  <si>
    <t>2016-06-03T09:08:01Z</t>
  </si>
  <si>
    <t>2016-06-03T08:54:43Z</t>
  </si>
  <si>
    <t>2016-06-03T08:50:37Z</t>
  </si>
  <si>
    <t>2016-06-03T08:46:45Z</t>
  </si>
  <si>
    <t>2016-06-03T08:07:02Z</t>
  </si>
  <si>
    <t>2016-06-03T07:51:46Z</t>
  </si>
  <si>
    <t>2016-06-03T07:45:01Z</t>
  </si>
  <si>
    <t>2016-06-03T07:32:18Z</t>
  </si>
  <si>
    <t>2016-04-25T08:09:02Z</t>
  </si>
  <si>
    <t>2016-06-03T07:14:36Z</t>
  </si>
  <si>
    <t>2016-06-02T09:10:04Z</t>
  </si>
  <si>
    <t>2016-06-02T08:51:44Z</t>
  </si>
  <si>
    <t>2016-06-02T08:57:17Z</t>
  </si>
  <si>
    <t>2016-06-02T08:26:25Z</t>
  </si>
  <si>
    <t>2016-06-02T08:18:46Z</t>
  </si>
  <si>
    <t>2016-06-02T08:18:13Z</t>
  </si>
  <si>
    <t>2016-06-02T07:26:24Z</t>
  </si>
  <si>
    <t>2016-06-02T08:01:22Z</t>
  </si>
  <si>
    <t>2016-04-20T07:55:19Z</t>
  </si>
  <si>
    <t>2016-05-31T08:18:15Z</t>
  </si>
  <si>
    <t>2016-05-31T07:52:51Z</t>
  </si>
  <si>
    <t>2016-06-01T09:32:25Z</t>
  </si>
  <si>
    <t>2016-06-03T07:21:12Z</t>
  </si>
  <si>
    <t>2016-06-01T08:17:42Z</t>
  </si>
  <si>
    <t>2016-06-08T09:02:22Z</t>
  </si>
  <si>
    <t>2016-06-01T08:23:50Z</t>
  </si>
  <si>
    <t>2016-06-08T09:18:35Z</t>
  </si>
  <si>
    <t>2016-06-01T09:47:08Z</t>
  </si>
  <si>
    <t>2016-06-01T08:04:49Z</t>
  </si>
  <si>
    <t>2016-06-08T10:22:53Z</t>
  </si>
  <si>
    <t>2016-05-30T11:03:12Z</t>
  </si>
  <si>
    <t>2016-06-07T09:49:40Z</t>
  </si>
  <si>
    <t>2016-06-01T07:58:50Z</t>
  </si>
  <si>
    <t>2016-06-01T07:58:04Z</t>
  </si>
  <si>
    <t>2016-06-03T07:20:26Z</t>
  </si>
  <si>
    <t>2016-06-01T07:47:39Z</t>
  </si>
  <si>
    <t>2016-06-08T07:27:24Z</t>
  </si>
  <si>
    <t>2016-05-31T14:03:25Z</t>
  </si>
  <si>
    <t>2016-06-03T15:58:39Z</t>
  </si>
  <si>
    <t>2016-04-18T07:28:09Z</t>
  </si>
  <si>
    <t>2016-04-27T07:51:17Z</t>
  </si>
  <si>
    <t>2016-05-20T07:20:14Z</t>
  </si>
  <si>
    <t>2016-06-03T07:22:11Z</t>
  </si>
  <si>
    <t>2016-05-24T14:16:32Z</t>
  </si>
  <si>
    <t>2016-06-03T07:24:09Z</t>
  </si>
  <si>
    <t>2016-06-08T07:07:03Z</t>
  </si>
  <si>
    <t>2016-06-03T07:23:07Z</t>
  </si>
  <si>
    <t>2016-06-07T09:39:56Z</t>
  </si>
  <si>
    <t>2016-06-07T08:39:37Z</t>
  </si>
  <si>
    <t>2016-06-07T08:17:48Z</t>
  </si>
  <si>
    <t>2016-06-07T07:48:36Z</t>
  </si>
  <si>
    <t>2016-06-07T09:23:37Z</t>
  </si>
  <si>
    <t>2016-06-06T16:12:36Z</t>
  </si>
  <si>
    <t>2016-06-03T07:20:09Z</t>
  </si>
  <si>
    <t>2016-06-07T07:38:11Z</t>
  </si>
  <si>
    <t>2016-06-03T07:22:30Z</t>
  </si>
  <si>
    <t>2016-04-26T08:06:24Z</t>
  </si>
  <si>
    <t>2016-06-03T07:18:45Z</t>
  </si>
  <si>
    <t>2016-06-03T07:18:33Z</t>
  </si>
  <si>
    <t>2016-06-02T09:17:07Z</t>
  </si>
  <si>
    <t>2016-06-06T07:59:23Z</t>
  </si>
  <si>
    <t>2016-06-06T07:59:53Z</t>
  </si>
  <si>
    <t>2016-06-06T08:08:00Z</t>
  </si>
  <si>
    <t>2016-06-06T08:58:13Z</t>
  </si>
  <si>
    <t>2016-06-06T07:50:27Z</t>
  </si>
  <si>
    <t>2016-06-06T07:42:52Z</t>
  </si>
  <si>
    <t>2016-06-06T07:15:03Z</t>
  </si>
  <si>
    <t>2016-06-03T07:21:08Z</t>
  </si>
  <si>
    <t>2016-04-25T09:48:57Z</t>
  </si>
  <si>
    <t>2016-06-03T07:21:57Z</t>
  </si>
  <si>
    <t>2016-06-03T11:49:49Z</t>
  </si>
  <si>
    <t>2016-05-04T12:35:12Z</t>
  </si>
  <si>
    <t>2016-05-05T17:29:25Z</t>
  </si>
  <si>
    <t>2016-05-05T16:03:19Z</t>
  </si>
  <si>
    <t>2016-06-02T14:19:12Z</t>
  </si>
  <si>
    <t>2016-06-02T14:35:49Z</t>
  </si>
  <si>
    <t>2016-05-02T12:26:13Z</t>
  </si>
  <si>
    <t>2016-05-06T12:09:27Z</t>
  </si>
  <si>
    <t>2016-05-06T16:38:36Z</t>
  </si>
  <si>
    <t>2016-05-11T07:29:01Z</t>
  </si>
  <si>
    <t>2016-05-04T13:25:49Z</t>
  </si>
  <si>
    <t>2016-05-02T15:16:25Z</t>
  </si>
  <si>
    <t>2016-05-06T08:47:29Z</t>
  </si>
  <si>
    <t>2016-06-06T12:40:41Z</t>
  </si>
  <si>
    <t>2016-05-06T13:39:30Z</t>
  </si>
  <si>
    <t>2016-06-06T14:14:49Z</t>
  </si>
  <si>
    <t>2016-06-06T13:49:27Z</t>
  </si>
  <si>
    <t>2016-04-29T12:03:26Z</t>
  </si>
  <si>
    <t>2016-04-28T15:52:28Z</t>
  </si>
  <si>
    <t>2016-04-29T12:07:04Z</t>
  </si>
  <si>
    <t>2016-04-29T15:50:12Z</t>
  </si>
  <si>
    <t>2016-05-10T13:16:23Z</t>
  </si>
  <si>
    <t>2016-05-10T16:21:09Z</t>
  </si>
  <si>
    <t>2016-05-16T12:41:12Z</t>
  </si>
  <si>
    <t>2016-05-16T10:48:38Z</t>
  </si>
  <si>
    <t>2016-06-02T16:11:34Z</t>
  </si>
  <si>
    <t>2016-05-20T07:11:33Z</t>
  </si>
  <si>
    <t>2016-06-02T13:12:00Z</t>
  </si>
  <si>
    <t>2016-06-02T09:20:57Z</t>
  </si>
  <si>
    <t>2016-06-02T08:21:56Z</t>
  </si>
  <si>
    <t>2016-06-02T08:10:40Z</t>
  </si>
  <si>
    <t>2016-06-02T08:02:12Z</t>
  </si>
  <si>
    <t>2016-06-02T07:56:29Z</t>
  </si>
  <si>
    <t>2016-06-02T07:56:14Z</t>
  </si>
  <si>
    <t>2016-06-02T07:36:03Z</t>
  </si>
  <si>
    <t>2016-06-02T07:26:48Z</t>
  </si>
  <si>
    <t>2016-06-02T07:21:03Z</t>
  </si>
  <si>
    <t>2016-06-02T07:18:50Z</t>
  </si>
  <si>
    <t>2016-06-02T07:13:00Z</t>
  </si>
  <si>
    <t>2016-06-02T07:12:30Z</t>
  </si>
  <si>
    <t>2016-05-25T14:37:46Z</t>
  </si>
  <si>
    <t>2016-06-01T15:52:50Z</t>
  </si>
  <si>
    <t>2016-06-01T16:38:24Z</t>
  </si>
  <si>
    <t>2016-05-11T15:36:03Z</t>
  </si>
  <si>
    <t>2016-05-11T15:38:27Z</t>
  </si>
  <si>
    <t>2016-05-25T14:28:39Z</t>
  </si>
  <si>
    <t>2016-05-04T14:53:28Z</t>
  </si>
  <si>
    <t>2016-05-11T15:03:24Z</t>
  </si>
  <si>
    <t>2016-06-03T07:39:29Z</t>
  </si>
  <si>
    <t>2016-06-01T14:12:39Z</t>
  </si>
  <si>
    <t>2016-05-24T07:26:30Z</t>
  </si>
  <si>
    <t>2016-06-03T07:43:20Z</t>
  </si>
  <si>
    <t>2016-05-20T15:55:15Z</t>
  </si>
  <si>
    <t>2016-06-03T07:53:12Z</t>
  </si>
  <si>
    <t>2016-06-01T10:35:11Z</t>
  </si>
  <si>
    <t>2016-06-03T07:42:14Z</t>
  </si>
  <si>
    <t>2016-05-20T13:15:56Z</t>
  </si>
  <si>
    <t>2016-06-03T07:41:32Z</t>
  </si>
  <si>
    <t>2016-06-03T07:41:14Z</t>
  </si>
  <si>
    <t>2016-05-20T07:42:52Z</t>
  </si>
  <si>
    <t>2016-06-03T07:41:49Z</t>
  </si>
  <si>
    <t>2016-06-01T10:09:52Z</t>
  </si>
  <si>
    <t>2016-05-20T07:18:18Z</t>
  </si>
  <si>
    <t>2016-06-03T07:40:25Z</t>
  </si>
  <si>
    <t>2016-05-20T13:04:44Z</t>
  </si>
  <si>
    <t>2016-06-03T07:40:14Z</t>
  </si>
  <si>
    <t>2016-06-01T07:45:53Z</t>
  </si>
  <si>
    <t>2016-06-01T08:27:18Z</t>
  </si>
  <si>
    <t>2016-06-08T08:16:57Z</t>
  </si>
  <si>
    <t>2016-05-20T11:26:47Z</t>
  </si>
  <si>
    <t>2016-06-03T07:34:18Z</t>
  </si>
  <si>
    <t>2016-05-31T14:42:30Z</t>
  </si>
  <si>
    <t>2016-06-03T07:31:58Z</t>
  </si>
  <si>
    <t>2016-06-03T07:28:57Z</t>
  </si>
  <si>
    <t>2016-06-06T14:12:08Z</t>
  </si>
  <si>
    <t>2016-06-03T07:35:24Z</t>
  </si>
  <si>
    <t>2016-06-03T07:32:13Z</t>
  </si>
  <si>
    <t>2016-06-03T07:36:38Z</t>
  </si>
  <si>
    <t>2016-06-03T07:37:51Z</t>
  </si>
  <si>
    <t>2016-06-03T07:35:37Z</t>
  </si>
  <si>
    <t>2016-06-03T07:46:05Z</t>
  </si>
  <si>
    <t>2016-06-03T07:44:27Z</t>
  </si>
  <si>
    <t>2016-06-06T09:57:30Z</t>
  </si>
  <si>
    <t>2016-06-03T07:38:01Z</t>
  </si>
  <si>
    <t>2016-06-03T07:31:07Z</t>
  </si>
  <si>
    <t>2016-06-03T07:43:17Z</t>
  </si>
  <si>
    <t>2016-06-06T09:41:16Z</t>
  </si>
  <si>
    <t>2016-06-03T10:59:57Z</t>
  </si>
  <si>
    <t>2016-06-02T10:24:14Z</t>
  </si>
  <si>
    <t>2016-06-06T08:06:00Z</t>
  </si>
  <si>
    <t>2016-06-03T07:27:42Z</t>
  </si>
  <si>
    <t>2016-06-06T07:47:21Z</t>
  </si>
  <si>
    <t>2016-06-03T07:26:53Z</t>
  </si>
  <si>
    <t>2016-06-03T13:36:10Z</t>
  </si>
  <si>
    <t>2016-05-25T08:06:33Z</t>
  </si>
  <si>
    <t>2016-05-25T08:14:26Z</t>
  </si>
  <si>
    <t>2016-05-25T08:01:13Z</t>
  </si>
  <si>
    <t>2016-06-03T10:43:49Z</t>
  </si>
  <si>
    <t>2016-05-25T07:52:59Z</t>
  </si>
  <si>
    <t>2016-05-25T07:51:20Z</t>
  </si>
  <si>
    <t>2016-06-03T08:04:01Z</t>
  </si>
  <si>
    <t>2016-05-25T07:47:26Z</t>
  </si>
  <si>
    <t>2016-05-25T07:45:23Z</t>
  </si>
  <si>
    <t>2016-06-03T07:38:50Z</t>
  </si>
  <si>
    <t>2016-05-25T07:46:18Z</t>
  </si>
  <si>
    <t>2016-06-03T07:40:37Z</t>
  </si>
  <si>
    <t>2016-05-25T07:28:24Z</t>
  </si>
  <si>
    <t>2016-05-25T07:32:43Z</t>
  </si>
  <si>
    <t>2016-06-02T14:41:05Z</t>
  </si>
  <si>
    <t>2016-05-25T07:33:45Z</t>
  </si>
  <si>
    <t>2016-05-25T07:35:01Z</t>
  </si>
  <si>
    <t>2016-06-02T13:56:33Z</t>
  </si>
  <si>
    <t>2016-05-25T08:00:54Z</t>
  </si>
  <si>
    <t>2016-04-18T14:45:21Z</t>
  </si>
  <si>
    <t>2016-04-27T12:35:56Z</t>
  </si>
  <si>
    <t>2016-04-19T13:12:09Z</t>
  </si>
  <si>
    <t>2016-06-02T08:55:47Z</t>
  </si>
  <si>
    <t>2016-04-18T10:40:56Z</t>
  </si>
  <si>
    <t>2016-05-31T09:48:14Z</t>
  </si>
  <si>
    <t>2016-04-18T10:40:16Z</t>
  </si>
  <si>
    <t>2016-06-02T08:32:37Z</t>
  </si>
  <si>
    <t>2016-06-02T07:15:18Z</t>
  </si>
  <si>
    <t>2016-06-02T08:05:56Z</t>
  </si>
  <si>
    <t>2016-04-19T13:18:13Z</t>
  </si>
  <si>
    <t>2016-05-25T08:04:55Z</t>
  </si>
  <si>
    <t>2016-06-08T07:24:19Z</t>
  </si>
  <si>
    <t>2016-05-25T07:52:11Z</t>
  </si>
  <si>
    <t>2016-06-01T07:41:13Z</t>
  </si>
  <si>
    <t>2016-05-25T07:59:27Z</t>
  </si>
  <si>
    <t>2016-06-01T07:55:30Z</t>
  </si>
  <si>
    <t>2016-05-25T07:59:06Z</t>
  </si>
  <si>
    <t>2016-06-01T07:49:49Z</t>
  </si>
  <si>
    <t>2016-05-25T07:58:09Z</t>
  </si>
  <si>
    <t>2016-06-01T07:32:45Z</t>
  </si>
  <si>
    <t>2016-05-25T07:58:11Z</t>
  </si>
  <si>
    <t>2016-06-01T15:29:26Z</t>
  </si>
  <si>
    <t>2016-05-25T07:55:38Z</t>
  </si>
  <si>
    <t>2016-05-25T07:56:58Z</t>
  </si>
  <si>
    <t>2016-06-01T07:43:32Z</t>
  </si>
  <si>
    <t>2016-06-01T07:47:05Z</t>
  </si>
  <si>
    <t>2016-05-31T17:00:05Z</t>
  </si>
  <si>
    <t>2016-06-01T07:46:49Z</t>
  </si>
  <si>
    <t>2016-05-25T07:49:38Z</t>
  </si>
  <si>
    <t>2016-06-01T07:46:35Z</t>
  </si>
  <si>
    <t>2016-05-25T07:54:18Z</t>
  </si>
  <si>
    <t>2016-06-01T07:41:35Z</t>
  </si>
  <si>
    <t>2016-06-01T10:13:49Z</t>
  </si>
  <si>
    <t>2016-05-31T12:56:51Z</t>
  </si>
  <si>
    <t>2016-06-08T09:40:13Z</t>
  </si>
  <si>
    <t>2016-05-31T12:56:41Z</t>
  </si>
  <si>
    <t>2016-06-08T09:40:00Z</t>
  </si>
  <si>
    <t>2016-06-01T13:36:21Z</t>
  </si>
  <si>
    <t>2016-06-01T07:49:37Z</t>
  </si>
  <si>
    <t>2016-06-02T10:48:06Z</t>
  </si>
  <si>
    <t>2016-06-01T07:38:12Z</t>
  </si>
  <si>
    <t>2016-06-08T07:40:05Z</t>
  </si>
  <si>
    <t>2016-06-01T07:00:07Z</t>
  </si>
  <si>
    <t>2016-06-08T07:16:18Z</t>
  </si>
  <si>
    <t>2016-06-01T07:43:35Z</t>
  </si>
  <si>
    <t>2016-06-01T09:00:24Z</t>
  </si>
  <si>
    <t>2016-06-01T07:37:30Z</t>
  </si>
  <si>
    <t>2016-06-01T08:59:32Z</t>
  </si>
  <si>
    <t>2016-06-01T07:49:01Z</t>
  </si>
  <si>
    <t>2016-06-07T13:30:05Z</t>
  </si>
  <si>
    <t>2016-06-01T07:47:59Z</t>
  </si>
  <si>
    <t>2016-06-07T14:11:42Z</t>
  </si>
  <si>
    <t>2016-06-01T07:46:42Z</t>
  </si>
  <si>
    <t>2016-06-07T13:20:02Z</t>
  </si>
  <si>
    <t>2016-06-01T07:50:22Z</t>
  </si>
  <si>
    <t>2016-06-01T07:45:36Z</t>
  </si>
  <si>
    <t>2016-06-03T12:58:53Z</t>
  </si>
  <si>
    <t>2016-06-07T11:12:43Z</t>
  </si>
  <si>
    <t>2016-05-30T14:15:35Z</t>
  </si>
  <si>
    <t>2016-06-07T07:47:17Z</t>
  </si>
  <si>
    <t>2016-06-07T08:03:26Z</t>
  </si>
  <si>
    <t>2016-06-07T08:07:28Z</t>
  </si>
  <si>
    <t>2016-06-07T07:31:23Z</t>
  </si>
  <si>
    <t>2016-06-07T08:16:20Z</t>
  </si>
  <si>
    <t>2016-06-07T07:28:26Z</t>
  </si>
  <si>
    <t>2016-06-07T07:25:18Z</t>
  </si>
  <si>
    <t>2016-06-07T07:10:03Z</t>
  </si>
  <si>
    <t>2016-06-07T07:22:13Z</t>
  </si>
  <si>
    <t>2016-06-07T07:05:46Z</t>
  </si>
  <si>
    <t>2016-06-07T07:06:05Z</t>
  </si>
  <si>
    <t>2016-06-07T07:55:51Z</t>
  </si>
  <si>
    <t>2016-06-07T07:31:55Z</t>
  </si>
  <si>
    <t>2016-06-07T07:10:42Z</t>
  </si>
  <si>
    <t>2016-06-01T07:42:28Z</t>
  </si>
  <si>
    <t>2016-05-20T14:14:02Z</t>
  </si>
  <si>
    <t>2016-05-30T13:30:52Z</t>
  </si>
  <si>
    <t>2016-06-02T09:23:56Z</t>
  </si>
  <si>
    <t>2016-05-30T15:30:20Z</t>
  </si>
  <si>
    <t>2016-06-03T11:40:51Z</t>
  </si>
  <si>
    <t>2016-06-06T09:30:15Z</t>
  </si>
  <si>
    <t>2016-06-01T07:40:11Z</t>
  </si>
  <si>
    <t>2016-06-06T08:56:51Z</t>
  </si>
  <si>
    <t>2016-06-01T07:39:24Z</t>
  </si>
  <si>
    <t>2016-06-06T08:06:50Z</t>
  </si>
  <si>
    <t>2016-06-06T08:06:31Z</t>
  </si>
  <si>
    <t>2016-04-06T15:41:58Z</t>
  </si>
  <si>
    <t>2016-06-06T07:46:44Z</t>
  </si>
  <si>
    <t>2016-06-01T07:34:45Z</t>
  </si>
  <si>
    <t>2016-06-01T07:33:59Z</t>
  </si>
  <si>
    <t>2016-05-25T07:23:45Z</t>
  </si>
  <si>
    <t>2016-05-25T07:24:58Z</t>
  </si>
  <si>
    <t>2016-05-25T07:23:06Z</t>
  </si>
  <si>
    <t>2016-06-03T08:18:56Z</t>
  </si>
  <si>
    <t>2016-06-03T08:06:45Z</t>
  </si>
  <si>
    <t>2016-06-03T08:03:25Z</t>
  </si>
  <si>
    <t>2016-06-03T07:56:11Z</t>
  </si>
  <si>
    <t>2016-06-03T07:43:11Z</t>
  </si>
  <si>
    <t>2016-06-03T07:39:14Z</t>
  </si>
  <si>
    <t>2016-06-03T07:13:59Z</t>
  </si>
  <si>
    <t>2016-05-25T08:56:10Z</t>
  </si>
  <si>
    <t>2016-05-25T07:18:42Z</t>
  </si>
  <si>
    <t>2016-05-25T07:16:29Z</t>
  </si>
  <si>
    <t>2016-05-25T07:13:39Z</t>
  </si>
  <si>
    <t>2016-05-25T07:13:22Z</t>
  </si>
  <si>
    <t>2016-05-25T07:10:01Z</t>
  </si>
  <si>
    <t>2016-05-25T07:08:20Z</t>
  </si>
  <si>
    <t>2016-06-02T13:20:06Z</t>
  </si>
  <si>
    <t>2016-06-02T13:00:52Z</t>
  </si>
  <si>
    <t>2016-06-02T12:26:47Z</t>
  </si>
  <si>
    <t>2016-06-02T09:06:43Z</t>
  </si>
  <si>
    <t>2016-06-02T15:57:33Z</t>
  </si>
  <si>
    <t>2016-06-02T15:56:02Z</t>
  </si>
  <si>
    <t>2016-06-02T15:55:40Z</t>
  </si>
  <si>
    <t>2016-06-02T07:43:56Z</t>
  </si>
  <si>
    <t>2016-06-02T07:33:38Z</t>
  </si>
  <si>
    <t>2016-06-02T07:42:21Z</t>
  </si>
  <si>
    <t>2016-06-02T07:15:41Z</t>
  </si>
  <si>
    <t>2016-06-02T07:14:56Z</t>
  </si>
  <si>
    <t>2016-06-06T09:34:13Z</t>
  </si>
  <si>
    <t>2016-06-06T08:03:45Z</t>
  </si>
  <si>
    <t>2016-05-30T14:07:59Z</t>
  </si>
  <si>
    <t>2016-06-01T11:14:08Z</t>
  </si>
  <si>
    <t>2016-05-30T14:06:58Z</t>
  </si>
  <si>
    <t>2016-05-30T14:07:30Z</t>
  </si>
  <si>
    <t>2016-05-30T14:04:54Z</t>
  </si>
  <si>
    <t>2016-05-30T14:04:20Z</t>
  </si>
  <si>
    <t>2016-05-30T14:03:36Z</t>
  </si>
  <si>
    <t>2016-05-30T14:02:43Z</t>
  </si>
  <si>
    <t>2016-05-30T14:03:10Z</t>
  </si>
  <si>
    <t>2016-06-06T08:13:38Z</t>
  </si>
  <si>
    <t>2016-06-06T08:14:03Z</t>
  </si>
  <si>
    <t>2016-05-30T14:02:17Z</t>
  </si>
  <si>
    <t>2016-06-06T08:13:10Z</t>
  </si>
  <si>
    <t>2016-06-06T08:12:47Z</t>
  </si>
  <si>
    <t>2016-05-30T13:52:55Z</t>
  </si>
  <si>
    <t>2016-06-06T08:06:18Z</t>
  </si>
  <si>
    <t>2016-06-06T08:06:44Z</t>
  </si>
  <si>
    <t>2016-06-06T08:05:23Z</t>
  </si>
  <si>
    <t>2016-06-06T08:05:01Z</t>
  </si>
  <si>
    <t>2016-06-06T08:04:36Z</t>
  </si>
  <si>
    <t>2016-05-30T18:10:23Z</t>
  </si>
  <si>
    <t>2016-05-30T18:10:11Z</t>
  </si>
  <si>
    <t>2016-05-30T16:23:12Z</t>
  </si>
  <si>
    <t>2016-06-02T13:23:27Z</t>
  </si>
  <si>
    <t>2016-05-30T16:20:13Z</t>
  </si>
  <si>
    <t>2016-06-08T14:10:42Z</t>
  </si>
  <si>
    <t>2016-06-03T15:56:40Z</t>
  </si>
  <si>
    <t>2016-05-30T16:19:59Z</t>
  </si>
  <si>
    <t>2016-06-03T15:56:24Z</t>
  </si>
  <si>
    <t>2016-06-07T14:33:40Z</t>
  </si>
  <si>
    <t>2016-06-02T17:37:00Z</t>
  </si>
  <si>
    <t>2016-06-02T17:36:47Z</t>
  </si>
  <si>
    <t>2016-05-31T17:35:14Z</t>
  </si>
  <si>
    <t>2016-05-31T16:06:57Z</t>
  </si>
  <si>
    <t>2016-05-30T16:22:39Z</t>
  </si>
  <si>
    <t>2016-05-30T16:22:57Z</t>
  </si>
  <si>
    <t>2016-05-30T16:19:37Z</t>
  </si>
  <si>
    <t>2016-06-07T14:53:48Z</t>
  </si>
  <si>
    <t>2016-06-03T15:55:20Z</t>
  </si>
  <si>
    <t>2016-05-30T16:00:28Z</t>
  </si>
  <si>
    <t>2016-06-07T14:53:32Z</t>
  </si>
  <si>
    <t>2016-06-02T17:36:35Z</t>
  </si>
  <si>
    <t>2016-06-02T17:36:25Z</t>
  </si>
  <si>
    <t>2016-05-30T18:10:43Z</t>
  </si>
  <si>
    <t>2016-05-30T16:22:17Z</t>
  </si>
  <si>
    <t>2016-05-30T15:58:04Z</t>
  </si>
  <si>
    <t>2016-06-03T15:57:01Z</t>
  </si>
  <si>
    <t>2016-06-02T17:36:05Z</t>
  </si>
  <si>
    <t>2016-05-25T08:42:33Z</t>
  </si>
  <si>
    <t>2016-05-30T10:53:55Z</t>
  </si>
  <si>
    <t>2016-04-25T09:47:29Z</t>
  </si>
  <si>
    <t>2016-04-25T14:46:03Z</t>
  </si>
  <si>
    <t>2016-04-25T14:41:10Z</t>
  </si>
  <si>
    <t>2016-04-25T09:25:23Z</t>
  </si>
  <si>
    <t>2016-04-25T09:25:51Z</t>
  </si>
  <si>
    <t>2016-04-20T16:26:14Z</t>
  </si>
  <si>
    <t>2016-04-20T16:26:01Z</t>
  </si>
  <si>
    <t>2016-04-20T16:25:48Z</t>
  </si>
  <si>
    <t>2016-06-03T11:24:58Z</t>
  </si>
  <si>
    <t>2016-06-03T10:08:19Z</t>
  </si>
  <si>
    <t>2016-05-30T08:50:14Z</t>
  </si>
  <si>
    <t>2016-05-30T07:07:30Z</t>
  </si>
  <si>
    <t>2016-05-24T12:13:17Z</t>
  </si>
  <si>
    <t>2016-05-20T07:55:44Z</t>
  </si>
  <si>
    <t>2016-05-20T07:55:34Z</t>
  </si>
  <si>
    <t>2016-05-20T07:55:23Z</t>
  </si>
  <si>
    <t>2016-05-25T17:29:19Z</t>
  </si>
  <si>
    <t>2016-05-20T11:04:30Z</t>
  </si>
  <si>
    <t>2016-06-03T09:08:15Z</t>
  </si>
  <si>
    <t>2016-04-25T09:24:38Z</t>
  </si>
  <si>
    <t>2016-04-25T08:17:57Z</t>
  </si>
  <si>
    <t>2016-05-25T17:31:07Z</t>
  </si>
  <si>
    <t>2016-06-02T08:10:14Z</t>
  </si>
  <si>
    <t>2016-05-25T17:31:26Z</t>
  </si>
  <si>
    <t>2016-06-02T10:21:34Z</t>
  </si>
  <si>
    <t>2016-06-02T10:47:18Z</t>
  </si>
  <si>
    <t>2016-06-02T10:45:25Z</t>
  </si>
  <si>
    <t>2016-05-20T14:34:40Z</t>
  </si>
  <si>
    <t>2016-05-20T11:14:37Z</t>
  </si>
  <si>
    <t>2016-05-25T07:04:38Z</t>
  </si>
  <si>
    <t>2016-05-24T09:02:16Z</t>
  </si>
  <si>
    <t>2016-05-24T09:01:33Z</t>
  </si>
  <si>
    <t>2016-05-24T08:46:14Z</t>
  </si>
  <si>
    <t>2016-05-24T07:53:30Z</t>
  </si>
  <si>
    <t>2016-05-20T15:13:33Z</t>
  </si>
  <si>
    <t>2016-06-02T08:54:16Z</t>
  </si>
  <si>
    <t>2016-06-02T07:38:46Z</t>
  </si>
  <si>
    <t>2016-06-01T14:19:40Z</t>
  </si>
  <si>
    <t>2016-06-01T13:39:25Z</t>
  </si>
  <si>
    <t>2016-06-08T14:16:15Z</t>
  </si>
  <si>
    <t>2016-05-24T10:16:28Z</t>
  </si>
  <si>
    <t>2016-06-08T10:49:50Z</t>
  </si>
  <si>
    <t>2016-04-20T13:22:54Z</t>
  </si>
  <si>
    <t>2016-04-26T08:12:20Z</t>
  </si>
  <si>
    <t>2016-04-20T13:22:30Z</t>
  </si>
  <si>
    <t>2016-04-20T13:22:07Z</t>
  </si>
  <si>
    <t>2016-04-26T07:46:43Z</t>
  </si>
  <si>
    <t>2016-04-25T15:06:32Z</t>
  </si>
  <si>
    <t>2016-05-02T16:52:50Z</t>
  </si>
  <si>
    <t>2016-04-27T14:33:33Z</t>
  </si>
  <si>
    <t>2016-04-27T11:18:13Z</t>
  </si>
  <si>
    <t>2016-04-28T14:09:30Z</t>
  </si>
  <si>
    <t>2016-04-28T14:09:13Z</t>
  </si>
  <si>
    <t>2016-04-26T07:36:12Z</t>
  </si>
  <si>
    <t>2016-06-01T14:11:57Z</t>
  </si>
  <si>
    <t>2016-05-02T09:02:24Z</t>
  </si>
  <si>
    <t>2016-06-01T08:20:41Z</t>
  </si>
  <si>
    <t>2016-06-08T09:54:30Z</t>
  </si>
  <si>
    <t>2016-06-01T08:04:19Z</t>
  </si>
  <si>
    <t>2016-06-08T09:35:15Z</t>
  </si>
  <si>
    <t>2016-04-27T11:29:17Z</t>
  </si>
  <si>
    <t>2016-05-04T11:14:04Z</t>
  </si>
  <si>
    <t>2016-04-26T09:28:44Z</t>
  </si>
  <si>
    <t>2016-05-02T10:48:01Z</t>
  </si>
  <si>
    <t>2016-04-26T16:09:09Z</t>
  </si>
  <si>
    <t>2016-04-29T09:15:41Z</t>
  </si>
  <si>
    <t>2016-04-27T15:25:49Z</t>
  </si>
  <si>
    <t>2016-04-27T15:25:36Z</t>
  </si>
  <si>
    <t>2016-04-27T14:36:56Z</t>
  </si>
  <si>
    <t>2016-04-26T07:21:56Z</t>
  </si>
  <si>
    <t>2016-04-27T14:36:42Z</t>
  </si>
  <si>
    <t>2016-04-26T08:24:21Z</t>
  </si>
  <si>
    <t>2016-06-01T08:32:23Z</t>
  </si>
  <si>
    <t>2016-04-26T08:28:29Z</t>
  </si>
  <si>
    <t>2016-06-01T07:57:50Z</t>
  </si>
  <si>
    <t>2016-06-08T08:50:35Z</t>
  </si>
  <si>
    <t>2016-06-07T11:38:47Z</t>
  </si>
  <si>
    <t>2016-06-07T11:37:09Z</t>
  </si>
  <si>
    <t>2016-06-07T10:36:16Z</t>
  </si>
  <si>
    <t>2016-06-07T08:59:37Z</t>
  </si>
  <si>
    <t>2016-04-26T07:42:35Z</t>
  </si>
  <si>
    <t>2016-04-26T07:18:01Z</t>
  </si>
  <si>
    <t>2016-04-26T07:17:44Z</t>
  </si>
  <si>
    <t>2016-04-25T12:29:38Z</t>
  </si>
  <si>
    <t>2016-06-07T10:02:09Z</t>
  </si>
  <si>
    <t>2016-04-25T11:41:45Z</t>
  </si>
  <si>
    <t>2016-04-25T09:10:29Z</t>
  </si>
  <si>
    <t>2016-06-06T10:35:16Z</t>
  </si>
  <si>
    <t>2016-06-03T15:01:39Z</t>
  </si>
  <si>
    <t>2016-05-24T14:37:49Z</t>
  </si>
  <si>
    <t>2016-05-24T08:11:07Z</t>
  </si>
  <si>
    <t>2016-05-09T15:55:24Z</t>
  </si>
  <si>
    <t>2016-05-02T16:48:26Z</t>
  </si>
  <si>
    <t>2016-04-25T10:36:15Z</t>
  </si>
  <si>
    <t>2016-04-25T10:35:57Z</t>
  </si>
  <si>
    <t>2016-04-25T08:22:56Z</t>
  </si>
  <si>
    <t>2016-04-25T08:06:04Z</t>
  </si>
  <si>
    <t>2016-04-25T08:05:52Z</t>
  </si>
  <si>
    <t>2016-06-06T10:00:23Z</t>
  </si>
  <si>
    <t>2016-06-06T09:41:23Z</t>
  </si>
  <si>
    <t>2016-06-06T08:08:48Z</t>
  </si>
  <si>
    <t>2016-06-01T09:30:06Z</t>
  </si>
  <si>
    <t>2016-06-01T12:53:41Z</t>
  </si>
  <si>
    <t>2016-05-30T12:13:31Z</t>
  </si>
  <si>
    <t>2016-05-30T13:35:30Z</t>
  </si>
  <si>
    <t>2016-06-01T10:47:39Z</t>
  </si>
  <si>
    <t>2016-06-01T09:08:06Z</t>
  </si>
  <si>
    <t>2016-06-01T08:57:10Z</t>
  </si>
  <si>
    <t>2016-06-02T07:37:54Z</t>
  </si>
  <si>
    <t>2016-05-25T10:34:06Z</t>
  </si>
  <si>
    <t>2016-05-25T10:55:55Z</t>
  </si>
  <si>
    <t>2016-06-01T09:26:10Z</t>
  </si>
  <si>
    <t>2016-05-25T13:26:32Z</t>
  </si>
  <si>
    <t>2016-06-02T07:39:16Z</t>
  </si>
  <si>
    <t>2016-06-07T15:24:59Z</t>
  </si>
  <si>
    <t>2016-06-07T14:58:59Z</t>
  </si>
  <si>
    <t>2016-06-02T09:05:44Z</t>
  </si>
  <si>
    <t>2016-06-02T07:17:27Z</t>
  </si>
  <si>
    <t>2016-06-02T07:09:23Z</t>
  </si>
  <si>
    <t>2016-06-02T07:09:09Z</t>
  </si>
  <si>
    <t>2016-05-25T11:27:52Z</t>
  </si>
  <si>
    <t>2016-05-25T11:27:41Z</t>
  </si>
  <si>
    <t>2016-06-07T09:07:14Z</t>
  </si>
  <si>
    <t>2016-06-07T08:14:50Z</t>
  </si>
  <si>
    <t>2016-06-07T08:06:07Z</t>
  </si>
  <si>
    <t>2016-06-07T12:19:37Z</t>
  </si>
  <si>
    <t>2016-05-30T14:45:28Z</t>
  </si>
  <si>
    <t>2016-05-30T10:55:46Z</t>
  </si>
  <si>
    <t>2016-05-18T13:57:19Z</t>
  </si>
  <si>
    <t>2016-06-07T09:28:11Z</t>
  </si>
  <si>
    <t>2016-05-18T09:10:44Z</t>
  </si>
  <si>
    <t>2016-06-07T07:29:31Z</t>
  </si>
  <si>
    <t>2016-06-06T14:30:51Z</t>
  </si>
  <si>
    <t>2016-06-02T09:19:56Z</t>
  </si>
  <si>
    <t>2016-06-01T07:44:28Z</t>
  </si>
  <si>
    <t>2016-06-01T08:06:13Z</t>
  </si>
  <si>
    <t>2016-05-31T08:05:38Z</t>
  </si>
  <si>
    <t>2016-06-01T07:20:45Z</t>
  </si>
  <si>
    <t>2016-06-01T07:24:08Z</t>
  </si>
  <si>
    <t>2016-05-18T10:31:41Z</t>
  </si>
  <si>
    <t>2016-05-19T16:50:22Z</t>
  </si>
  <si>
    <t>2016-05-30T15:22:30Z</t>
  </si>
  <si>
    <t>2016-05-19T11:55:27Z</t>
  </si>
  <si>
    <t>2016-06-02T09:00:37Z</t>
  </si>
  <si>
    <t>2016-05-24T08:20:33Z</t>
  </si>
  <si>
    <t>2016-05-19T08:34:35Z</t>
  </si>
  <si>
    <t>2016-05-19T09:31:02Z</t>
  </si>
  <si>
    <t>2016-05-19T12:09:40Z</t>
  </si>
  <si>
    <t>2016-05-19T09:35:37Z</t>
  </si>
  <si>
    <t>2016-05-24T14:32:21Z</t>
  </si>
  <si>
    <t>2016-06-01T10:10:20Z</t>
  </si>
  <si>
    <t>2016-05-24T14:57:40Z</t>
  </si>
  <si>
    <t>2016-05-24T16:49:32Z</t>
  </si>
  <si>
    <t>2016-05-24T16:49:33Z</t>
  </si>
  <si>
    <t>2016-05-25T16:00:15Z</t>
  </si>
  <si>
    <t>2016-06-01T10:46:24Z</t>
  </si>
  <si>
    <t>2016-06-06T09:26:57Z</t>
  </si>
  <si>
    <t>2016-06-01T10:42:46Z</t>
  </si>
  <si>
    <t>2016-05-18T10:29:57Z</t>
  </si>
  <si>
    <t>2016-06-02T08:58:16Z</t>
  </si>
  <si>
    <t>2016-05-20T09:34:14Z</t>
  </si>
  <si>
    <t>2016-05-30T14:31:47Z</t>
  </si>
  <si>
    <t>2016-06-03T15:37:50Z</t>
  </si>
  <si>
    <t>2016-06-03T15:19:19Z</t>
  </si>
  <si>
    <t>2016-06-02T11:41:47Z</t>
  </si>
  <si>
    <t>2016-06-03T12:54:44Z</t>
  </si>
  <si>
    <t>2016-06-03T11:00:41Z</t>
  </si>
  <si>
    <t>2016-05-31T13:12:35Z</t>
  </si>
  <si>
    <t>2016-05-30T09:45:04Z</t>
  </si>
  <si>
    <t>2016-05-31T13:12:10Z</t>
  </si>
  <si>
    <t>2016-06-03T09:33:08Z</t>
  </si>
  <si>
    <t>2016-06-03T09:32:27Z</t>
  </si>
  <si>
    <t>2016-06-01T07:48:47Z</t>
  </si>
  <si>
    <t>2016-06-02T08:31:25Z</t>
  </si>
  <si>
    <t>2016-06-03T10:59:43Z</t>
  </si>
  <si>
    <t>2016-06-03T10:58:48Z</t>
  </si>
  <si>
    <t>2016-06-06T17:16:40Z</t>
  </si>
  <si>
    <t>2016-06-06T17:17:03Z</t>
  </si>
  <si>
    <t>2016-06-06T17:20:10Z</t>
  </si>
  <si>
    <t>2016-06-01T13:23:28Z</t>
  </si>
  <si>
    <t>2016-06-06T17:16:22Z</t>
  </si>
  <si>
    <t>2016-06-01T11:12:34Z</t>
  </si>
  <si>
    <t>2016-06-01T11:13:12Z</t>
  </si>
  <si>
    <t>2016-06-06T15:24:46Z</t>
  </si>
  <si>
    <t>2016-06-02T16:48:28Z</t>
  </si>
  <si>
    <t>2016-06-02T17:49:08Z</t>
  </si>
  <si>
    <t>2016-06-02T16:48:49Z</t>
  </si>
  <si>
    <t>2016-06-03T16:13:20Z</t>
  </si>
  <si>
    <t>2016-06-03T16:13:44Z</t>
  </si>
  <si>
    <t>2016-06-03T16:12:33Z</t>
  </si>
  <si>
    <t>2016-06-03T16:12:55Z</t>
  </si>
  <si>
    <t>2016-06-02T16:49:06Z</t>
  </si>
  <si>
    <t>2016-06-02T17:50:48Z</t>
  </si>
  <si>
    <t>2016-06-02T17:51:26Z</t>
  </si>
  <si>
    <t>2016-06-02T17:48:39Z</t>
  </si>
  <si>
    <t>2016-06-06T17:13:06Z</t>
  </si>
  <si>
    <t>2016-06-06T17:13:45Z</t>
  </si>
  <si>
    <t>2016-06-06T17:12:47Z</t>
  </si>
  <si>
    <t>2016-06-06T12:30:55Z</t>
  </si>
  <si>
    <t>2016-06-06T17:25:30Z</t>
  </si>
  <si>
    <t>2016-06-06T12:30:25Z</t>
  </si>
  <si>
    <t>2016-06-06T12:30:03Z</t>
  </si>
  <si>
    <t>2016-06-06T12:29:43Z</t>
  </si>
  <si>
    <t>2016-06-06T12:29:26Z</t>
  </si>
  <si>
    <t>2016-06-06T12:29:00Z</t>
  </si>
  <si>
    <t>2016-06-06T12:28:40Z</t>
  </si>
  <si>
    <t>2016-05-16T09:52:31Z</t>
  </si>
  <si>
    <t>2016-05-12T10:39:08Z</t>
  </si>
  <si>
    <t>2016-05-18T13:18:10Z</t>
  </si>
  <si>
    <t>2016-05-11T12:57:44Z</t>
  </si>
  <si>
    <t>2016-05-11T12:56:52Z</t>
  </si>
  <si>
    <t>2016-05-09T17:09:48Z</t>
  </si>
  <si>
    <t>2016-05-11T12:54:41Z</t>
  </si>
  <si>
    <t>2016-05-09T13:23:26Z</t>
  </si>
  <si>
    <t>2016-06-07T07:01:22Z</t>
  </si>
  <si>
    <t>2016-05-31T09:38:31Z</t>
  </si>
  <si>
    <t>2016-06-03T13:03:35Z</t>
  </si>
  <si>
    <t>2016-05-06T15:21:48Z</t>
  </si>
  <si>
    <t>2016-06-03T13:02:48Z</t>
  </si>
  <si>
    <t>2016-05-16T07:10:41Z</t>
  </si>
  <si>
    <t>2016-05-09T13:26:58Z</t>
  </si>
  <si>
    <t>2016-06-06T13:40:11Z</t>
  </si>
  <si>
    <t>2016-06-06T15:00:34Z</t>
  </si>
  <si>
    <t>2016-06-02T14:07:27Z</t>
  </si>
  <si>
    <t>2016-04-20T14:07:01Z</t>
  </si>
  <si>
    <t>2016-05-03T16:34:21Z</t>
  </si>
  <si>
    <t>2016-05-16T08:28:51Z</t>
  </si>
  <si>
    <t>2016-06-06T12:21:01Z</t>
  </si>
  <si>
    <t>2016-05-11T14:18:20Z</t>
  </si>
  <si>
    <t>2016-05-11T14:20:38Z</t>
  </si>
  <si>
    <t>2016-05-11T09:41:58Z</t>
  </si>
  <si>
    <t>2016-06-03T07:50:15Z</t>
  </si>
  <si>
    <t>2016-05-05T13:32:34Z</t>
  </si>
  <si>
    <t>2016-05-05T13:32:17Z</t>
  </si>
  <si>
    <t>2016-06-02T07:13:54Z</t>
  </si>
  <si>
    <t>2016-05-11T07:50:24Z</t>
  </si>
  <si>
    <t>2016-05-11T07:50:52Z</t>
  </si>
  <si>
    <t>2016-05-05T13:31:17Z</t>
  </si>
  <si>
    <t>2016-05-11T07:49:05Z</t>
  </si>
  <si>
    <t>2016-05-12T09:56:03Z</t>
  </si>
  <si>
    <t>2016-05-13T10:05:08Z</t>
  </si>
  <si>
    <t>2016-05-12T10:54:42Z</t>
  </si>
  <si>
    <t>2016-05-12T12:48:13Z</t>
  </si>
  <si>
    <t>2016-05-11T14:34:50Z</t>
  </si>
  <si>
    <t>2016-05-12T15:30:25Z</t>
  </si>
  <si>
    <t>2016-05-06T09:41:26Z</t>
  </si>
  <si>
    <t>2016-06-08T13:48:39Z</t>
  </si>
  <si>
    <t>2016-05-11T15:01:08Z</t>
  </si>
  <si>
    <t>2016-05-06T14:18:49Z</t>
  </si>
  <si>
    <t>2016-05-10T09:07:10Z</t>
  </si>
  <si>
    <t>2016-05-05T09:19:23Z</t>
  </si>
  <si>
    <t>2016-05-31T11:01:26Z</t>
  </si>
  <si>
    <t>2016-06-08T08:07:34Z</t>
  </si>
  <si>
    <t>2016-06-08T13:16:20Z</t>
  </si>
  <si>
    <t>2016-05-10T07:46:42Z</t>
  </si>
  <si>
    <t>2016-05-11T13:11:19Z</t>
  </si>
  <si>
    <t>2016-05-11T14:58:55Z</t>
  </si>
  <si>
    <t>2016-05-10T07:46:23Z</t>
  </si>
  <si>
    <t>2016-05-11T13:09:53Z</t>
  </si>
  <si>
    <t>2016-06-08T07:22:43Z</t>
  </si>
  <si>
    <t>2016-06-06T13:15:44Z</t>
  </si>
  <si>
    <t>2016-05-31T12:30:37Z</t>
  </si>
  <si>
    <t>2016-05-31T12:30:50Z</t>
  </si>
  <si>
    <t>2016-05-31T12:31:15Z</t>
  </si>
  <si>
    <t>2016-05-31T12:28:30Z</t>
  </si>
  <si>
    <t>2016-05-31T12:30:21Z</t>
  </si>
  <si>
    <t>2016-05-31T12:29:49Z</t>
  </si>
  <si>
    <t>2016-05-31T12:29:35Z</t>
  </si>
  <si>
    <t>2016-05-31T12:27:35Z</t>
  </si>
  <si>
    <t>2016-05-31T12:28:17Z</t>
  </si>
  <si>
    <t>2016-05-31T12:27:46Z</t>
  </si>
  <si>
    <t>2016-05-31T12:27:59Z</t>
  </si>
  <si>
    <t>2016-05-31T07:24:58Z</t>
  </si>
  <si>
    <t>2016-05-31T07:25:18Z</t>
  </si>
  <si>
    <t>2016-05-31T07:23:57Z</t>
  </si>
  <si>
    <t>2016-05-31T07:23:50Z</t>
  </si>
  <si>
    <t>2016-05-31T07:24:11Z</t>
  </si>
  <si>
    <t>2016-05-31T07:24:04Z</t>
  </si>
  <si>
    <t>2016-05-31T07:24:29Z</t>
  </si>
  <si>
    <t>2016-05-31T07:24:37Z</t>
  </si>
  <si>
    <t>2016-05-31T07:24:52Z</t>
  </si>
  <si>
    <t>2016-05-31T07:24:44Z</t>
  </si>
  <si>
    <t>2016-05-31T07:23:18Z</t>
  </si>
  <si>
    <t>2016-05-31T07:23:42Z</t>
  </si>
  <si>
    <t>2016-05-31T07:23:10Z</t>
  </si>
  <si>
    <t>2016-05-31T12:26:54Z</t>
  </si>
  <si>
    <t>2016-05-31T12:26:37Z</t>
  </si>
  <si>
    <t>2016-05-31T12:27:21Z</t>
  </si>
  <si>
    <t>2016-05-31T12:27:07Z</t>
  </si>
  <si>
    <t>2016-05-20T08:25:20Z</t>
  </si>
  <si>
    <t>2016-05-20T09:03:18Z</t>
  </si>
  <si>
    <t>2016-05-19T07:34:58Z</t>
  </si>
  <si>
    <t>2016-05-20T09:15:58Z</t>
  </si>
  <si>
    <t>2016-06-03T14:19:09Z</t>
  </si>
  <si>
    <t>2016-05-20T07:40:39Z</t>
  </si>
  <si>
    <t>2016-05-20T08:17:13Z</t>
  </si>
  <si>
    <t>2016-06-06T15:22:35Z</t>
  </si>
  <si>
    <t>2016-05-20T09:11:46Z</t>
  </si>
  <si>
    <t>2016-06-06T14:47:32Z</t>
  </si>
  <si>
    <t>2016-05-20T07:47:03Z</t>
  </si>
  <si>
    <t>2016-06-06T14:25:47Z</t>
  </si>
  <si>
    <t>2016-05-19T14:00:49Z</t>
  </si>
  <si>
    <t>2016-05-20T07:46:17Z</t>
  </si>
  <si>
    <t>2016-05-18T13:37:46Z</t>
  </si>
  <si>
    <t>2016-05-17T08:55:33Z</t>
  </si>
  <si>
    <t>2016-06-06T10:02:16Z</t>
  </si>
  <si>
    <t>2016-06-06T08:52:12Z</t>
  </si>
  <si>
    <t>2016-06-06T08:59:50Z</t>
  </si>
  <si>
    <t>2016-06-06T08:15:20Z</t>
  </si>
  <si>
    <t>2016-06-06T07:20:33Z</t>
  </si>
  <si>
    <t>2016-06-06T07:18:53Z</t>
  </si>
  <si>
    <t>2016-06-02T07:56:57Z</t>
  </si>
  <si>
    <t>2016-05-31T20:00:54Z</t>
  </si>
  <si>
    <t>2016-05-10T14:36:28Z</t>
  </si>
  <si>
    <t>2016-05-16T10:49:56Z</t>
  </si>
  <si>
    <t>2016-05-12T11:31:14Z</t>
  </si>
  <si>
    <t>2016-05-12T11:31:58Z</t>
  </si>
  <si>
    <t>2016-05-13T12:00:46Z</t>
  </si>
  <si>
    <t>2016-05-25T16:15:40Z</t>
  </si>
  <si>
    <t>2016-05-16T09:26:28Z</t>
  </si>
  <si>
    <t>2016-06-03T11:11:23Z</t>
  </si>
  <si>
    <t>2016-05-31T11:26:28Z</t>
  </si>
  <si>
    <t>2016-05-31T11:26:43Z</t>
  </si>
  <si>
    <t>2016-05-12T08:44:09Z</t>
  </si>
  <si>
    <t>2016-05-03T14:23:11Z</t>
  </si>
  <si>
    <t>2016-05-10T15:07:55Z</t>
  </si>
  <si>
    <t>2016-05-16T15:45:01Z</t>
  </si>
  <si>
    <t>2016-05-30T07:46:28Z</t>
  </si>
  <si>
    <t>2016-05-31T12:29:18Z</t>
  </si>
  <si>
    <t>2016-05-20T08:10:04Z</t>
  </si>
  <si>
    <t>2016-06-03T10:16:34Z</t>
  </si>
  <si>
    <t>2016-05-31T11:20:50Z</t>
  </si>
  <si>
    <t>2016-06-03T08:49:25Z</t>
  </si>
  <si>
    <t>2016-05-31T13:11:55Z</t>
  </si>
  <si>
    <t>2016-05-31T10:56:41Z</t>
  </si>
  <si>
    <t>2016-05-31T10:37:29Z</t>
  </si>
  <si>
    <t>2016-06-03T08:34:03Z</t>
  </si>
  <si>
    <t>2016-06-03T08:32:27Z</t>
  </si>
  <si>
    <t>2016-05-31T11:23:22Z</t>
  </si>
  <si>
    <t>2016-05-31T14:55:51Z</t>
  </si>
  <si>
    <t>2016-05-24T09:43:10Z</t>
  </si>
  <si>
    <t>2016-05-31T10:44:17Z</t>
  </si>
  <si>
    <t>2016-06-01T11:08:34Z</t>
  </si>
  <si>
    <t>2016-06-01T08:25:34Z</t>
  </si>
  <si>
    <t>2016-05-31T12:49:23Z</t>
  </si>
  <si>
    <t>2016-05-31T12:53:37Z</t>
  </si>
  <si>
    <t>2016-06-01T09:49:25Z</t>
  </si>
  <si>
    <t>2016-05-31T10:51:56Z</t>
  </si>
  <si>
    <t>2016-06-07T08:09:33Z</t>
  </si>
  <si>
    <t>2016-06-07T08:10:00Z</t>
  </si>
  <si>
    <t>2016-06-08T07:18:47Z</t>
  </si>
  <si>
    <t>2016-05-31T09:05:33Z</t>
  </si>
  <si>
    <t>2016-05-31T12:53:23Z</t>
  </si>
  <si>
    <t>2016-06-01T09:07:24Z</t>
  </si>
  <si>
    <t>2016-06-07T09:27:29Z</t>
  </si>
  <si>
    <t>2016-06-07T09:13:12Z</t>
  </si>
  <si>
    <t>2016-06-07T08:36:34Z</t>
  </si>
  <si>
    <t>2016-06-07T07:24:17Z</t>
  </si>
  <si>
    <t>2016-06-06T08:51:46Z</t>
  </si>
  <si>
    <t>2016-06-06T13:40:44Z</t>
  </si>
  <si>
    <t>2016-06-03T08:53:18Z</t>
  </si>
  <si>
    <t>2016-06-02T13:08:26Z</t>
  </si>
  <si>
    <t>2016-06-06T10:15:57Z</t>
  </si>
  <si>
    <t>2016-06-06T09:11:09Z</t>
  </si>
  <si>
    <t>2016-06-03T15:35:45Z</t>
  </si>
  <si>
    <t>2016-06-03T09:51:20Z</t>
  </si>
  <si>
    <t>2016-06-06T07:21:47Z</t>
  </si>
  <si>
    <t>2016-06-07T15:30:35Z</t>
  </si>
  <si>
    <t>2016-06-07T10:35:45Z</t>
  </si>
  <si>
    <t>2016-06-07T15:29:19Z</t>
  </si>
  <si>
    <t>2016-06-07T13:31:12Z</t>
  </si>
  <si>
    <t>2016-06-07T13:07:27Z</t>
  </si>
  <si>
    <t>2016-05-30T07:21:16Z</t>
  </si>
  <si>
    <t>2016-05-20T13:29:00Z</t>
  </si>
  <si>
    <t>2016-05-20T13:29:12Z</t>
  </si>
  <si>
    <t>2016-06-07T11:07:09Z</t>
  </si>
  <si>
    <t>2016-05-25T09:59:01Z</t>
  </si>
  <si>
    <t>2016-05-25T09:53:23Z</t>
  </si>
  <si>
    <t>2016-06-07T10:09:33Z</t>
  </si>
  <si>
    <t>2016-05-20T09:33:21Z</t>
  </si>
  <si>
    <t>2016-06-07T09:03:00Z</t>
  </si>
  <si>
    <t>2016-05-20T10:08:53Z</t>
  </si>
  <si>
    <t>2016-05-20T07:40:50Z</t>
  </si>
  <si>
    <t>2016-05-20T10:20:30Z</t>
  </si>
  <si>
    <t>2016-06-07T08:32:39Z</t>
  </si>
  <si>
    <t>2016-06-07T07:26:30Z</t>
  </si>
  <si>
    <t>2016-06-07T07:20:27Z</t>
  </si>
  <si>
    <t>2016-05-06T14:27:48Z</t>
  </si>
  <si>
    <t>2016-05-24T13:54:47Z</t>
  </si>
  <si>
    <t>2016-05-25T15:42:55Z</t>
  </si>
  <si>
    <t>2016-04-29T15:15:15Z</t>
  </si>
  <si>
    <t>2016-06-03T13:44:49Z</t>
  </si>
  <si>
    <t>2016-05-06T15:00:10Z</t>
  </si>
  <si>
    <t>2016-06-01T09:44:59Z</t>
  </si>
  <si>
    <t>2016-05-25T11:20:16Z</t>
  </si>
  <si>
    <t>2016-05-19T09:40:40Z</t>
  </si>
  <si>
    <t>2016-06-03T08:50:19Z</t>
  </si>
  <si>
    <t>2016-06-03T08:50:00Z</t>
  </si>
  <si>
    <t>2016-05-12T08:04:29Z</t>
  </si>
  <si>
    <t>2016-05-06T09:17:04Z</t>
  </si>
  <si>
    <t>2016-05-06T10:43:20Z</t>
  </si>
  <si>
    <t>2016-05-18T07:22:03Z</t>
  </si>
  <si>
    <t>2016-06-01T07:17:24Z</t>
  </si>
  <si>
    <t>2016-05-18T07:21:34Z</t>
  </si>
  <si>
    <t>2016-06-01T07:16:30Z</t>
  </si>
  <si>
    <t>2016-05-18T07:20:59Z</t>
  </si>
  <si>
    <t>2016-06-01T07:15:53Z</t>
  </si>
  <si>
    <t>2016-05-18T07:18:52Z</t>
  </si>
  <si>
    <t>2016-05-18T07:18:30Z</t>
  </si>
  <si>
    <t>2016-06-01T07:12:58Z</t>
  </si>
  <si>
    <t>2016-06-01T07:09:54Z</t>
  </si>
  <si>
    <t>2016-05-18T07:18:03Z</t>
  </si>
  <si>
    <t>2016-06-01T07:12:08Z</t>
  </si>
  <si>
    <t>2016-05-18T07:15:57Z</t>
  </si>
  <si>
    <t>2016-06-01T07:09:08Z</t>
  </si>
  <si>
    <t>2016-05-18T07:17:33Z</t>
  </si>
  <si>
    <t>2016-06-01T07:09:48Z</t>
  </si>
  <si>
    <t>2016-06-01T08:04:08Z</t>
  </si>
  <si>
    <t>2016-06-08T08:45:55Z</t>
  </si>
  <si>
    <t>2016-06-01T07:58:13Z</t>
  </si>
  <si>
    <t>2016-06-08T08:50:24Z</t>
  </si>
  <si>
    <t>2016-06-08T08:35:51Z</t>
  </si>
  <si>
    <t>2016-05-18T07:13:57Z</t>
  </si>
  <si>
    <t>2016-06-01T07:07:34Z</t>
  </si>
  <si>
    <t>2016-05-18T07:12:53Z</t>
  </si>
  <si>
    <t>2016-06-01T07:06:55Z</t>
  </si>
  <si>
    <t>2016-05-18T07:15:17Z</t>
  </si>
  <si>
    <t>2016-06-01T07:08:57Z</t>
  </si>
  <si>
    <t>2016-05-18T07:12:55Z</t>
  </si>
  <si>
    <t>2016-06-01T07:06:27Z</t>
  </si>
  <si>
    <t>2016-05-18T07:11:15Z</t>
  </si>
  <si>
    <t>2016-06-01T07:06:15Z</t>
  </si>
  <si>
    <t>2016-05-18T07:11:03Z</t>
  </si>
  <si>
    <t>2016-06-01T07:03:56Z</t>
  </si>
  <si>
    <t>2016-05-18T07:10:30Z</t>
  </si>
  <si>
    <t>2016-06-08T08:58:05Z</t>
  </si>
  <si>
    <t>2016-06-01T07:02:45Z</t>
  </si>
  <si>
    <t>2016-05-18T07:06:47Z</t>
  </si>
  <si>
    <t>2016-06-01T07:00:36Z</t>
  </si>
  <si>
    <t>2016-06-01T08:21:26Z</t>
  </si>
  <si>
    <t>2016-05-18T07:03:02Z</t>
  </si>
  <si>
    <t>2016-05-18T07:05:25Z</t>
  </si>
  <si>
    <t>2016-06-01T06:59:57Z</t>
  </si>
  <si>
    <t>2016-05-18T07:04:28Z</t>
  </si>
  <si>
    <t>2016-06-08T07:45:06Z</t>
  </si>
  <si>
    <t>2016-06-01T13:36:41Z</t>
  </si>
  <si>
    <t>2016-06-01T15:42:34Z</t>
  </si>
  <si>
    <t>2016-06-02T14:58:12Z</t>
  </si>
  <si>
    <t>2016-06-02T15:39:56Z</t>
  </si>
  <si>
    <t>2016-05-20T09:12:42Z</t>
  </si>
  <si>
    <t>2016-05-24T09:22:27Z</t>
  </si>
  <si>
    <t>2016-06-01T09:14:22Z</t>
  </si>
  <si>
    <t>2016-06-02T14:36:06Z</t>
  </si>
  <si>
    <t>2016-06-02T15:15:33Z</t>
  </si>
  <si>
    <t>2016-06-01T17:49:54Z</t>
  </si>
  <si>
    <t>2016-06-02T13:57:10Z</t>
  </si>
  <si>
    <t>2016-05-24T09:22:08Z</t>
  </si>
  <si>
    <t>2016-06-01T14:26:34Z</t>
  </si>
  <si>
    <t>2016-04-25T08:23:48Z</t>
  </si>
  <si>
    <t>2016-04-26T10:09:46Z</t>
  </si>
  <si>
    <t>2016-04-25T07:14:39Z</t>
  </si>
  <si>
    <t>2016-04-26T10:09:35Z</t>
  </si>
  <si>
    <t>2016-04-20T14:57:27Z</t>
  </si>
  <si>
    <t>2016-06-01T14:18:20Z</t>
  </si>
  <si>
    <t>2016-04-26T10:09:23Z</t>
  </si>
  <si>
    <t>2016-06-01T14:18:05Z</t>
  </si>
  <si>
    <t>2016-04-20T14:56:53Z</t>
  </si>
  <si>
    <t>2016-04-26T09:54:21Z</t>
  </si>
  <si>
    <t>2016-06-08T14:46:10Z</t>
  </si>
  <si>
    <t>2016-04-20T16:57:54Z</t>
  </si>
  <si>
    <t>2016-04-25T09:25:21Z</t>
  </si>
  <si>
    <t>2016-06-02T11:57:50Z</t>
  </si>
  <si>
    <t>2016-04-25T13:21:46Z</t>
  </si>
  <si>
    <t>2016-06-02T11:07:11Z</t>
  </si>
  <si>
    <t>2016-05-30T16:42:49Z</t>
  </si>
  <si>
    <t>2016-04-25T09:31:25Z</t>
  </si>
  <si>
    <t>2016-04-25T13:17:05Z</t>
  </si>
  <si>
    <t>2016-04-25T13:16:40Z</t>
  </si>
  <si>
    <t>2016-04-25T09:24:10Z</t>
  </si>
  <si>
    <t>2016-04-20T16:45:43Z</t>
  </si>
  <si>
    <t>2016-04-26T12:03:26Z</t>
  </si>
  <si>
    <t>2016-06-02T10:37:32Z</t>
  </si>
  <si>
    <t>2016-04-25T08:09:17Z</t>
  </si>
  <si>
    <t>2016-04-20T16:36:35Z</t>
  </si>
  <si>
    <t>2016-06-01T11:16:01Z</t>
  </si>
  <si>
    <t>2016-04-26T07:07:31Z</t>
  </si>
  <si>
    <t>2016-04-20T14:52:08Z</t>
  </si>
  <si>
    <t>2016-04-25T13:18:59Z</t>
  </si>
  <si>
    <t>2016-04-20T16:17:58Z</t>
  </si>
  <si>
    <t>2016-04-26T07:07:20Z</t>
  </si>
  <si>
    <t>2016-06-01T10:30:11Z</t>
  </si>
  <si>
    <t>2016-04-20T14:50:51Z</t>
  </si>
  <si>
    <t>2016-04-25T13:18:37Z</t>
  </si>
  <si>
    <t>2016-06-02T18:16:40Z</t>
  </si>
  <si>
    <t>2016-06-07T15:01:24Z</t>
  </si>
  <si>
    <t>2016-06-01T07:24:42Z</t>
  </si>
  <si>
    <t>2016-06-01T07:10:42Z</t>
  </si>
  <si>
    <t>2016-06-01T07:14:19Z</t>
  </si>
  <si>
    <t>2016-06-01T09:27:53Z</t>
  </si>
  <si>
    <t>2016-06-06T06:45:03Z</t>
  </si>
  <si>
    <t>2016-06-02T11:13:21Z</t>
  </si>
  <si>
    <t>2016-06-06T17:05:44Z</t>
  </si>
  <si>
    <t>2016-05-24T12:58:53Z</t>
  </si>
  <si>
    <t>2016-05-09T10:38:02Z</t>
  </si>
  <si>
    <t>2016-05-31T15:06:36Z</t>
  </si>
  <si>
    <t>2016-05-24T10:41:29Z</t>
  </si>
  <si>
    <t>2016-06-07T09:31:46Z</t>
  </si>
  <si>
    <t>2016-05-24T10:03:39Z</t>
  </si>
  <si>
    <t>2016-05-12T11:07:16Z</t>
  </si>
  <si>
    <t>2016-04-25T07:37:06Z</t>
  </si>
  <si>
    <t>2016-06-02T09:40:04Z</t>
  </si>
  <si>
    <t>2016-04-25T07:36:56Z</t>
  </si>
  <si>
    <t>2016-06-02T09:09:23Z</t>
  </si>
  <si>
    <t>2016-06-02T08:08:25Z</t>
  </si>
  <si>
    <t>2016-06-02T07:56:38Z</t>
  </si>
  <si>
    <t>2016-06-02T07:42:49Z</t>
  </si>
  <si>
    <t>2016-04-25T14:31:45Z</t>
  </si>
  <si>
    <t>2016-04-25T10:46:21Z</t>
  </si>
  <si>
    <t>2016-05-25T16:08:30Z</t>
  </si>
  <si>
    <t>2016-06-08T08:33:20Z</t>
  </si>
  <si>
    <t>2016-06-01T07:33:04Z</t>
  </si>
  <si>
    <t>2016-06-01T07:27:19Z</t>
  </si>
  <si>
    <t>2016-06-03T13:10:38Z</t>
  </si>
  <si>
    <t>2016-06-01T10:24:22Z</t>
  </si>
  <si>
    <t>2016-06-08T13:06:38Z</t>
  </si>
  <si>
    <t>2016-06-03T11:47:35Z</t>
  </si>
  <si>
    <t>2016-06-02T13:40:43Z</t>
  </si>
  <si>
    <t>2016-06-01T08:15:42Z</t>
  </si>
  <si>
    <t>2016-06-08T10:42:47Z</t>
  </si>
  <si>
    <t>2016-06-02T10:18:43Z</t>
  </si>
  <si>
    <t>2016-06-03T13:11:48Z</t>
  </si>
  <si>
    <t>2016-06-02T09:58:28Z</t>
  </si>
  <si>
    <t>2016-06-03T13:11:30Z</t>
  </si>
  <si>
    <t>2016-06-02T16:25:10Z</t>
  </si>
  <si>
    <t>2016-06-03T07:32:59Z</t>
  </si>
  <si>
    <t>2016-06-02T07:29:01Z</t>
  </si>
  <si>
    <t>2016-06-02T07:25:25Z</t>
  </si>
  <si>
    <t>2016-06-01T07:24:47Z</t>
  </si>
  <si>
    <t>2016-06-08T07:11:31Z</t>
  </si>
  <si>
    <t>2016-06-01T07:19:43Z</t>
  </si>
  <si>
    <t>2016-06-08T07:08:59Z</t>
  </si>
  <si>
    <t>2016-06-01T14:06:45Z</t>
  </si>
  <si>
    <t>2016-06-06T08:49:28Z</t>
  </si>
  <si>
    <t>2016-05-02T09:12:17Z</t>
  </si>
  <si>
    <t>2016-04-27T10:08:43Z</t>
  </si>
  <si>
    <t>2016-05-18T11:32:13Z</t>
  </si>
  <si>
    <t>2016-04-27T09:49:52Z</t>
  </si>
  <si>
    <t>2016-04-27T08:47:13Z</t>
  </si>
  <si>
    <t>2016-04-26T10:22:33Z</t>
  </si>
  <si>
    <t>2016-04-26T10:22:19Z</t>
  </si>
  <si>
    <t>2016-06-06T08:38:11Z</t>
  </si>
  <si>
    <t>2016-06-06T07:25:43Z</t>
  </si>
  <si>
    <t>2016-06-06T07:24:03Z</t>
  </si>
  <si>
    <t>2016-06-06T07:13:28Z</t>
  </si>
  <si>
    <t>2016-06-06T07:09:53Z</t>
  </si>
  <si>
    <t>2016-06-07T14:35:29Z</t>
  </si>
  <si>
    <t>2016-06-08T10:06:36Z</t>
  </si>
  <si>
    <t>2016-05-30T15:32:14Z</t>
  </si>
  <si>
    <t>2016-06-08T08:38:07Z</t>
  </si>
  <si>
    <t>2016-06-03T15:08:24Z</t>
  </si>
  <si>
    <t>2016-06-08T07:36:57Z</t>
  </si>
  <si>
    <t>2016-06-08T08:33:13Z</t>
  </si>
  <si>
    <t>2016-05-30T15:26:20Z</t>
  </si>
  <si>
    <t>2016-05-30T15:26:42Z</t>
  </si>
  <si>
    <t>2016-05-30T15:27:02Z</t>
  </si>
  <si>
    <t>2016-05-30T15:27:17Z</t>
  </si>
  <si>
    <t>2016-05-30T15:27:31Z</t>
  </si>
  <si>
    <t>2016-05-30T15:32:37Z</t>
  </si>
  <si>
    <t>2016-05-30T15:31:57Z</t>
  </si>
  <si>
    <t>2016-06-08T07:33:21Z</t>
  </si>
  <si>
    <t>2016-06-08T07:23:02Z</t>
  </si>
  <si>
    <t>2016-06-08T07:13:19Z</t>
  </si>
  <si>
    <t>2016-05-30T06:29:33Z</t>
  </si>
  <si>
    <t>2016-06-07T13:52:11Z</t>
  </si>
  <si>
    <t>2016-06-07T13:27:27Z</t>
  </si>
  <si>
    <t>2016-05-30T06:29:07Z</t>
  </si>
  <si>
    <t>2016-05-30T06:28:37Z</t>
  </si>
  <si>
    <t>2016-05-30T06:30:06Z</t>
  </si>
  <si>
    <t>2016-05-30T06:30:32Z</t>
  </si>
  <si>
    <t>2016-05-30T13:48:46Z</t>
  </si>
  <si>
    <t>2016-06-07T14:50:28Z</t>
  </si>
  <si>
    <t>2016-05-30T15:23:42Z</t>
  </si>
  <si>
    <t>2016-05-30T15:24:13Z</t>
  </si>
  <si>
    <t>2016-05-30T15:24:58Z</t>
  </si>
  <si>
    <t>2016-06-06T09:10:27Z</t>
  </si>
  <si>
    <t>2016-06-07T09:30:56Z</t>
  </si>
  <si>
    <t>2016-06-06T07:38:58Z</t>
  </si>
  <si>
    <t>2016-05-12T07:38:06Z</t>
  </si>
  <si>
    <t>2016-05-12T07:27:36Z</t>
  </si>
  <si>
    <t>2016-05-12T07:24:12Z</t>
  </si>
  <si>
    <t>2016-06-07T08:28:37Z</t>
  </si>
  <si>
    <t>2016-06-07T07:39:30Z</t>
  </si>
  <si>
    <t>2016-06-07T07:50:11Z</t>
  </si>
  <si>
    <t>2016-06-07T07:41:55Z</t>
  </si>
  <si>
    <t>2016-06-07T07:26:00Z</t>
  </si>
  <si>
    <t>2016-06-07T07:14:27Z</t>
  </si>
  <si>
    <t>2016-06-07T07:20:01Z</t>
  </si>
  <si>
    <t>2016-05-12T07:20:44Z</t>
  </si>
  <si>
    <t>2016-05-17T07:15:22Z</t>
  </si>
  <si>
    <t>2016-05-17T07:14:20Z</t>
  </si>
  <si>
    <t>2016-05-17T07:13:56Z</t>
  </si>
  <si>
    <t>2016-06-06T12:47:45Z</t>
  </si>
  <si>
    <t>2016-06-06T12:26:46Z</t>
  </si>
  <si>
    <t>2016-05-17T07:13:04Z</t>
  </si>
  <si>
    <t>2016-05-17T07:12:19Z</t>
  </si>
  <si>
    <t>2016-05-17T07:10:25Z</t>
  </si>
  <si>
    <t>2016-06-06T07:46:25Z</t>
  </si>
  <si>
    <t>2016-06-06T07:39:23Z</t>
  </si>
  <si>
    <t>2016-06-06T07:38:01Z</t>
  </si>
  <si>
    <t>2016-06-06T07:30:37Z</t>
  </si>
  <si>
    <t>2016-06-06T07:15:41Z</t>
  </si>
  <si>
    <t>2016-06-06T07:14:21Z</t>
  </si>
  <si>
    <t>2016-06-01T07:18:24Z</t>
  </si>
  <si>
    <t>2016-06-01T07:18:16Z</t>
  </si>
  <si>
    <t>2016-06-01T07:18:32Z</t>
  </si>
  <si>
    <t>2016-06-01T07:18:41Z</t>
  </si>
  <si>
    <t>2016-06-01T07:16:34Z</t>
  </si>
  <si>
    <t>2016-06-01T07:16:54Z</t>
  </si>
  <si>
    <t>2016-06-01T07:18:02Z</t>
  </si>
  <si>
    <t>2016-06-01T07:17:46Z</t>
  </si>
  <si>
    <t>2016-06-01T07:17:54Z</t>
  </si>
  <si>
    <t>2016-06-01T07:15:54Z</t>
  </si>
  <si>
    <t>2016-06-01T07:16:15Z</t>
  </si>
  <si>
    <t>2016-06-01T07:16:05Z</t>
  </si>
  <si>
    <t>2016-06-03T10:07:33Z</t>
  </si>
  <si>
    <t>2016-06-01T07:15:33Z</t>
  </si>
  <si>
    <t>2016-06-01T07:15:42Z</t>
  </si>
  <si>
    <t>2016-06-01T07:15:24Z</t>
  </si>
  <si>
    <t>2016-06-01T07:15:11Z</t>
  </si>
  <si>
    <t>2016-06-01T07:20:42Z</t>
  </si>
  <si>
    <t>2016-06-01T07:20:52Z</t>
  </si>
  <si>
    <t>2016-06-01T07:18:51Z</t>
  </si>
  <si>
    <t>2016-06-01T07:19:19Z</t>
  </si>
  <si>
    <t>2016-06-01T07:19:09Z</t>
  </si>
  <si>
    <t>2016-05-18T07:51:53Z</t>
  </si>
  <si>
    <t>2016-05-16T16:34:04Z</t>
  </si>
  <si>
    <t>2016-05-16T16:35:52Z</t>
  </si>
  <si>
    <t>2016-05-24T08:49:05Z</t>
  </si>
  <si>
    <t>2016-05-16T16:36:36Z</t>
  </si>
  <si>
    <t>2016-05-24T08:09:36Z</t>
  </si>
  <si>
    <t>2016-05-18T09:15:21Z</t>
  </si>
  <si>
    <t>2016-05-24T13:01:01Z</t>
  </si>
  <si>
    <t>2016-05-18T09:16:52Z</t>
  </si>
  <si>
    <t>2016-05-24T10:07:31Z</t>
  </si>
  <si>
    <t>2016-05-19T11:12:26Z</t>
  </si>
  <si>
    <t>2016-05-31T08:41:55Z</t>
  </si>
  <si>
    <t>2016-05-31T11:28:16Z</t>
  </si>
  <si>
    <t>2016-05-31T10:05:56Z</t>
  </si>
  <si>
    <t>2016-06-01T12:06:07Z</t>
  </si>
  <si>
    <t>2016-05-20T08:46:33Z</t>
  </si>
  <si>
    <t>2016-06-03T10:55:31Z</t>
  </si>
  <si>
    <t>2016-05-25T11:49:56Z</t>
  </si>
  <si>
    <t>2016-06-07T07:53:01Z</t>
  </si>
  <si>
    <t>2016-06-01T07:14:48Z</t>
  </si>
  <si>
    <t>2016-06-01T07:14:58Z</t>
  </si>
  <si>
    <t>2016-06-01T07:14:39Z</t>
  </si>
  <si>
    <t>2016-06-03T07:43:24Z</t>
  </si>
  <si>
    <t>2016-05-30T08:42:50Z</t>
  </si>
  <si>
    <t>2016-05-30T08:42:41Z</t>
  </si>
  <si>
    <t>2016-06-06T07:15:54Z</t>
  </si>
  <si>
    <t>2016-06-08T16:32:15Z</t>
  </si>
  <si>
    <t>2016-06-06T07:15:44Z</t>
  </si>
  <si>
    <t>2016-06-01T07:14:20Z</t>
  </si>
  <si>
    <t>2016-06-01T07:14:30Z</t>
  </si>
  <si>
    <t>2016-06-01T07:14:06Z</t>
  </si>
  <si>
    <t>2016-06-01T07:14:14Z</t>
  </si>
  <si>
    <t>2016-05-30T08:40:30Z</t>
  </si>
  <si>
    <t>2016-05-30T08:41:11Z</t>
  </si>
  <si>
    <t>2016-05-30T07:59:59Z</t>
  </si>
  <si>
    <t>2016-05-30T08:00:09Z</t>
  </si>
  <si>
    <t>2016-05-30T08:40:59Z</t>
  </si>
  <si>
    <t>2016-05-30T08:40:49Z</t>
  </si>
  <si>
    <t>2016-06-06T07:15:23Z</t>
  </si>
  <si>
    <t>2016-06-06T07:14:41Z</t>
  </si>
  <si>
    <t>2016-06-06T07:15:15Z</t>
  </si>
  <si>
    <t>2016-06-06T07:15:31Z</t>
  </si>
  <si>
    <t>2016-06-06T07:05:47Z</t>
  </si>
  <si>
    <t>2016-06-01T14:53:43Z</t>
  </si>
  <si>
    <t>2016-05-30T07:59:43Z</t>
  </si>
  <si>
    <t>2016-05-30T07:59:21Z</t>
  </si>
  <si>
    <t>2016-06-06T07:07:27Z</t>
  </si>
  <si>
    <t>2016-06-06T07:07:37Z</t>
  </si>
  <si>
    <t>2016-06-06T07:09:41Z</t>
  </si>
  <si>
    <t>2016-05-30T07:58:55Z</t>
  </si>
  <si>
    <t>2016-05-30T07:56:28Z</t>
  </si>
  <si>
    <t>2016-05-30T07:56:37Z</t>
  </si>
  <si>
    <t>2016-06-06T07:04:55Z</t>
  </si>
  <si>
    <t>2016-05-30T07:58:30Z</t>
  </si>
  <si>
    <t>2016-06-01T13:15:34Z</t>
  </si>
  <si>
    <t>2016-05-30T07:58:47Z</t>
  </si>
  <si>
    <t>2016-06-06T07:05:24Z</t>
  </si>
  <si>
    <t>2016-06-06T07:05:33Z</t>
  </si>
  <si>
    <t>2016-05-30T07:56:18Z</t>
  </si>
  <si>
    <t>2016-05-30T07:56:46Z</t>
  </si>
  <si>
    <t>2016-06-06T07:04:19Z</t>
  </si>
  <si>
    <t>2016-06-06T07:04:45Z</t>
  </si>
  <si>
    <t>2016-05-30T07:54:42Z</t>
  </si>
  <si>
    <t>2016-06-01T07:31:29Z</t>
  </si>
  <si>
    <t>2016-05-30T07:54:06Z</t>
  </si>
  <si>
    <t>2016-05-30T07:54:14Z</t>
  </si>
  <si>
    <t>2016-05-30T07:53:57Z</t>
  </si>
  <si>
    <t>2016-05-30T07:54:23Z</t>
  </si>
  <si>
    <t>2016-05-30T07:55:33Z</t>
  </si>
  <si>
    <t>2016-06-06T07:03:49Z</t>
  </si>
  <si>
    <t>2016-06-06T07:04:09Z</t>
  </si>
  <si>
    <t>2016-06-06T07:04:00Z</t>
  </si>
  <si>
    <t>2016-06-06T07:03:08Z</t>
  </si>
  <si>
    <t>2016-06-06T07:03:30Z</t>
  </si>
  <si>
    <t>2016-06-06T07:03:23Z</t>
  </si>
  <si>
    <t>2016-06-06T07:03:15Z</t>
  </si>
  <si>
    <t>2016-06-02T06:58:29Z</t>
  </si>
  <si>
    <t>2016-06-02T06:58:21Z</t>
  </si>
  <si>
    <t>2016-06-02T06:57:32Z</t>
  </si>
  <si>
    <t>2016-06-02T06:57:59Z</t>
  </si>
  <si>
    <t>2016-06-02T06:57:40Z</t>
  </si>
  <si>
    <t>2016-06-02T06:57:51Z</t>
  </si>
  <si>
    <t>2016-06-02T06:54:19Z</t>
  </si>
  <si>
    <t>2016-06-02T06:54:26Z</t>
  </si>
  <si>
    <t>2016-06-02T06:54:32Z</t>
  </si>
  <si>
    <t>2016-06-02T06:54:40Z</t>
  </si>
  <si>
    <t>2016-06-06T12:54:10Z</t>
  </si>
  <si>
    <t>2016-06-02T06:54:00Z</t>
  </si>
  <si>
    <t>2016-06-02T06:54:07Z</t>
  </si>
  <si>
    <t>2016-06-02T06:53:44Z</t>
  </si>
  <si>
    <t>2016-06-02T06:53:52Z</t>
  </si>
  <si>
    <t>2016-06-02T06:51:27Z</t>
  </si>
  <si>
    <t>2016-06-06T12:56:08Z</t>
  </si>
  <si>
    <t>2016-06-02T06:51:12Z</t>
  </si>
  <si>
    <t>2016-06-06T13:38:17Z</t>
  </si>
  <si>
    <t>2016-06-02T06:51:35Z</t>
  </si>
  <si>
    <t>2016-06-06T12:01:08Z</t>
  </si>
  <si>
    <t>2016-05-16T14:36:54Z</t>
  </si>
  <si>
    <t>2016-05-09T13:50:21Z</t>
  </si>
  <si>
    <t>2016-05-18T10:56:25Z</t>
  </si>
  <si>
    <t>2016-05-19T14:02:05Z</t>
  </si>
  <si>
    <t>2016-04-27T16:42:00Z</t>
  </si>
  <si>
    <t>2016-04-28T14:13:40Z</t>
  </si>
  <si>
    <t>2016-05-18T13:43:13Z</t>
  </si>
  <si>
    <t>2016-04-28T15:18:57Z</t>
  </si>
  <si>
    <t>2016-05-03T13:49:10Z</t>
  </si>
  <si>
    <t>2016-04-28T09:57:01Z</t>
  </si>
  <si>
    <t>2016-06-02T09:09:15Z</t>
  </si>
  <si>
    <t>2016-04-26T15:19:23Z</t>
  </si>
  <si>
    <t>2016-06-02T10:35:46Z</t>
  </si>
  <si>
    <t>2016-04-29T14:59:55Z</t>
  </si>
  <si>
    <t>2016-06-07T07:53:11Z</t>
  </si>
  <si>
    <t>2016-06-02T10:50:35Z</t>
  </si>
  <si>
    <t>2016-06-02T11:18:36Z</t>
  </si>
  <si>
    <t>2016-06-03T08:41:54Z</t>
  </si>
  <si>
    <t>2016-04-27T09:43:44Z</t>
  </si>
  <si>
    <t>2016-04-27T09:13:57Z</t>
  </si>
  <si>
    <t>2016-06-03T09:20:57Z</t>
  </si>
  <si>
    <t>2016-04-29T09:02:04Z</t>
  </si>
  <si>
    <t>2016-06-06T12:13:49Z</t>
  </si>
  <si>
    <t>2016-06-07T10:32:16Z</t>
  </si>
  <si>
    <t>2016-05-18T15:34:34Z</t>
  </si>
  <si>
    <t>2016-05-17T13:25:46Z</t>
  </si>
  <si>
    <t>2016-04-28T14:15:44Z</t>
  </si>
  <si>
    <t>2016-06-02T10:34:15Z</t>
  </si>
  <si>
    <t>2016-06-02T14:03:23Z</t>
  </si>
  <si>
    <t>2016-04-27T11:02:31Z</t>
  </si>
  <si>
    <t>2016-05-12T09:03:36Z</t>
  </si>
  <si>
    <t>2016-05-19T07:56:48Z</t>
  </si>
  <si>
    <t>2016-05-20T07:53:22Z</t>
  </si>
  <si>
    <t>2016-05-11T14:37:20Z</t>
  </si>
  <si>
    <t>2016-05-02T08:26:15Z</t>
  </si>
  <si>
    <t>2016-05-02T08:48:38Z</t>
  </si>
  <si>
    <t>2016-05-16T10:51:20Z</t>
  </si>
  <si>
    <t>2016-05-02T09:01:33Z</t>
  </si>
  <si>
    <t>2016-04-27T14:36:44Z</t>
  </si>
  <si>
    <t>2016-05-02T11:16:46Z</t>
  </si>
  <si>
    <t>2016-04-26T11:23:12Z</t>
  </si>
  <si>
    <t>2016-05-03T07:33:57Z</t>
  </si>
  <si>
    <t>2016-04-26T08:55:58Z</t>
  </si>
  <si>
    <t>2016-04-26T08:33:43Z</t>
  </si>
  <si>
    <t>2016-04-27T08:47:24Z</t>
  </si>
  <si>
    <t>2016-05-02T07:54:42Z</t>
  </si>
  <si>
    <t>2016-04-27T14:35:11Z</t>
  </si>
  <si>
    <t>2016-05-02T07:54:49Z</t>
  </si>
  <si>
    <t>2016-05-11T10:06:39Z</t>
  </si>
  <si>
    <t>2016-04-29T09:56:54Z</t>
  </si>
  <si>
    <t>2016-05-02T15:36:04Z</t>
  </si>
  <si>
    <t>2016-05-04T14:36:17Z</t>
  </si>
  <si>
    <t>2016-05-12T07:54:32Z</t>
  </si>
  <si>
    <t>2016-05-11T14:14:51Z</t>
  </si>
  <si>
    <t>2016-04-27T13:38:56Z</t>
  </si>
  <si>
    <t>2016-06-07T13:31:47Z</t>
  </si>
  <si>
    <t>2016-04-28T13:53:13Z</t>
  </si>
  <si>
    <t>2016-04-26T13:48:06Z</t>
  </si>
  <si>
    <t>2016-05-09T07:30:42Z</t>
  </si>
  <si>
    <t>2016-05-10T14:11:38Z</t>
  </si>
  <si>
    <t>2016-06-07T12:04:20Z</t>
  </si>
  <si>
    <t>2016-06-01T07:03:00Z</t>
  </si>
  <si>
    <t>2016-06-08T07:02:55Z</t>
  </si>
  <si>
    <t>2016-06-01T07:51:58Z</t>
  </si>
  <si>
    <t>2016-05-24T07:57:35Z</t>
  </si>
  <si>
    <t>2016-05-13T14:25:35Z</t>
  </si>
  <si>
    <t>2016-04-25T08:53:53Z</t>
  </si>
  <si>
    <t>2016-04-28T11:29:46Z</t>
  </si>
  <si>
    <t>2016-04-28T11:29:54Z</t>
  </si>
  <si>
    <t>2016-04-25T11:08:03Z</t>
  </si>
  <si>
    <t>2016-04-28T09:16:37Z</t>
  </si>
  <si>
    <t>2016-04-27T08:38:38Z</t>
  </si>
  <si>
    <t>2016-04-28T11:20:26Z</t>
  </si>
  <si>
    <t>2016-05-03T09:09:21Z</t>
  </si>
  <si>
    <t>2016-06-01T09:14:14Z</t>
  </si>
  <si>
    <t>2016-06-08T08:15:31Z</t>
  </si>
  <si>
    <t>2016-05-10T13:27:59Z</t>
  </si>
  <si>
    <t>2016-05-18T09:37:09Z</t>
  </si>
  <si>
    <t>2016-05-02T09:35:20Z</t>
  </si>
  <si>
    <t>2016-05-11T08:24:08Z</t>
  </si>
  <si>
    <t>2016-05-25T08:47:00Z</t>
  </si>
  <si>
    <t>2016-05-03T14:38:48Z</t>
  </si>
  <si>
    <t>2016-05-12T10:53:59Z</t>
  </si>
  <si>
    <t>2016-06-06T07:03:58Z</t>
  </si>
  <si>
    <t>2016-06-06T07:02:24Z</t>
  </si>
  <si>
    <t>2016-06-03T07:08:06Z</t>
  </si>
  <si>
    <t>2016-06-03T07:08:37Z</t>
  </si>
  <si>
    <t>2016-06-07T11:02:02Z</t>
  </si>
  <si>
    <t>2016-06-07T08:21:56Z</t>
  </si>
  <si>
    <t>2016-06-06T11:16:18Z</t>
  </si>
  <si>
    <t>2016-06-07T11:37:12Z</t>
  </si>
  <si>
    <t>2016-04-29T09:58:09Z</t>
  </si>
  <si>
    <t>2016-05-19T10:13:48Z</t>
  </si>
  <si>
    <t>2016-06-08T08:51:53Z</t>
  </si>
  <si>
    <t>2016-04-27T08:55:45Z</t>
  </si>
  <si>
    <t>2016-04-27T07:30:20Z</t>
  </si>
  <si>
    <t>2016-04-27T10:52:55Z</t>
  </si>
  <si>
    <t>2016-04-26T11:01:31Z</t>
  </si>
  <si>
    <t>2016-04-26T08:01:07Z</t>
  </si>
  <si>
    <t>2016-04-26T08:00:51Z</t>
  </si>
  <si>
    <t>2016-06-07T07:39:12Z</t>
  </si>
  <si>
    <t>2016-05-05T16:38:28Z</t>
  </si>
  <si>
    <t>2016-05-10T07:22:21Z</t>
  </si>
  <si>
    <t>2016-05-09T09:00:57Z</t>
  </si>
  <si>
    <t>2016-06-08T07:09:03Z</t>
  </si>
  <si>
    <t>2016-06-07T07:05:59Z</t>
  </si>
  <si>
    <t>2016-05-12T08:45:47Z</t>
  </si>
  <si>
    <t>2016-06-06T07:36:35Z</t>
  </si>
  <si>
    <t>2016-06-06T07:00:59Z</t>
  </si>
  <si>
    <t>2016-04-20T14:42:51Z</t>
  </si>
  <si>
    <t>2016-05-30T14:46:07Z</t>
  </si>
  <si>
    <t>2016-05-30T14:46:33Z</t>
  </si>
  <si>
    <t>2016-05-09T13:45:09Z</t>
  </si>
  <si>
    <t>2016-05-05T14:50:58Z</t>
  </si>
  <si>
    <t>2016-05-05T10:05:01Z</t>
  </si>
  <si>
    <t>2016-05-03T14:34:15Z</t>
  </si>
  <si>
    <t>2016-05-17T08:43:30Z</t>
  </si>
  <si>
    <t>2016-05-17T14:02:30Z</t>
  </si>
  <si>
    <t>2016-05-10T10:36:20Z</t>
  </si>
  <si>
    <t>2016-05-17T14:02:07Z</t>
  </si>
  <si>
    <t>2016-05-09T11:37:37Z</t>
  </si>
  <si>
    <t>2016-06-08T15:08:26Z</t>
  </si>
  <si>
    <t>2016-06-08T13:32:02Z</t>
  </si>
  <si>
    <t>2016-06-08T14:58:38Z</t>
  </si>
  <si>
    <t>2016-05-24T14:26:35Z</t>
  </si>
  <si>
    <t>2016-06-06T17:34:09Z</t>
  </si>
  <si>
    <t>2016-05-31T08:05:28Z</t>
  </si>
  <si>
    <t>2016-06-08T14:01:17Z</t>
  </si>
  <si>
    <t>2016-04-28T17:31:25Z</t>
  </si>
  <si>
    <t>2016-05-02T16:56:07Z</t>
  </si>
  <si>
    <t>2016-04-28T10:34:33Z</t>
  </si>
  <si>
    <t>2016-05-06T08:04:09Z</t>
  </si>
  <si>
    <t>2016-06-08T15:25:22Z</t>
  </si>
  <si>
    <t>2016-04-27T17:07:05Z</t>
  </si>
  <si>
    <t>2016-05-05T09:35:06Z</t>
  </si>
  <si>
    <t>2016-04-27T09:58:08Z</t>
  </si>
  <si>
    <t>2016-06-01T14:09:54Z</t>
  </si>
  <si>
    <t>2016-05-05T09:30:14Z</t>
  </si>
  <si>
    <t>2016-06-01T13:39:07Z</t>
  </si>
  <si>
    <t>2016-05-05T09:29:28Z</t>
  </si>
  <si>
    <t>2016-05-05T10:02:26Z</t>
  </si>
  <si>
    <t>2016-06-03T15:34:20Z</t>
  </si>
  <si>
    <t>2016-06-06T09:56:37Z</t>
  </si>
  <si>
    <t>2016-06-06T14:23:53Z</t>
  </si>
  <si>
    <t>2016-06-06T09:42:25Z</t>
  </si>
  <si>
    <t>2016-05-02T15:11:09Z</t>
  </si>
  <si>
    <t>2016-06-06T12:47:19Z</t>
  </si>
  <si>
    <t>2016-05-03T09:08:18Z</t>
  </si>
  <si>
    <t>2016-05-04T13:00:30Z</t>
  </si>
  <si>
    <t>2016-05-25T10:53:08Z</t>
  </si>
  <si>
    <t>2016-05-19T11:07:26Z</t>
  </si>
  <si>
    <t>2016-05-25T10:53:34Z</t>
  </si>
  <si>
    <t>2016-05-16T11:28:06Z</t>
  </si>
  <si>
    <t>2016-05-19T11:08:04Z</t>
  </si>
  <si>
    <t>2016-05-19T09:12:54Z</t>
  </si>
  <si>
    <t>2016-06-02T07:44:35Z</t>
  </si>
  <si>
    <t>2016-05-16T17:37:16Z</t>
  </si>
  <si>
    <t>2016-05-16T17:38:03Z</t>
  </si>
  <si>
    <t>2016-06-02T07:56:31Z</t>
  </si>
  <si>
    <t>2016-06-02T08:57:34Z</t>
  </si>
  <si>
    <t>2016-05-18T17:12:20Z</t>
  </si>
  <si>
    <t>2016-05-13T16:09:24Z</t>
  </si>
  <si>
    <t>2016-05-13T16:10:25Z</t>
  </si>
  <si>
    <t>2016-06-02T14:16:40Z</t>
  </si>
  <si>
    <t>2016-05-16T17:35:49Z</t>
  </si>
  <si>
    <t>2016-06-02T14:05:04Z</t>
  </si>
  <si>
    <t>2016-05-31T09:31:23Z</t>
  </si>
  <si>
    <t>2016-05-05T10:01:04Z</t>
  </si>
  <si>
    <t>2016-05-03T07:45:21Z</t>
  </si>
  <si>
    <t>2016-06-01T11:50:52Z</t>
  </si>
  <si>
    <t>2016-05-31T09:31:07Z</t>
  </si>
  <si>
    <t>2016-06-02T10:11:53Z</t>
  </si>
  <si>
    <t>2016-06-03T07:34:22Z</t>
  </si>
  <si>
    <t>2016-06-06T12:15:46Z</t>
  </si>
  <si>
    <t>2016-05-25T11:55:01Z</t>
  </si>
  <si>
    <t>2016-05-19T12:41:01Z</t>
  </si>
  <si>
    <t>2016-05-18T14:31:38Z</t>
  </si>
  <si>
    <t>2016-06-07T09:29:48Z</t>
  </si>
  <si>
    <t>2016-05-17T14:08:54Z</t>
  </si>
  <si>
    <t>2016-06-02T17:11:13Z</t>
  </si>
  <si>
    <t>2016-06-02T16:12:10Z</t>
  </si>
  <si>
    <t>2016-06-02T16:11:42Z</t>
  </si>
  <si>
    <t>2016-06-02T14:11:55Z</t>
  </si>
  <si>
    <t>2016-06-02T14:21:10Z</t>
  </si>
  <si>
    <t>2016-06-02T13:29:54Z</t>
  </si>
  <si>
    <t>2016-05-19T14:32:34Z</t>
  </si>
  <si>
    <t>2016-05-18T17:09:06Z</t>
  </si>
  <si>
    <t>2016-05-24T13:58:16Z</t>
  </si>
  <si>
    <t>2016-05-20T09:19:49Z</t>
  </si>
  <si>
    <t>2016-06-02T08:21:42Z</t>
  </si>
  <si>
    <t>2016-05-18T11:51:25Z</t>
  </si>
  <si>
    <t>2016-05-18T09:00:18Z</t>
  </si>
  <si>
    <t>2016-06-02T07:35:33Z</t>
  </si>
  <si>
    <t>2016-06-02T07:16:26Z</t>
  </si>
  <si>
    <t>2016-05-18T08:45:32Z</t>
  </si>
  <si>
    <t>2016-05-19T19:59:04Z</t>
  </si>
  <si>
    <t>2016-05-19T18:13:59Z</t>
  </si>
  <si>
    <t>2016-05-20T17:44:09Z</t>
  </si>
  <si>
    <t>2016-05-20T16:35:53Z</t>
  </si>
  <si>
    <t>2016-05-30T13:33:20Z</t>
  </si>
  <si>
    <t>2016-05-24T16:54:34Z</t>
  </si>
  <si>
    <t>2016-05-20T16:12:36Z</t>
  </si>
  <si>
    <t>2016-05-20T10:38:52Z</t>
  </si>
  <si>
    <t>2016-05-19T10:52:02Z</t>
  </si>
  <si>
    <t>2016-06-07T12:29:46Z</t>
  </si>
  <si>
    <t>2016-05-18T15:51:46Z</t>
  </si>
  <si>
    <t>2016-06-07T13:41:47Z</t>
  </si>
  <si>
    <t>2016-05-18T17:14:23Z</t>
  </si>
  <si>
    <t>2016-05-18T13:13:15Z</t>
  </si>
  <si>
    <t>2016-05-19T14:23:09Z</t>
  </si>
  <si>
    <t>2016-06-06T14:31:01Z</t>
  </si>
  <si>
    <t>2016-05-20T08:08:20Z</t>
  </si>
  <si>
    <t>2016-05-20T08:31:23Z</t>
  </si>
  <si>
    <t>2016-06-07T08:47:03Z</t>
  </si>
  <si>
    <t>2016-05-19T14:14:49Z</t>
  </si>
  <si>
    <t>2016-05-18T14:46:27Z</t>
  </si>
  <si>
    <t>2016-06-06T08:04:28Z</t>
  </si>
  <si>
    <t>2016-06-03T07:33:44Z</t>
  </si>
  <si>
    <t>2016-06-03T07:33:32Z</t>
  </si>
  <si>
    <t>2016-05-31T07:41:07Z</t>
  </si>
  <si>
    <t>2016-06-06T07:42:17Z</t>
  </si>
  <si>
    <t>2016-05-24T16:44:47Z</t>
  </si>
  <si>
    <t>2016-06-06T06:54:10Z</t>
  </si>
  <si>
    <t>2016-06-06T16:01:35Z</t>
  </si>
  <si>
    <t>2016-06-06T07:16:07Z</t>
  </si>
  <si>
    <t>2016-06-06T08:24:57Z</t>
  </si>
  <si>
    <t>2016-06-06T14:41:21Z</t>
  </si>
  <si>
    <t>2016-05-25T11:46:36Z</t>
  </si>
  <si>
    <t>2016-05-12T11:03:12Z</t>
  </si>
  <si>
    <t>2016-05-18T09:00:00Z</t>
  </si>
  <si>
    <t>2016-06-06T13:30:07Z</t>
  </si>
  <si>
    <t>2016-06-06T07:31:43Z</t>
  </si>
  <si>
    <t>2016-06-06T06:53:10Z</t>
  </si>
  <si>
    <t>2016-05-10T08:13:03Z</t>
  </si>
  <si>
    <t>2016-05-10T09:28:34Z</t>
  </si>
  <si>
    <t>2016-05-10T08:49:46Z</t>
  </si>
  <si>
    <t>2016-05-10T13:05:19Z</t>
  </si>
  <si>
    <t>2016-05-09T13:48:08Z</t>
  </si>
  <si>
    <t>2016-05-24T15:07:23Z</t>
  </si>
  <si>
    <t>2016-06-07T08:24:21Z</t>
  </si>
  <si>
    <t>2016-05-10T13:20:52Z</t>
  </si>
  <si>
    <t>2016-06-06T10:10:56Z</t>
  </si>
  <si>
    <t>2016-06-07T11:03:03Z</t>
  </si>
  <si>
    <t>2016-06-07T11:07:00Z</t>
  </si>
  <si>
    <t>2016-05-05T14:26:02Z</t>
  </si>
  <si>
    <t>2016-05-17T07:42:42Z</t>
  </si>
  <si>
    <t>2016-05-20T16:18:30Z</t>
  </si>
  <si>
    <t>2016-05-19T13:37:00Z</t>
  </si>
  <si>
    <t>2016-05-24T13:55:56Z</t>
  </si>
  <si>
    <t>2016-05-30T13:31:44Z</t>
  </si>
  <si>
    <t>2016-06-01T14:06:54Z</t>
  </si>
  <si>
    <t>2016-05-05T15:42:50Z</t>
  </si>
  <si>
    <t>2016-05-31T13:45:44Z</t>
  </si>
  <si>
    <t>2016-05-10T16:33:24Z</t>
  </si>
  <si>
    <t>2016-05-06T10:17:21Z</t>
  </si>
  <si>
    <t>2016-05-09T08:52:28Z</t>
  </si>
  <si>
    <t>2016-05-04T10:56:12Z</t>
  </si>
  <si>
    <t>2016-05-13T13:18:39Z</t>
  </si>
  <si>
    <t>2016-05-18T11:20:39Z</t>
  </si>
  <si>
    <t>2016-05-19T09:52:53Z</t>
  </si>
  <si>
    <t>2016-05-11T09:17:48Z</t>
  </si>
  <si>
    <t>2016-05-20T10:22:35Z</t>
  </si>
  <si>
    <t>2016-05-17T14:07:45Z</t>
  </si>
  <si>
    <t>2016-05-11T09:16:27Z</t>
  </si>
  <si>
    <t>2016-05-18T12:18:53Z</t>
  </si>
  <si>
    <t>2016-06-03T07:33:34Z</t>
  </si>
  <si>
    <t>2016-05-17T13:48:51Z</t>
  </si>
  <si>
    <t>2016-06-02T09:42:21Z</t>
  </si>
  <si>
    <t>2016-05-18T13:37:56Z</t>
  </si>
  <si>
    <t>2016-05-19T09:24:51Z</t>
  </si>
  <si>
    <t>2016-05-13T10:20:07Z</t>
  </si>
  <si>
    <t>2016-05-16T08:11:53Z</t>
  </si>
  <si>
    <t>2016-05-06T08:19:57Z</t>
  </si>
  <si>
    <t>2016-06-02T08:49:52Z</t>
  </si>
  <si>
    <t>2016-06-01T07:07:46Z</t>
  </si>
  <si>
    <t>2016-06-08T07:44:33Z</t>
  </si>
  <si>
    <t>2016-05-12T13:29:27Z</t>
  </si>
  <si>
    <t>2016-05-12T08:19:45Z</t>
  </si>
  <si>
    <t>2016-05-17T08:24:52Z</t>
  </si>
  <si>
    <t>2016-05-12T09:15:22Z</t>
  </si>
  <si>
    <t>2016-05-17T08:36:03Z</t>
  </si>
  <si>
    <t>2016-05-11T16:01:03Z</t>
  </si>
  <si>
    <t>2016-05-13T10:16:51Z</t>
  </si>
  <si>
    <t>2016-05-10T09:41:25Z</t>
  </si>
  <si>
    <t>2016-05-10T11:23:14Z</t>
  </si>
  <si>
    <t>2016-05-13T09:37:52Z</t>
  </si>
  <si>
    <t>2016-06-02T08:37:14Z</t>
  </si>
  <si>
    <t>2016-06-06T07:05:16Z</t>
  </si>
  <si>
    <t>2016-06-08T07:03:52Z</t>
  </si>
  <si>
    <t>2016-05-09T08:54:29Z</t>
  </si>
  <si>
    <t>2016-05-06T09:03:29Z</t>
  </si>
  <si>
    <t>2016-05-09T09:12:07Z</t>
  </si>
  <si>
    <t>2016-06-06T07:04:57Z</t>
  </si>
  <si>
    <t>2016-05-18T15:23:48Z</t>
  </si>
  <si>
    <t>2016-06-02T14:50:56Z</t>
  </si>
  <si>
    <t>2016-06-01T15:41:08Z</t>
  </si>
  <si>
    <t>2016-05-20T09:13:33Z</t>
  </si>
  <si>
    <t>2016-05-13T10:17:32Z</t>
  </si>
  <si>
    <t>2016-05-13T10:42:34Z</t>
  </si>
  <si>
    <t>2016-05-06T10:19:53Z</t>
  </si>
  <si>
    <t>2016-05-06T09:40:18Z</t>
  </si>
  <si>
    <t>2016-05-09T10:17:32Z</t>
  </si>
  <si>
    <t>2016-05-06T07:36:29Z</t>
  </si>
  <si>
    <t>2016-06-02T17:33:06Z</t>
  </si>
  <si>
    <t>2016-06-02T13:30:00Z</t>
  </si>
  <si>
    <t>2016-06-02T07:35:57Z</t>
  </si>
  <si>
    <t>2016-06-01T09:51:11Z</t>
  </si>
  <si>
    <t>2016-06-02T15:09:50Z</t>
  </si>
  <si>
    <t>2016-05-30T09:13:34Z</t>
  </si>
  <si>
    <t>2016-06-02T10:34:57Z</t>
  </si>
  <si>
    <t>2016-05-20T07:53:41Z</t>
  </si>
  <si>
    <t>2016-06-02T08:46:25Z</t>
  </si>
  <si>
    <t>2016-05-02T06:58:23Z</t>
  </si>
  <si>
    <t>2016-06-01T08:52:52Z</t>
  </si>
  <si>
    <t>2016-06-01T07:40:15Z</t>
  </si>
  <si>
    <t>2016-06-02T07:02:15Z</t>
  </si>
  <si>
    <t>2016-06-02T08:39:43Z</t>
  </si>
  <si>
    <t>2016-06-07T07:40:51Z</t>
  </si>
  <si>
    <t>2016-06-06T07:21:59Z</t>
  </si>
  <si>
    <t>2016-06-07T11:13:35Z</t>
  </si>
  <si>
    <t>2016-05-24T15:34:02Z</t>
  </si>
  <si>
    <t>2016-05-11T10:49:21Z</t>
  </si>
  <si>
    <t>2016-05-25T12:04:18Z</t>
  </si>
  <si>
    <t>2016-06-06T07:21:00Z</t>
  </si>
  <si>
    <t>2016-06-07T09:24:00Z</t>
  </si>
  <si>
    <t>2016-05-03T11:42:16Z</t>
  </si>
  <si>
    <t>2016-05-10T08:15:17Z</t>
  </si>
  <si>
    <t>2016-06-06T07:18:02Z</t>
  </si>
  <si>
    <t>2016-06-06T07:17:16Z</t>
  </si>
  <si>
    <t>2016-06-07T08:01:19Z</t>
  </si>
  <si>
    <t>2016-06-07T07:15:19Z</t>
  </si>
  <si>
    <t>2016-06-06T07:18:51Z</t>
  </si>
  <si>
    <t>2016-05-06T10:50:04Z</t>
  </si>
  <si>
    <t>2016-05-06T15:09:59Z</t>
  </si>
  <si>
    <t>2016-05-24T16:52:02Z</t>
  </si>
  <si>
    <t>2016-05-05T16:46:46Z</t>
  </si>
  <si>
    <t>2016-06-03T12:03:45Z</t>
  </si>
  <si>
    <t>2016-05-06T13:29:56Z</t>
  </si>
  <si>
    <t>2016-06-03T12:02:18Z</t>
  </si>
  <si>
    <t>2016-05-24T13:49:07Z</t>
  </si>
  <si>
    <t>2016-05-06T14:44:14Z</t>
  </si>
  <si>
    <t>2016-05-05T14:08:22Z</t>
  </si>
  <si>
    <t>2016-06-02T13:58:42Z</t>
  </si>
  <si>
    <t>2016-05-05T12:36:52Z</t>
  </si>
  <si>
    <t>2016-05-04T15:46:38Z</t>
  </si>
  <si>
    <t>2016-05-10T16:49:52Z</t>
  </si>
  <si>
    <t>2016-05-19T10:37:21Z</t>
  </si>
  <si>
    <t>2016-06-02T13:21:00Z</t>
  </si>
  <si>
    <t>2016-05-24T13:09:44Z</t>
  </si>
  <si>
    <t>2016-05-10T16:26:09Z</t>
  </si>
  <si>
    <t>2016-06-06T09:36:32Z</t>
  </si>
  <si>
    <t>2016-05-04T15:38:11Z</t>
  </si>
  <si>
    <t>2016-05-10T14:54:46Z</t>
  </si>
  <si>
    <t>2016-06-08T15:35:19Z</t>
  </si>
  <si>
    <t>2016-05-04T15:10:31Z</t>
  </si>
  <si>
    <t>2016-05-09T15:56:53Z</t>
  </si>
  <si>
    <t>2016-06-08T12:06:05Z</t>
  </si>
  <si>
    <t>2016-06-01T12:02:39Z</t>
  </si>
  <si>
    <t>2016-05-31T17:12:44Z</t>
  </si>
  <si>
    <t>2016-05-09T14:32:17Z</t>
  </si>
  <si>
    <t>2016-05-09T15:49:01Z</t>
  </si>
  <si>
    <t>2016-05-09T16:13:39Z</t>
  </si>
  <si>
    <t>2016-05-10T13:12:45Z</t>
  </si>
  <si>
    <t>2016-05-10T15:53:07Z</t>
  </si>
  <si>
    <t>2016-06-07T12:10:51Z</t>
  </si>
  <si>
    <t>2016-06-07T13:40:43Z</t>
  </si>
  <si>
    <t>2016-06-07T10:40:49Z</t>
  </si>
  <si>
    <t>2016-05-25T16:35:31Z</t>
  </si>
  <si>
    <t>2016-05-06T16:30:14Z</t>
  </si>
  <si>
    <t>2016-05-06T15:11:25Z</t>
  </si>
  <si>
    <t>2016-06-03T15:41:51Z</t>
  </si>
  <si>
    <t>2016-06-06T13:02:38Z</t>
  </si>
  <si>
    <t>2016-06-06T13:11:30Z</t>
  </si>
  <si>
    <t>2016-05-09T15:09:47Z</t>
  </si>
  <si>
    <t>2016-06-06T12:05:56Z</t>
  </si>
  <si>
    <t>2016-06-06T11:59:01Z</t>
  </si>
  <si>
    <t>2016-06-06T09:24:16Z</t>
  </si>
  <si>
    <t>2016-06-06T14:52:57Z</t>
  </si>
  <si>
    <t>2016-06-06T09:01:50Z</t>
  </si>
  <si>
    <t>2016-06-06T09:08:15Z</t>
  </si>
  <si>
    <t>2016-06-03T15:17:05Z</t>
  </si>
  <si>
    <t>2016-06-03T14:42:10Z</t>
  </si>
  <si>
    <t>2016-06-06T08:01:57Z</t>
  </si>
  <si>
    <t>2016-06-03T14:30:24Z</t>
  </si>
  <si>
    <t>2016-06-03T16:55:45Z</t>
  </si>
  <si>
    <t>2016-06-03T14:11:07Z</t>
  </si>
  <si>
    <t>2016-06-03T13:36:45Z</t>
  </si>
  <si>
    <t>2016-06-03T13:38:55Z</t>
  </si>
  <si>
    <t>2016-06-03T10:37:41Z</t>
  </si>
  <si>
    <t>2016-06-03T09:03:39Z</t>
  </si>
  <si>
    <t>2016-06-03T08:54:57Z</t>
  </si>
  <si>
    <t>2016-06-03T08:42:19Z</t>
  </si>
  <si>
    <t>2016-06-03T08:10:58Z</t>
  </si>
  <si>
    <t>2016-06-02T15:33:29Z</t>
  </si>
  <si>
    <t>2016-06-02T13:52:50Z</t>
  </si>
  <si>
    <t>2016-06-02T10:11:32Z</t>
  </si>
  <si>
    <t>2016-06-02T10:00:35Z</t>
  </si>
  <si>
    <t>2016-06-02T10:47:03Z</t>
  </si>
  <si>
    <t>2016-06-02T09:41:15Z</t>
  </si>
  <si>
    <t>2016-06-02T08:27:55Z</t>
  </si>
  <si>
    <t>2016-06-02T08:31:29Z</t>
  </si>
  <si>
    <t>2016-06-02T07:23:14Z</t>
  </si>
  <si>
    <t>2016-06-01T14:40:56Z</t>
  </si>
  <si>
    <t>2016-06-08T10:58:08Z</t>
  </si>
  <si>
    <t>2016-06-01T12:49:11Z</t>
  </si>
  <si>
    <t>2016-06-07T13:22:09Z</t>
  </si>
  <si>
    <t>2016-06-01T09:19:17Z</t>
  </si>
  <si>
    <t>2016-06-01T09:41:42Z</t>
  </si>
  <si>
    <t>2016-06-01T09:10:13Z</t>
  </si>
  <si>
    <t>2016-06-01T08:48:53Z</t>
  </si>
  <si>
    <t>2016-06-08T08:50:55Z</t>
  </si>
  <si>
    <t>2016-06-07T11:01:48Z</t>
  </si>
  <si>
    <t>2016-06-07T15:12:01Z</t>
  </si>
  <si>
    <t>2016-06-07T14:22:01Z</t>
  </si>
  <si>
    <t>2016-06-07T14:22:53Z</t>
  </si>
  <si>
    <t>2016-06-07T13:34:13Z</t>
  </si>
  <si>
    <t>2016-06-07T09:03:13Z</t>
  </si>
  <si>
    <t>2016-06-06T16:22:09Z</t>
  </si>
  <si>
    <t>2016-06-06T12:04:57Z</t>
  </si>
  <si>
    <t>2016-06-06T13:47:00Z</t>
  </si>
  <si>
    <t>2016-06-06T13:45:40Z</t>
  </si>
  <si>
    <t>2016-06-06T10:20:12Z</t>
  </si>
  <si>
    <t>2016-06-06T09:13:06Z</t>
  </si>
  <si>
    <t>2016-06-06T08:11:24Z</t>
  </si>
  <si>
    <t>2016-06-06T08:19:07Z</t>
  </si>
  <si>
    <t>2016-05-31T08:12:52Z</t>
  </si>
  <si>
    <t>2016-05-30T14:37:45Z</t>
  </si>
  <si>
    <t>2016-06-03T07:05:58Z</t>
  </si>
  <si>
    <t>2016-05-19T14:25:20Z</t>
  </si>
  <si>
    <t>2016-05-20T13:33:27Z</t>
  </si>
  <si>
    <t>2016-05-24T07:54:06Z</t>
  </si>
  <si>
    <t>2016-05-05T14:37:52Z</t>
  </si>
  <si>
    <t>2016-06-03T07:06:37Z</t>
  </si>
  <si>
    <t>2016-05-19T09:12:39Z</t>
  </si>
  <si>
    <t>2016-05-10T11:51:42Z</t>
  </si>
  <si>
    <t>2016-06-02T07:17:57Z</t>
  </si>
  <si>
    <t>2016-05-25T11:23:30Z</t>
  </si>
  <si>
    <t>2016-05-20T13:47:51Z</t>
  </si>
  <si>
    <t>2016-05-25T08:11:29Z</t>
  </si>
  <si>
    <t>2016-05-20T12:35:11Z</t>
  </si>
  <si>
    <t>2016-06-02T09:04:44Z</t>
  </si>
  <si>
    <t>2016-05-20T12:34:28Z</t>
  </si>
  <si>
    <t>2016-05-04T17:21:48Z</t>
  </si>
  <si>
    <t>2016-06-02T07:07:56Z</t>
  </si>
  <si>
    <t>2016-05-05T09:43:36Z</t>
  </si>
  <si>
    <t>2016-05-13T13:41:03Z</t>
  </si>
  <si>
    <t>2016-05-09T15:54:22Z</t>
  </si>
  <si>
    <t>2016-04-28T14:41:01Z</t>
  </si>
  <si>
    <t>2016-05-05T09:43:26Z</t>
  </si>
  <si>
    <t>2016-05-17T14:06:54Z</t>
  </si>
  <si>
    <t>2016-05-11T16:49:01Z</t>
  </si>
  <si>
    <t>2016-05-18T08:56:36Z</t>
  </si>
  <si>
    <t>2016-05-30T15:32:58Z</t>
  </si>
  <si>
    <t>2016-06-08T11:10:38Z</t>
  </si>
  <si>
    <t>2016-06-01T07:08:35Z</t>
  </si>
  <si>
    <t>2016-06-08T11:10:21Z</t>
  </si>
  <si>
    <t>2016-05-18T13:46:50Z</t>
  </si>
  <si>
    <t>2016-05-30T13:40:15Z</t>
  </si>
  <si>
    <t>2016-05-18T09:43:46Z</t>
  </si>
  <si>
    <t>2016-05-30T10:29:14Z</t>
  </si>
  <si>
    <t>2016-05-10T13:52:26Z</t>
  </si>
  <si>
    <t>2016-05-02T08:40:52Z</t>
  </si>
  <si>
    <t>2016-05-25T09:40:18Z</t>
  </si>
  <si>
    <t>2016-06-08T08:59:17Z</t>
  </si>
  <si>
    <t>2016-05-13T14:54:07Z</t>
  </si>
  <si>
    <t>2016-06-01T07:09:23Z</t>
  </si>
  <si>
    <t>2016-06-08T07:10:07Z</t>
  </si>
  <si>
    <t>2016-06-08T07:07:29Z</t>
  </si>
  <si>
    <t>2016-05-19T10:34:09Z</t>
  </si>
  <si>
    <t>2016-05-19T08:21:56Z</t>
  </si>
  <si>
    <t>2016-06-07T07:40:01Z</t>
  </si>
  <si>
    <t>2016-06-07T08:41:26Z</t>
  </si>
  <si>
    <t>2016-05-31T13:02:34Z</t>
  </si>
  <si>
    <t>2016-05-25T08:47:38Z</t>
  </si>
  <si>
    <t>2016-05-24T09:55:21Z</t>
  </si>
  <si>
    <t>2016-05-06T10:21:43Z</t>
  </si>
  <si>
    <t>2016-05-12T10:03:14Z</t>
  </si>
  <si>
    <t>2016-05-20T09:48:49Z</t>
  </si>
  <si>
    <t>2016-05-05T15:50:21Z</t>
  </si>
  <si>
    <t>2016-05-04T11:41:38Z</t>
  </si>
  <si>
    <t>2016-06-02T10:14:48Z</t>
  </si>
  <si>
    <t>2016-06-06T07:05:57Z</t>
  </si>
  <si>
    <t>2016-05-19T09:29:11Z</t>
  </si>
  <si>
    <t>2016-06-06T09:32:03Z</t>
  </si>
  <si>
    <t>2016-05-04T11:03:52Z</t>
  </si>
  <si>
    <t>2016-05-09T11:25:59Z</t>
  </si>
  <si>
    <t>2016-05-11T11:46:55Z</t>
  </si>
  <si>
    <t>2016-06-06T07:04:25Z</t>
  </si>
  <si>
    <t>2016-05-30T11:12:50Z</t>
  </si>
  <si>
    <t>2016-05-25T14:15:39Z</t>
  </si>
  <si>
    <t>2016-06-02T11:24:39Z</t>
  </si>
  <si>
    <t>2016-06-01T07:30:55Z</t>
  </si>
  <si>
    <t>2016-05-03T07:12:05Z</t>
  </si>
  <si>
    <t>2016-05-03T07:28:58Z</t>
  </si>
  <si>
    <t>2016-05-03T07:30:21Z</t>
  </si>
  <si>
    <t>2016-05-05T10:00:48Z</t>
  </si>
  <si>
    <t>2016-05-25T14:19:55Z</t>
  </si>
  <si>
    <t>2016-06-06T08:41:34Z</t>
  </si>
  <si>
    <t>2016-06-01T08:42:50Z</t>
  </si>
  <si>
    <t>2016-06-08T08:47:36Z</t>
  </si>
  <si>
    <t>2016-06-03T09:09:11Z</t>
  </si>
  <si>
    <t>2016-06-02T08:22:36Z</t>
  </si>
  <si>
    <t>2016-06-01T09:57:28Z</t>
  </si>
  <si>
    <t>2016-06-02T09:01:46Z</t>
  </si>
  <si>
    <t>2016-06-06T09:31:07Z</t>
  </si>
  <si>
    <t>2016-06-01T11:31:07Z</t>
  </si>
  <si>
    <t>2016-06-02T10:17:28Z</t>
  </si>
  <si>
    <t>2016-05-30T11:25:12Z</t>
  </si>
  <si>
    <t>2016-06-01T10:18:18Z</t>
  </si>
  <si>
    <t>2016-06-08T09:27:30Z</t>
  </si>
  <si>
    <t>2016-05-13T11:00:48Z</t>
  </si>
  <si>
    <t>2016-05-31T11:43:52Z</t>
  </si>
  <si>
    <t>2016-05-31T16:19:09Z</t>
  </si>
  <si>
    <t>2016-06-01T08:47:29Z</t>
  </si>
  <si>
    <t>2016-05-24T15:21:47Z</t>
  </si>
  <si>
    <t>2016-06-02T13:17:26Z</t>
  </si>
  <si>
    <t>2016-06-08T11:15:20Z</t>
  </si>
  <si>
    <t>2016-05-03T08:02:21Z</t>
  </si>
  <si>
    <t>2016-05-03T08:20:24Z</t>
  </si>
  <si>
    <t>2016-06-06T10:09:53Z</t>
  </si>
  <si>
    <t>2016-06-02T14:41:59Z</t>
  </si>
  <si>
    <t>2016-06-01T11:26:48Z</t>
  </si>
  <si>
    <t>2016-06-02T10:18:15Z</t>
  </si>
  <si>
    <t>2016-06-03T11:24:36Z</t>
  </si>
  <si>
    <t>2016-06-03T09:55:02Z</t>
  </si>
  <si>
    <t>2016-06-03T08:41:11Z</t>
  </si>
  <si>
    <t>2016-06-06T08:28:38Z</t>
  </si>
  <si>
    <t>2016-05-03T08:07:47Z</t>
  </si>
  <si>
    <t>2016-05-06T10:03:25Z</t>
  </si>
  <si>
    <t>2016-05-05T11:28:37Z</t>
  </si>
  <si>
    <t>2016-05-16T14:07:21Z</t>
  </si>
  <si>
    <t>2016-05-25T14:37:30Z</t>
  </si>
  <si>
    <t>2016-06-01T07:30:29Z</t>
  </si>
  <si>
    <t>2016-05-03T13:46:23Z</t>
  </si>
  <si>
    <t>2016-05-03T06:53:35Z</t>
  </si>
  <si>
    <t>2016-06-08T07:57:27Z</t>
  </si>
  <si>
    <t>2016-05-04T07:40:50Z</t>
  </si>
  <si>
    <t>2016-05-03T07:27:58Z</t>
  </si>
  <si>
    <t>2016-05-03T13:16:43Z</t>
  </si>
  <si>
    <t>2016-05-09T11:29:07Z</t>
  </si>
  <si>
    <t>2016-05-06T10:46:13Z</t>
  </si>
  <si>
    <t>2016-05-03T09:02:12Z</t>
  </si>
  <si>
    <t>2016-05-30T16:09:59Z</t>
  </si>
  <si>
    <t>2016-05-03T06:58:56Z</t>
  </si>
  <si>
    <t>2016-05-03T06:59:44Z</t>
  </si>
  <si>
    <t>2016-05-03T07:47:45Z</t>
  </si>
  <si>
    <t>2016-05-19T09:09:18Z</t>
  </si>
  <si>
    <t>2016-06-03T08:40:22Z</t>
  </si>
  <si>
    <t>2016-06-03T08:33:20Z</t>
  </si>
  <si>
    <t>2016-06-03T08:21:38Z</t>
  </si>
  <si>
    <t>2016-06-03T08:18:55Z</t>
  </si>
  <si>
    <t>2016-06-03T08:18:34Z</t>
  </si>
  <si>
    <t>2016-06-03T08:08:04Z</t>
  </si>
  <si>
    <t>2016-06-03T14:28:36Z</t>
  </si>
  <si>
    <t>2016-06-06T07:44:48Z</t>
  </si>
  <si>
    <t>2016-06-06T08:10:53Z</t>
  </si>
  <si>
    <t>2016-06-06T08:21:12Z</t>
  </si>
  <si>
    <t>2016-06-06T08:12:19Z</t>
  </si>
  <si>
    <t>2016-06-06T12:28:32Z</t>
  </si>
  <si>
    <t>2016-06-03T07:26:32Z</t>
  </si>
  <si>
    <t>2016-06-03T08:23:14Z</t>
  </si>
  <si>
    <t>2016-06-06T08:32:24Z</t>
  </si>
  <si>
    <t>2016-06-06T09:45:09Z</t>
  </si>
  <si>
    <t>2016-06-03T09:30:31Z</t>
  </si>
  <si>
    <t>2016-06-06T14:05:52Z</t>
  </si>
  <si>
    <t>2016-06-02T11:07:32Z</t>
  </si>
  <si>
    <t>2016-06-06T08:00:46Z</t>
  </si>
  <si>
    <t>2016-06-03T08:27:39Z</t>
  </si>
  <si>
    <t>2016-06-02T08:33:40Z</t>
  </si>
  <si>
    <t>2016-05-19T15:34:15Z</t>
  </si>
  <si>
    <t>2016-05-20T12:03:08Z</t>
  </si>
  <si>
    <t>2016-05-20T11:57:23Z</t>
  </si>
  <si>
    <t>2016-05-20T10:21:07Z</t>
  </si>
  <si>
    <t>2016-05-18T13:00:32Z</t>
  </si>
  <si>
    <t>2016-05-18T13:00:04Z</t>
  </si>
  <si>
    <t>2016-05-20T10:22:10Z</t>
  </si>
  <si>
    <t>2016-05-18T07:50:37Z</t>
  </si>
  <si>
    <t>2016-05-20T07:08:01Z</t>
  </si>
  <si>
    <t>2016-05-20T07:07:44Z</t>
  </si>
  <si>
    <t>2016-05-20T08:54:21Z</t>
  </si>
  <si>
    <t>2016-05-20T08:24:23Z</t>
  </si>
  <si>
    <t>2016-05-24T10:43:55Z</t>
  </si>
  <si>
    <t>2016-05-20T07:21:52Z</t>
  </si>
  <si>
    <t>2016-05-30T09:43:19Z</t>
  </si>
  <si>
    <t>2016-05-20T06:58:24Z</t>
  </si>
  <si>
    <t>2016-06-03T07:26:20Z</t>
  </si>
  <si>
    <t>2016-05-20T06:56:17Z</t>
  </si>
  <si>
    <t>2016-05-20T07:11:00Z</t>
  </si>
  <si>
    <t>2016-05-20T07:06:50Z</t>
  </si>
  <si>
    <t>2016-05-20T06:55:18Z</t>
  </si>
  <si>
    <t>2016-05-20T06:55:06Z</t>
  </si>
  <si>
    <t>2016-05-30T08:38:25Z</t>
  </si>
  <si>
    <t>2016-05-31T13:46:27Z</t>
  </si>
  <si>
    <t>2016-06-02T07:25:20Z</t>
  </si>
  <si>
    <t>2016-05-13T10:23:45Z</t>
  </si>
  <si>
    <t>2016-05-13T10:24:20Z</t>
  </si>
  <si>
    <t>2016-05-20T08:16:35Z</t>
  </si>
  <si>
    <t>2016-05-20T06:53:41Z</t>
  </si>
  <si>
    <t>2016-05-20T07:03:16Z</t>
  </si>
  <si>
    <t>2016-06-08T15:00:44Z</t>
  </si>
  <si>
    <t>2016-05-20T08:04:32Z</t>
  </si>
  <si>
    <t>2016-05-20T06:44:41Z</t>
  </si>
  <si>
    <t>2016-05-20T06:44:29Z</t>
  </si>
  <si>
    <t>2016-05-30T15:34:13Z</t>
  </si>
  <si>
    <t>2016-06-01T09:42:59Z</t>
  </si>
  <si>
    <t>2016-06-08T12:07:15Z</t>
  </si>
  <si>
    <t>2016-05-20T14:58:09Z</t>
  </si>
  <si>
    <t>2016-05-20T09:11:15Z</t>
  </si>
  <si>
    <t>2016-05-20T07:02:29Z</t>
  </si>
  <si>
    <t>2016-05-20T08:40:24Z</t>
  </si>
  <si>
    <t>2016-05-20T06:51:19Z</t>
  </si>
  <si>
    <t>2016-05-20T08:40:15Z</t>
  </si>
  <si>
    <t>2016-05-19T17:24:01Z</t>
  </si>
  <si>
    <t>2016-05-20T08:43:31Z</t>
  </si>
  <si>
    <t>2016-05-24T09:15:03Z</t>
  </si>
  <si>
    <t>2016-05-30T10:18:18Z</t>
  </si>
  <si>
    <t>2016-05-20T08:39:03Z</t>
  </si>
  <si>
    <t>2016-05-20T06:46:08Z</t>
  </si>
  <si>
    <t>2016-05-20T08:17:23Z</t>
  </si>
  <si>
    <t>2016-05-19T08:17:19Z</t>
  </si>
  <si>
    <t>2016-05-20T08:07:56Z</t>
  </si>
  <si>
    <t>2016-06-02T08:17:02Z</t>
  </si>
  <si>
    <t>2016-05-20T06:43:42Z</t>
  </si>
  <si>
    <t>2016-05-20T07:34:21Z</t>
  </si>
  <si>
    <t>2016-05-20T06:42:07Z</t>
  </si>
  <si>
    <t>2016-06-03T07:26:02Z</t>
  </si>
  <si>
    <t>2016-05-20T07:46:10Z</t>
  </si>
  <si>
    <t>2016-06-07T15:01:21Z</t>
  </si>
  <si>
    <t>2016-05-30T10:21:19Z</t>
  </si>
  <si>
    <t>2016-05-20T07:56:37Z</t>
  </si>
  <si>
    <t>2016-06-07T07:55:30Z</t>
  </si>
  <si>
    <t>2016-05-20T08:36:05Z</t>
  </si>
  <si>
    <t>2016-05-20T08:35:56Z</t>
  </si>
  <si>
    <t>2016-05-20T07:14:39Z</t>
  </si>
  <si>
    <t>2016-05-20T07:12:57Z</t>
  </si>
  <si>
    <t>2016-05-20T07:13:34Z</t>
  </si>
  <si>
    <t>2016-05-30T09:42:50Z</t>
  </si>
  <si>
    <t>2016-05-20T06:47:46Z</t>
  </si>
  <si>
    <t>2016-05-31T13:01:21Z</t>
  </si>
  <si>
    <t>2016-05-20T06:47:09Z</t>
  </si>
  <si>
    <t>2016-05-20T07:28:35Z</t>
  </si>
  <si>
    <t>2016-06-06T10:57:10Z</t>
  </si>
  <si>
    <t>2016-05-20T07:16:10Z</t>
  </si>
  <si>
    <t>2016-05-20T08:49:25Z</t>
  </si>
  <si>
    <t>2016-05-20T07:16:02Z</t>
  </si>
  <si>
    <t>2016-05-20T08:34:39Z</t>
  </si>
  <si>
    <t>2016-06-06T08:45:53Z</t>
  </si>
  <si>
    <t>2016-05-20T08:34:31Z</t>
  </si>
  <si>
    <t>2016-05-20T08:44:32Z</t>
  </si>
  <si>
    <t>2016-05-20T07:11:12Z</t>
  </si>
  <si>
    <t>2016-05-20T07:10:50Z</t>
  </si>
  <si>
    <t>2016-05-30T09:41:42Z</t>
  </si>
  <si>
    <t>2016-06-03T14:41:26Z</t>
  </si>
  <si>
    <t>2016-05-20T07:15:44Z</t>
  </si>
  <si>
    <t>2016-05-16T16:16:16Z</t>
  </si>
  <si>
    <t>2016-05-20T07:15:23Z</t>
  </si>
  <si>
    <t>2016-05-16T14:16:40Z</t>
  </si>
  <si>
    <t>2016-05-16T14:03:03Z</t>
  </si>
  <si>
    <t>2016-06-03T08:20:36Z</t>
  </si>
  <si>
    <t>2016-05-17T11:49:13Z</t>
  </si>
  <si>
    <t>2016-05-16T15:59:59Z</t>
  </si>
  <si>
    <t>2016-05-16T08:59:10Z</t>
  </si>
  <si>
    <t>2016-05-18T11:10:21Z</t>
  </si>
  <si>
    <t>2016-05-19T07:49:10Z</t>
  </si>
  <si>
    <t>2016-06-03T10:05:46Z</t>
  </si>
  <si>
    <t>2016-06-03T13:26:53Z</t>
  </si>
  <si>
    <t>2016-05-24T08:05:37Z</t>
  </si>
  <si>
    <t>2016-05-20T07:43:22Z</t>
  </si>
  <si>
    <t>2016-05-19T13:47:53Z</t>
  </si>
  <si>
    <t>2016-05-20T16:05:22Z</t>
  </si>
  <si>
    <t>2016-05-19T12:13:50Z</t>
  </si>
  <si>
    <t>2016-05-19T16:36:06Z</t>
  </si>
  <si>
    <t>2016-05-20T11:40:10Z</t>
  </si>
  <si>
    <t>2016-05-20T10:20:50Z</t>
  </si>
  <si>
    <t>2016-05-20T11:40:42Z</t>
  </si>
  <si>
    <t>2016-05-19T14:05:29Z</t>
  </si>
  <si>
    <t>2016-06-07T10:47:09Z</t>
  </si>
  <si>
    <t>2016-06-07T07:41:05Z</t>
  </si>
  <si>
    <t>2016-05-24T08:20:37Z</t>
  </si>
  <si>
    <t>2016-05-20T12:40:52Z</t>
  </si>
  <si>
    <t>2016-05-30T08:47:39Z</t>
  </si>
  <si>
    <t>2016-05-13T10:48:11Z</t>
  </si>
  <si>
    <t>2016-05-16T11:59:54Z</t>
  </si>
  <si>
    <t>2016-05-17T10:36:11Z</t>
  </si>
  <si>
    <t>2016-05-17T10:36:56Z</t>
  </si>
  <si>
    <t>2016-05-16T16:27:52Z</t>
  </si>
  <si>
    <t>2016-05-16T08:55:53Z</t>
  </si>
  <si>
    <t>2016-05-20T07:36:48Z</t>
  </si>
  <si>
    <t>2016-05-20T08:14:00Z</t>
  </si>
  <si>
    <t>2016-05-20T14:07:11Z</t>
  </si>
  <si>
    <t>2016-05-20T08:15:12Z</t>
  </si>
  <si>
    <t>2016-05-30T12:09:30Z</t>
  </si>
  <si>
    <t>2016-06-03T10:01:30Z</t>
  </si>
  <si>
    <t>2016-05-31T08:02:41Z</t>
  </si>
  <si>
    <t>2016-05-20T07:06:19Z</t>
  </si>
  <si>
    <t>2016-06-03T07:12:33Z</t>
  </si>
  <si>
    <t>2016-05-20T07:06:06Z</t>
  </si>
  <si>
    <t>2016-05-20T08:30:30Z</t>
  </si>
  <si>
    <t>2016-05-20T08:28:46Z</t>
  </si>
  <si>
    <t>2016-05-20T09:30:39Z</t>
  </si>
  <si>
    <t>2016-06-02T11:29:21Z</t>
  </si>
  <si>
    <t>2016-05-20T10:33:15Z</t>
  </si>
  <si>
    <t>2016-05-20T09:53:23Z</t>
  </si>
  <si>
    <t>2016-05-20T07:05:02Z</t>
  </si>
  <si>
    <t>2016-05-20T06:49:34Z</t>
  </si>
  <si>
    <t>2016-05-20T06:49:18Z</t>
  </si>
  <si>
    <t>2016-05-31T08:43:24Z</t>
  </si>
  <si>
    <t>2016-05-20T07:20:35Z</t>
  </si>
  <si>
    <t>2016-05-20T06:57:43Z</t>
  </si>
  <si>
    <t>2016-05-20T11:02:55Z</t>
  </si>
  <si>
    <t>2016-05-20T11:10:52Z</t>
  </si>
  <si>
    <t>2016-05-19T09:20:25Z</t>
  </si>
  <si>
    <t>2016-05-19T10:08:37Z</t>
  </si>
  <si>
    <t>2016-05-20T07:20:00Z</t>
  </si>
  <si>
    <t>2016-05-19T10:08:51Z</t>
  </si>
  <si>
    <t>2016-05-20T09:56:58Z</t>
  </si>
  <si>
    <t>2016-05-13T11:45:57Z</t>
  </si>
  <si>
    <t>2016-05-20T12:28:34Z</t>
  </si>
  <si>
    <t>2016-05-13T11:45:20Z</t>
  </si>
  <si>
    <t>2016-05-20T08:13:48Z</t>
  </si>
  <si>
    <t>2016-06-01T08:51:58Z</t>
  </si>
  <si>
    <t>2016-05-20T06:56:46Z</t>
  </si>
  <si>
    <t>2016-05-20T07:18:33Z</t>
  </si>
  <si>
    <t>2016-05-20T08:06:12Z</t>
  </si>
  <si>
    <t>2016-05-20T07:50:10Z</t>
  </si>
  <si>
    <t>2016-05-31T07:23:53Z</t>
  </si>
  <si>
    <t>2016-06-07T13:43:46Z</t>
  </si>
  <si>
    <t>2016-05-20T09:32:39Z</t>
  </si>
  <si>
    <t>2016-05-20T07:19:12Z</t>
  </si>
  <si>
    <t>2016-05-20T08:12:24Z</t>
  </si>
  <si>
    <t>2016-05-20T10:31:30Z</t>
  </si>
  <si>
    <t>2016-05-20T08:37:07Z</t>
  </si>
  <si>
    <t>2016-05-20T07:26:45Z</t>
  </si>
  <si>
    <t>2016-05-30T07:59:58Z</t>
  </si>
  <si>
    <t>2016-05-20T07:27:08Z</t>
  </si>
  <si>
    <t>2016-05-20T09:07:59Z</t>
  </si>
  <si>
    <t>2016-05-20T09:07:46Z</t>
  </si>
  <si>
    <t>2016-05-20T09:14:03Z</t>
  </si>
  <si>
    <t>2016-05-20T09:21:20Z</t>
  </si>
  <si>
    <t>2016-05-20T09:21:53Z</t>
  </si>
  <si>
    <t>2016-06-06T09:01:56Z</t>
  </si>
  <si>
    <t>2016-05-20T09:25:55Z</t>
  </si>
  <si>
    <t>2016-05-20T10:04:58Z</t>
  </si>
  <si>
    <t>2016-05-20T08:15:14Z</t>
  </si>
  <si>
    <t>2016-05-20T08:11:28Z</t>
  </si>
  <si>
    <t>2016-06-07T06:44:01Z</t>
  </si>
  <si>
    <t>2016-05-20T10:32:46Z</t>
  </si>
  <si>
    <t>2016-05-20T07:23:17Z</t>
  </si>
  <si>
    <t>2016-06-07T09:33:23Z</t>
  </si>
  <si>
    <t>2016-05-19T08:56:13Z</t>
  </si>
  <si>
    <t>2016-05-04T15:34:37Z</t>
  </si>
  <si>
    <t>2016-05-30T07:17:49Z</t>
  </si>
  <si>
    <t>2016-05-30T07:29:10Z</t>
  </si>
  <si>
    <t>2016-06-03T13:06:22Z</t>
  </si>
  <si>
    <t>2016-05-30T07:28:53Z</t>
  </si>
  <si>
    <t>2016-06-03T11:31:28Z</t>
  </si>
  <si>
    <t>2016-05-30T07:26:29Z</t>
  </si>
  <si>
    <t>2016-05-31T10:39:19Z</t>
  </si>
  <si>
    <t>2016-06-03T09:46:19Z</t>
  </si>
  <si>
    <t>2016-05-20T11:44:56Z</t>
  </si>
  <si>
    <t>2016-05-30T07:27:28Z</t>
  </si>
  <si>
    <t>2016-06-03T08:41:10Z</t>
  </si>
  <si>
    <t>2016-06-03T07:47:51Z</t>
  </si>
  <si>
    <t>2016-06-03T07:16:36Z</t>
  </si>
  <si>
    <t>2016-05-30T07:21:12Z</t>
  </si>
  <si>
    <t>2016-05-30T07:27:10Z</t>
  </si>
  <si>
    <t>2016-05-30T07:22:55Z</t>
  </si>
  <si>
    <t>2016-05-30T07:27:40Z</t>
  </si>
  <si>
    <t>2016-06-08T08:00:44Z</t>
  </si>
  <si>
    <t>2016-05-30T07:26:19Z</t>
  </si>
  <si>
    <t>2016-06-03T09:31:28Z</t>
  </si>
  <si>
    <t>2016-05-30T07:38:49Z</t>
  </si>
  <si>
    <t>2016-06-03T07:21:07Z</t>
  </si>
  <si>
    <t>2016-06-01T11:21:56Z</t>
  </si>
  <si>
    <t>2016-06-02T10:14:54Z</t>
  </si>
  <si>
    <t>2016-05-24T09:12:51Z</t>
  </si>
  <si>
    <t>2016-05-19T09:36:48Z</t>
  </si>
  <si>
    <t>2016-05-30T10:33:01Z</t>
  </si>
  <si>
    <t>2016-05-19T08:49:00Z</t>
  </si>
  <si>
    <t>2016-06-02T07:26:55Z</t>
  </si>
  <si>
    <t>2016-06-02T07:03:45Z</t>
  </si>
  <si>
    <t>2016-06-01T10:34:57Z</t>
  </si>
  <si>
    <t>2016-05-19T12:05:00Z</t>
  </si>
  <si>
    <t>2016-06-01T09:29:48Z</t>
  </si>
  <si>
    <t>2016-06-02T08:27:17Z</t>
  </si>
  <si>
    <t>2016-05-19T12:04:42Z</t>
  </si>
  <si>
    <t>2016-06-01T10:12:24Z</t>
  </si>
  <si>
    <t>2016-05-25T09:20:00Z</t>
  </si>
  <si>
    <t>2016-06-01T08:40:44Z</t>
  </si>
  <si>
    <t>2016-06-01T08:37:44Z</t>
  </si>
  <si>
    <t>2016-06-01T07:28:59Z</t>
  </si>
  <si>
    <t>2016-06-08T08:34:18Z</t>
  </si>
  <si>
    <t>2016-06-01T08:32:16Z</t>
  </si>
  <si>
    <t>2016-05-18T12:37:45Z</t>
  </si>
  <si>
    <t>2016-06-01T07:27:53Z</t>
  </si>
  <si>
    <t>2016-05-25T07:37:15Z</t>
  </si>
  <si>
    <t>2016-06-01T09:40:58Z</t>
  </si>
  <si>
    <t>2016-06-01T07:01:31Z</t>
  </si>
  <si>
    <t>2016-06-08T07:03:17Z</t>
  </si>
  <si>
    <t>2016-06-06T07:23:17Z</t>
  </si>
  <si>
    <t>2016-05-31T10:59:46Z</t>
  </si>
  <si>
    <t>2016-05-31T10:59:27Z</t>
  </si>
  <si>
    <t>2016-06-07T09:24:15Z</t>
  </si>
  <si>
    <t>2016-05-31T10:59:14Z</t>
  </si>
  <si>
    <t>2016-06-07T08:50:03Z</t>
  </si>
  <si>
    <t>2016-05-31T13:19:44Z</t>
  </si>
  <si>
    <t>2016-05-31T08:46:40Z</t>
  </si>
  <si>
    <t>2016-06-03T11:26:25Z</t>
  </si>
  <si>
    <t>2016-06-07T07:04:20Z</t>
  </si>
  <si>
    <t>2016-06-01T11:22:23Z</t>
  </si>
  <si>
    <t>2016-05-31T14:25:51Z</t>
  </si>
  <si>
    <t>2016-05-30T10:04:11Z</t>
  </si>
  <si>
    <t>2016-05-31T12:04:23Z</t>
  </si>
  <si>
    <t>2016-05-31T09:19:21Z</t>
  </si>
  <si>
    <t>2016-05-30T08:00:50Z</t>
  </si>
  <si>
    <t>2016-05-30T08:30:53Z</t>
  </si>
  <si>
    <t>2016-06-06T07:02:55Z</t>
  </si>
  <si>
    <t>2016-06-03T15:08:29Z</t>
  </si>
  <si>
    <t>2016-06-03T13:27:09Z</t>
  </si>
  <si>
    <t>2016-06-03T13:25:58Z</t>
  </si>
  <si>
    <t>2016-06-01T12:00:01Z</t>
  </si>
  <si>
    <t>2016-05-30T13:51:03Z</t>
  </si>
  <si>
    <t>2016-06-01T11:59:45Z</t>
  </si>
  <si>
    <t>2016-06-01T08:22:13Z</t>
  </si>
  <si>
    <t>2016-06-02T15:59:43Z</t>
  </si>
  <si>
    <t>2016-03-11T10:51:53Z</t>
  </si>
  <si>
    <t>2016-05-10T10:25:36Z</t>
  </si>
  <si>
    <t>2016-06-02T15:34:00Z</t>
  </si>
  <si>
    <t>2016-06-02T15:29:53Z</t>
  </si>
  <si>
    <t>2016-06-02T14:46:19Z</t>
  </si>
  <si>
    <t>2016-05-03T09:09:44Z</t>
  </si>
  <si>
    <t>2016-06-02T13:31:46Z</t>
  </si>
  <si>
    <t>2016-06-02T14:36:43Z</t>
  </si>
  <si>
    <t>2016-06-02T11:07:13Z</t>
  </si>
  <si>
    <t>2016-06-02T11:12:19Z</t>
  </si>
  <si>
    <t>2016-06-02T10:05:59Z</t>
  </si>
  <si>
    <t>2016-06-02T10:24:29Z</t>
  </si>
  <si>
    <t>2016-06-02T08:59:35Z</t>
  </si>
  <si>
    <t>2016-06-02T10:05:31Z</t>
  </si>
  <si>
    <t>2016-06-02T08:11:29Z</t>
  </si>
  <si>
    <t>2016-06-02T08:10:00Z</t>
  </si>
  <si>
    <t>2016-06-02T07:24:53Z</t>
  </si>
  <si>
    <t>2016-04-29T14:59:37Z</t>
  </si>
  <si>
    <t>2016-03-17T11:37:09Z</t>
  </si>
  <si>
    <t>2016-05-31T16:34:05Z</t>
  </si>
  <si>
    <t>2016-05-12T12:29:35Z</t>
  </si>
  <si>
    <t>2016-04-29T16:30:42Z</t>
  </si>
  <si>
    <t>2016-05-12T08:35:19Z</t>
  </si>
  <si>
    <t>2016-06-01T11:59:08Z</t>
  </si>
  <si>
    <t>2016-03-29T08:24:32Z</t>
  </si>
  <si>
    <t>2016-05-09T11:36:18Z</t>
  </si>
  <si>
    <t>2016-05-12T09:26:44Z</t>
  </si>
  <si>
    <t>2016-06-08T14:36:59Z</t>
  </si>
  <si>
    <t>2016-05-03T08:26:41Z</t>
  </si>
  <si>
    <t>2016-06-08T11:57:52Z</t>
  </si>
  <si>
    <t>2016-06-08T10:57:49Z</t>
  </si>
  <si>
    <t>2016-06-08T10:42:34Z</t>
  </si>
  <si>
    <t>2016-05-31T15:31:11Z</t>
  </si>
  <si>
    <t>2016-06-08T10:20:35Z</t>
  </si>
  <si>
    <t>2016-06-08T08:42:49Z</t>
  </si>
  <si>
    <t>2016-05-31T14:45:09Z</t>
  </si>
  <si>
    <t>2016-06-08T07:17:42Z</t>
  </si>
  <si>
    <t>2016-06-07T14:15:34Z</t>
  </si>
  <si>
    <t>2016-06-07T14:15:55Z</t>
  </si>
  <si>
    <t>2016-05-05T16:14:09Z</t>
  </si>
  <si>
    <t>2016-05-05T14:03:44Z</t>
  </si>
  <si>
    <t>2016-06-07T09:35:29Z</t>
  </si>
  <si>
    <t>2016-06-07T11:10:08Z</t>
  </si>
  <si>
    <t>2016-06-07T11:09:45Z</t>
  </si>
  <si>
    <t>2016-06-07T11:10:22Z</t>
  </si>
  <si>
    <t>2016-06-07T10:03:59Z</t>
  </si>
  <si>
    <t>2016-06-06T15:09:51Z</t>
  </si>
  <si>
    <t>2016-06-06T15:04:04Z</t>
  </si>
  <si>
    <t>2016-06-06T14:29:25Z</t>
  </si>
  <si>
    <t>2016-06-06T14:19:28Z</t>
  </si>
  <si>
    <t>2016-06-06T13:53:13Z</t>
  </si>
  <si>
    <t>2016-06-06T13:09:26Z</t>
  </si>
  <si>
    <t>2016-06-06T13:26:15Z</t>
  </si>
  <si>
    <t>2016-06-06T12:51:28Z</t>
  </si>
  <si>
    <t>2016-06-06T13:08:12Z</t>
  </si>
  <si>
    <t>2016-06-06T09:54:42Z</t>
  </si>
  <si>
    <t>2016-06-06T11:32:32Z</t>
  </si>
  <si>
    <t>2016-06-06T11:39:57Z</t>
  </si>
  <si>
    <t>2016-06-02T09:13:32Z</t>
  </si>
  <si>
    <t>2016-05-31T11:28:24Z</t>
  </si>
  <si>
    <t>2016-05-31T11:28:06Z</t>
  </si>
  <si>
    <t>2016-05-31T11:27:54Z</t>
  </si>
  <si>
    <t>2016-06-02T08:04:07Z</t>
  </si>
  <si>
    <t>2016-05-31T11:26:48Z</t>
  </si>
  <si>
    <t>2016-05-31T11:27:16Z</t>
  </si>
  <si>
    <t>2016-05-31T11:27:32Z</t>
  </si>
  <si>
    <t>2016-05-31T11:27:01Z</t>
  </si>
  <si>
    <t>2016-05-31T11:26:25Z</t>
  </si>
  <si>
    <t>2016-05-31T11:25:26Z</t>
  </si>
  <si>
    <t>2016-05-31T11:26:05Z</t>
  </si>
  <si>
    <t>2016-05-31T11:14:26Z</t>
  </si>
  <si>
    <t>2016-05-31T11:14:14Z</t>
  </si>
  <si>
    <t>2016-05-31T11:13:51Z</t>
  </si>
  <si>
    <t>2016-05-31T11:13:34Z</t>
  </si>
  <si>
    <t>2016-05-31T11:24:29Z</t>
  </si>
  <si>
    <t>2016-05-30T11:19:29Z</t>
  </si>
  <si>
    <t>2016-05-30T11:19:49Z</t>
  </si>
  <si>
    <t>2016-05-30T11:19:05Z</t>
  </si>
  <si>
    <t>2016-06-06T15:13:38Z</t>
  </si>
  <si>
    <t>2016-06-06T15:14:05Z</t>
  </si>
  <si>
    <t>2016-05-30T11:18:10Z</t>
  </si>
  <si>
    <t>2016-05-30T11:18:23Z</t>
  </si>
  <si>
    <t>2016-05-30T11:18:37Z</t>
  </si>
  <si>
    <t>2016-06-06T15:12:41Z</t>
  </si>
  <si>
    <t>2016-06-06T15:13:22Z</t>
  </si>
  <si>
    <t>2016-06-06T15:12:59Z</t>
  </si>
  <si>
    <t>2016-06-06T15:14:21Z</t>
  </si>
  <si>
    <t>2016-05-30T11:17:53Z</t>
  </si>
  <si>
    <t>2016-05-30T11:17:26Z</t>
  </si>
  <si>
    <t>2016-05-30T11:17:40Z</t>
  </si>
  <si>
    <t>2016-06-06T15:10:27Z</t>
  </si>
  <si>
    <t>2016-06-06T15:09:46Z</t>
  </si>
  <si>
    <t>2016-06-06T15:12:27Z</t>
  </si>
  <si>
    <t>2016-06-06T15:10:10Z</t>
  </si>
  <si>
    <t>2016-05-30T11:06:55Z</t>
  </si>
  <si>
    <t>2016-05-30T11:07:21Z</t>
  </si>
  <si>
    <t>2016-05-30T11:07:09Z</t>
  </si>
  <si>
    <t>2016-05-30T11:07:33Z</t>
  </si>
  <si>
    <t>2016-06-06T15:09:25Z</t>
  </si>
  <si>
    <t>2016-06-06T15:08:00Z</t>
  </si>
  <si>
    <t>2016-06-06T15:08:23Z</t>
  </si>
  <si>
    <t>2016-06-03T15:08:33Z</t>
  </si>
  <si>
    <t>2016-06-03T15:09:16Z</t>
  </si>
  <si>
    <t>2016-06-03T15:08:54Z</t>
  </si>
  <si>
    <t>2016-06-03T15:09:51Z</t>
  </si>
  <si>
    <t>2016-06-03T15:07:40Z</t>
  </si>
  <si>
    <t>2016-06-03T15:08:15Z</t>
  </si>
  <si>
    <t>2016-06-03T15:07:59Z</t>
  </si>
  <si>
    <t>2016-06-03T15:07:08Z</t>
  </si>
  <si>
    <t>2016-06-03T15:05:34Z</t>
  </si>
  <si>
    <t>2016-06-03T15:06:11Z</t>
  </si>
  <si>
    <t>2016-06-03T15:06:46Z</t>
  </si>
  <si>
    <t>2016-06-03T15:06:29Z</t>
  </si>
  <si>
    <t>2016-06-07T09:49:54Z</t>
  </si>
  <si>
    <t>2016-06-03T14:59:28Z</t>
  </si>
  <si>
    <t>2016-06-03T14:58:45Z</t>
  </si>
  <si>
    <t>2016-06-03T14:59:10Z</t>
  </si>
  <si>
    <t>2016-06-02T15:04:34Z</t>
  </si>
  <si>
    <t>2016-06-02T15:03:50Z</t>
  </si>
  <si>
    <t>2016-06-02T15:03:30Z</t>
  </si>
  <si>
    <t>2016-06-02T15:03:16Z</t>
  </si>
  <si>
    <t>2016-06-02T15:02:54Z</t>
  </si>
  <si>
    <t>2016-06-02T15:02:40Z</t>
  </si>
  <si>
    <t>2016-06-02T15:02:11Z</t>
  </si>
  <si>
    <t>2016-06-02T15:01:20Z</t>
  </si>
  <si>
    <t>2016-06-02T15:01:04Z</t>
  </si>
  <si>
    <t>2016-06-02T15:01:54Z</t>
  </si>
  <si>
    <t>2016-06-02T15:01:34Z</t>
  </si>
  <si>
    <t>2016-06-02T15:00:41Z</t>
  </si>
  <si>
    <t>2016-06-02T15:00:00Z</t>
  </si>
  <si>
    <t>2016-05-05T09:39:49Z</t>
  </si>
  <si>
    <t>2016-04-29T15:25:24Z</t>
  </si>
  <si>
    <t>2016-05-16T15:52:42Z</t>
  </si>
  <si>
    <t>2016-04-29T14:50:37Z</t>
  </si>
  <si>
    <t>2016-04-29T16:05:45Z</t>
  </si>
  <si>
    <t>2016-04-29T13:48:43Z</t>
  </si>
  <si>
    <t>2016-04-29T14:08:58Z</t>
  </si>
  <si>
    <t>2016-04-27T09:18:45Z</t>
  </si>
  <si>
    <t>2016-03-21T11:52:58Z</t>
  </si>
  <si>
    <t>2016-04-20T10:24:23Z</t>
  </si>
  <si>
    <t>2016-06-03T09:12:47Z</t>
  </si>
  <si>
    <t>2016-04-15T11:30:28Z</t>
  </si>
  <si>
    <t>2016-03-23T10:32:41Z</t>
  </si>
  <si>
    <t>2016-03-23T10:32:15Z</t>
  </si>
  <si>
    <t>2016-06-03T08:09:42Z</t>
  </si>
  <si>
    <t>2016-02-17T15:13:40Z</t>
  </si>
  <si>
    <t>2016-05-11T09:00:27Z</t>
  </si>
  <si>
    <t>2016-06-03T08:06:04Z</t>
  </si>
  <si>
    <t>2016-05-13T08:07:06Z</t>
  </si>
  <si>
    <t>2016-05-30T14:09:40Z</t>
  </si>
  <si>
    <t>2016-06-08T08:26:54Z</t>
  </si>
  <si>
    <t>2016-06-01T08:20:44Z</t>
  </si>
  <si>
    <t>2016-06-08T08:20:53Z</t>
  </si>
  <si>
    <t>2016-05-30T14:04:09Z</t>
  </si>
  <si>
    <t>2016-06-02T06:37:08Z</t>
  </si>
  <si>
    <t>2016-06-02T06:36:49Z</t>
  </si>
  <si>
    <t>2016-06-02T06:36:58Z</t>
  </si>
  <si>
    <t>2016-06-06T08:25:20Z</t>
  </si>
  <si>
    <t>2016-06-06T10:59:14Z</t>
  </si>
  <si>
    <t>2016-06-02T06:36:41Z</t>
  </si>
  <si>
    <t>2016-06-02T06:36:31Z</t>
  </si>
  <si>
    <t>2016-06-06T09:45:14Z</t>
  </si>
  <si>
    <t>2016-06-02T06:36:21Z</t>
  </si>
  <si>
    <t>2016-06-02T06:36:13Z</t>
  </si>
  <si>
    <t>2016-06-02T06:36:05Z</t>
  </si>
  <si>
    <t>2016-06-02T06:35:32Z</t>
  </si>
  <si>
    <t>2016-06-02T06:35:40Z</t>
  </si>
  <si>
    <t>2016-06-02T06:35:50Z</t>
  </si>
  <si>
    <t>2016-06-02T06:35:13Z</t>
  </si>
  <si>
    <t>2016-06-06T07:33:45Z</t>
  </si>
  <si>
    <t>2016-06-02T06:34:52Z</t>
  </si>
  <si>
    <t>2016-06-02T06:35:21Z</t>
  </si>
  <si>
    <t>2016-06-02T06:35:02Z</t>
  </si>
  <si>
    <t>2016-06-02T06:32:49Z</t>
  </si>
  <si>
    <t>2016-06-02T06:34:31Z</t>
  </si>
  <si>
    <t>2016-06-02T06:34:41Z</t>
  </si>
  <si>
    <t>2016-06-02T06:34:20Z</t>
  </si>
  <si>
    <t>2016-06-02T12:07:10Z</t>
  </si>
  <si>
    <t>2016-06-02T13:22:06Z</t>
  </si>
  <si>
    <t>2016-06-02T14:26:03Z</t>
  </si>
  <si>
    <t>2016-06-02T14:02:40Z</t>
  </si>
  <si>
    <t>2016-06-02T14:03:44Z</t>
  </si>
  <si>
    <t>2016-05-19T13:48:28Z</t>
  </si>
  <si>
    <t>2016-06-06T11:58:08Z</t>
  </si>
  <si>
    <t>2016-06-03T10:57:41Z</t>
  </si>
  <si>
    <t>2016-05-20T09:53:57Z</t>
  </si>
  <si>
    <t>2016-05-30T09:42:57Z</t>
  </si>
  <si>
    <t>2016-05-30T14:44:04Z</t>
  </si>
  <si>
    <t>2016-05-19T13:36:19Z</t>
  </si>
  <si>
    <t>2016-06-01T16:37:10Z</t>
  </si>
  <si>
    <t>2016-06-07T15:23:38Z</t>
  </si>
  <si>
    <t>2016-06-07T12:40:30Z</t>
  </si>
  <si>
    <t>2016-06-07T12:46:03Z</t>
  </si>
  <si>
    <t>2016-06-07T09:31:42Z</t>
  </si>
  <si>
    <t>2016-06-07T09:24:20Z</t>
  </si>
  <si>
    <t>2016-06-07T09:13:08Z</t>
  </si>
  <si>
    <t>2016-06-07T07:29:29Z</t>
  </si>
  <si>
    <t>2016-06-07T15:33:16Z</t>
  </si>
  <si>
    <t>2016-06-07T13:41:54Z</t>
  </si>
  <si>
    <t>2016-06-07T11:13:33Z</t>
  </si>
  <si>
    <t>2016-06-06T16:32:51Z</t>
  </si>
  <si>
    <t>2016-06-07T09:34:06Z</t>
  </si>
  <si>
    <t>2016-06-07T09:14:07Z</t>
  </si>
  <si>
    <t>2016-06-07T08:24:26Z</t>
  </si>
  <si>
    <t>2016-06-07T08:06:29Z</t>
  </si>
  <si>
    <t>2016-06-06T13:43:12Z</t>
  </si>
  <si>
    <t>2016-06-03T17:01:32Z</t>
  </si>
  <si>
    <t>2016-06-06T14:41:30Z</t>
  </si>
  <si>
    <t>2016-06-03T16:29:08Z</t>
  </si>
  <si>
    <t>2016-06-03T16:28:26Z</t>
  </si>
  <si>
    <t>2016-06-01T10:56:03Z</t>
  </si>
  <si>
    <t>2016-06-01T15:53:17Z</t>
  </si>
  <si>
    <t>2016-06-01T06:42:08Z</t>
  </si>
  <si>
    <t>2016-06-01T06:41:53Z</t>
  </si>
  <si>
    <t>2016-06-01T06:41:39Z</t>
  </si>
  <si>
    <t>2016-06-01T06:41:45Z</t>
  </si>
  <si>
    <t>2016-06-01T06:41:33Z</t>
  </si>
  <si>
    <t>2016-06-01T06:41:23Z</t>
  </si>
  <si>
    <t>2016-06-01T06:41:17Z</t>
  </si>
  <si>
    <t>2016-05-30T06:42:04Z</t>
  </si>
  <si>
    <t>2016-05-30T06:42:48Z</t>
  </si>
  <si>
    <t>2016-05-30T06:41:50Z</t>
  </si>
  <si>
    <t>2016-05-30T06:41:41Z</t>
  </si>
  <si>
    <t>2016-06-06T08:41:07Z</t>
  </si>
  <si>
    <t>2016-05-30T06:41:24Z</t>
  </si>
  <si>
    <t>2016-05-30T06:41:32Z</t>
  </si>
  <si>
    <t>2016-06-08T10:07:12Z</t>
  </si>
  <si>
    <t>2016-06-06T08:39:43Z</t>
  </si>
  <si>
    <t>2016-05-30T06:41:13Z</t>
  </si>
  <si>
    <t>2016-05-30T06:41:06Z</t>
  </si>
  <si>
    <t>2016-06-06T08:39:33Z</t>
  </si>
  <si>
    <t>2016-06-06T08:39:23Z</t>
  </si>
  <si>
    <t>2016-05-30T06:40:55Z</t>
  </si>
  <si>
    <t>2016-05-30T06:40:45Z</t>
  </si>
  <si>
    <t>2016-06-06T08:38:45Z</t>
  </si>
  <si>
    <t>2016-06-06T08:38:52Z</t>
  </si>
  <si>
    <t>2016-05-19T11:02:36Z</t>
  </si>
  <si>
    <t>2016-05-19T07:15:51Z</t>
  </si>
  <si>
    <t>2016-06-02T07:06:04Z</t>
  </si>
  <si>
    <t>2016-05-19T07:09:48Z</t>
  </si>
  <si>
    <t>2016-06-02T07:05:36Z</t>
  </si>
  <si>
    <t>2016-05-19T07:08:29Z</t>
  </si>
  <si>
    <t>2016-06-02T07:03:51Z</t>
  </si>
  <si>
    <t>2016-06-01T08:06:41Z</t>
  </si>
  <si>
    <t>2016-06-08T09:42:27Z</t>
  </si>
  <si>
    <t>2016-06-01T13:20:11Z</t>
  </si>
  <si>
    <t>2016-06-01T07:47:37Z</t>
  </si>
  <si>
    <t>2016-06-08T09:08:43Z</t>
  </si>
  <si>
    <t>2016-06-02T07:04:20Z</t>
  </si>
  <si>
    <t>2016-05-19T07:16:48Z</t>
  </si>
  <si>
    <t>2016-06-02T07:04:41Z</t>
  </si>
  <si>
    <t>2016-05-19T07:15:04Z</t>
  </si>
  <si>
    <t>2016-05-19T07:13:00Z</t>
  </si>
  <si>
    <t>2016-06-02T07:03:11Z</t>
  </si>
  <si>
    <t>2016-06-02T07:03:50Z</t>
  </si>
  <si>
    <t>2016-05-19T07:14:09Z</t>
  </si>
  <si>
    <t>2016-05-31T09:24:37Z</t>
  </si>
  <si>
    <t>2016-06-02T07:02:58Z</t>
  </si>
  <si>
    <t>2016-05-19T07:12:42Z</t>
  </si>
  <si>
    <t>2016-05-31T09:23:54Z</t>
  </si>
  <si>
    <t>2016-05-19T07:10:08Z</t>
  </si>
  <si>
    <t>2016-06-02T07:02:25Z</t>
  </si>
  <si>
    <t>2016-05-19T07:11:47Z</t>
  </si>
  <si>
    <t>2016-06-02T07:02:20Z</t>
  </si>
  <si>
    <t>2016-05-19T07:09:25Z</t>
  </si>
  <si>
    <t>2016-06-02T07:01:14Z</t>
  </si>
  <si>
    <t>2016-05-19T07:09:10Z</t>
  </si>
  <si>
    <t>2016-06-02T07:01:05Z</t>
  </si>
  <si>
    <t>2016-05-31T12:22:19Z</t>
  </si>
  <si>
    <t>2016-06-01T07:18:05Z</t>
  </si>
  <si>
    <t>2016-06-08T07:30:40Z</t>
  </si>
  <si>
    <t>2016-06-01T07:24:11Z</t>
  </si>
  <si>
    <t>2016-06-08T07:40:21Z</t>
  </si>
  <si>
    <t>2016-05-19T07:04:50Z</t>
  </si>
  <si>
    <t>2016-06-02T07:01:46Z</t>
  </si>
  <si>
    <t>2016-05-24T07:32:28Z</t>
  </si>
  <si>
    <t>2016-05-24T08:54:58Z</t>
  </si>
  <si>
    <t>2016-05-24T07:22:55Z</t>
  </si>
  <si>
    <t>2016-05-20T08:40:48Z</t>
  </si>
  <si>
    <t>2016-05-20T11:31:28Z</t>
  </si>
  <si>
    <t>2016-05-19T08:23:00Z</t>
  </si>
  <si>
    <t>2016-05-20T13:56:42Z</t>
  </si>
  <si>
    <t>2016-05-20T14:11:48Z</t>
  </si>
  <si>
    <t>2016-04-28T08:27:34Z</t>
  </si>
  <si>
    <t>2016-04-27T07:30:13Z</t>
  </si>
  <si>
    <t>2016-04-28T08:03:10Z</t>
  </si>
  <si>
    <t>2016-04-27T09:35:44Z</t>
  </si>
  <si>
    <t>2016-04-28T08:02:55Z</t>
  </si>
  <si>
    <t>2016-05-24T08:22:32Z</t>
  </si>
  <si>
    <t>2016-05-30T07:32:35Z</t>
  </si>
  <si>
    <t>2016-05-20T07:23:11Z</t>
  </si>
  <si>
    <t>2016-05-20T08:04:45Z</t>
  </si>
  <si>
    <t>2016-05-19T14:57:40Z</t>
  </si>
  <si>
    <t>2016-05-06T08:01:56Z</t>
  </si>
  <si>
    <t>2016-05-19T10:20:36Z</t>
  </si>
  <si>
    <t>2016-05-20T11:26:42Z</t>
  </si>
  <si>
    <t>2016-05-20T08:47:22Z</t>
  </si>
  <si>
    <t>2016-05-20T08:46:42Z</t>
  </si>
  <si>
    <t>2016-05-20T08:08:08Z</t>
  </si>
  <si>
    <t>2016-05-19T09:39:29Z</t>
  </si>
  <si>
    <t>2016-05-31T07:26:46Z</t>
  </si>
  <si>
    <t>2016-05-19T13:55:16Z</t>
  </si>
  <si>
    <t>2016-05-31T07:48:01Z</t>
  </si>
  <si>
    <t>2016-05-19T09:38:25Z</t>
  </si>
  <si>
    <t>2016-05-30T13:38:08Z</t>
  </si>
  <si>
    <t>2016-05-19T07:37:42Z</t>
  </si>
  <si>
    <t>2016-05-30T12:11:31Z</t>
  </si>
  <si>
    <t>2016-05-19T07:36:52Z</t>
  </si>
  <si>
    <t>2016-05-30T10:51:09Z</t>
  </si>
  <si>
    <t>2016-05-18T16:00:28Z</t>
  </si>
  <si>
    <t>2016-05-30T10:37:54Z</t>
  </si>
  <si>
    <t>2016-05-19T08:21:03Z</t>
  </si>
  <si>
    <t>2016-06-01T08:17:02Z</t>
  </si>
  <si>
    <t>2016-05-19T08:16:03Z</t>
  </si>
  <si>
    <t>2016-05-31T11:13:33Z</t>
  </si>
  <si>
    <t>2016-05-19T08:52:17Z</t>
  </si>
  <si>
    <t>2016-05-31T11:47:59Z</t>
  </si>
  <si>
    <t>2016-05-19T09:36:38Z</t>
  </si>
  <si>
    <t>2016-05-30T09:55:56Z</t>
  </si>
  <si>
    <t>2016-05-18T12:53:30Z</t>
  </si>
  <si>
    <t>2016-05-31T08:17:12Z</t>
  </si>
  <si>
    <t>2016-05-24T08:20:43Z</t>
  </si>
  <si>
    <t>2016-05-31T08:15:55Z</t>
  </si>
  <si>
    <t>2016-05-30T07:51:45Z</t>
  </si>
  <si>
    <t>2016-05-25T09:50:04Z</t>
  </si>
  <si>
    <t>2016-05-25T09:24:54Z</t>
  </si>
  <si>
    <t>2016-05-25T09:19:49Z</t>
  </si>
  <si>
    <t>2016-06-07T08:44:11Z</t>
  </si>
  <si>
    <t>2016-05-24T10:08:17Z</t>
  </si>
  <si>
    <t>2016-05-31T09:28:21Z</t>
  </si>
  <si>
    <t>2016-05-30T13:59:56Z</t>
  </si>
  <si>
    <t>2016-05-30T11:27:30Z</t>
  </si>
  <si>
    <t>2016-06-01T08:08:48Z</t>
  </si>
  <si>
    <t>2016-06-01T07:17:53Z</t>
  </si>
  <si>
    <t>2016-06-01T07:27:24Z</t>
  </si>
  <si>
    <t>2016-05-25T07:13:58Z</t>
  </si>
  <si>
    <t>2016-05-24T10:41:15Z</t>
  </si>
  <si>
    <t>2016-05-20T08:24:42Z</t>
  </si>
  <si>
    <t>2016-05-20T11:43:17Z</t>
  </si>
  <si>
    <t>2016-05-24T12:55:30Z</t>
  </si>
  <si>
    <t>2016-05-24T13:12:59Z</t>
  </si>
  <si>
    <t>2016-05-30T09:08:52Z</t>
  </si>
  <si>
    <t>2016-05-30T12:19:23Z</t>
  </si>
  <si>
    <t>2016-05-30T07:38:14Z</t>
  </si>
  <si>
    <t>2016-06-02T15:36:53Z</t>
  </si>
  <si>
    <t>2016-06-07T12:08:21Z</t>
  </si>
  <si>
    <t>2016-06-01T13:59:23Z</t>
  </si>
  <si>
    <t>2016-05-30T12:17:14Z</t>
  </si>
  <si>
    <t>2016-06-01T10:36:24Z</t>
  </si>
  <si>
    <t>2016-06-01T10:34:15Z</t>
  </si>
  <si>
    <t>2016-06-01T07:36:56Z</t>
  </si>
  <si>
    <t>2016-06-01T08:46:29Z</t>
  </si>
  <si>
    <t>2016-05-30T09:58:10Z</t>
  </si>
  <si>
    <t>2016-05-25T11:06:06Z</t>
  </si>
  <si>
    <t>2016-06-01T09:18:45Z</t>
  </si>
  <si>
    <t>2016-06-01T10:35:47Z</t>
  </si>
  <si>
    <t>2016-06-01T08:36:08Z</t>
  </si>
  <si>
    <t>2016-06-01T07:47:35Z</t>
  </si>
  <si>
    <t>2016-06-01T07:30:28Z</t>
  </si>
  <si>
    <t>2016-05-25T09:05:20Z</t>
  </si>
  <si>
    <t>2016-06-01T08:42:11Z</t>
  </si>
  <si>
    <t>2016-05-25T09:33:24Z</t>
  </si>
  <si>
    <t>2016-06-01T07:33:49Z</t>
  </si>
  <si>
    <t>2016-05-30T07:21:52Z</t>
  </si>
  <si>
    <t>2016-06-07T08:12:31Z</t>
  </si>
  <si>
    <t>2016-05-30T08:03:15Z</t>
  </si>
  <si>
    <t>2016-06-06T09:15:30Z</t>
  </si>
  <si>
    <t>2016-05-30T07:59:54Z</t>
  </si>
  <si>
    <t>2016-06-01T12:23:29Z</t>
  </si>
  <si>
    <t>2016-05-30T07:32:13Z</t>
  </si>
  <si>
    <t>2016-06-03T07:38:40Z</t>
  </si>
  <si>
    <t>2016-06-03T09:13:51Z</t>
  </si>
  <si>
    <t>2016-05-30T08:11:58Z</t>
  </si>
  <si>
    <t>2016-06-06T14:28:43Z</t>
  </si>
  <si>
    <t>2016-06-06T14:02:56Z</t>
  </si>
  <si>
    <t>2016-06-06T14:28:54Z</t>
  </si>
  <si>
    <t>2016-06-06T14:33:24Z</t>
  </si>
  <si>
    <t>2016-06-06T14:02:28Z</t>
  </si>
  <si>
    <t>2016-06-06T14:42:37Z</t>
  </si>
  <si>
    <t>2016-06-06T15:06:55Z</t>
  </si>
  <si>
    <t>2016-06-06T15:27:27Z</t>
  </si>
  <si>
    <t>2016-06-06T13:22:11Z</t>
  </si>
  <si>
    <t>2016-06-06T13:25:19Z</t>
  </si>
  <si>
    <t>2016-05-17T07:54:35Z</t>
  </si>
  <si>
    <t>2016-05-16T09:31:02Z</t>
  </si>
  <si>
    <t>2016-06-02T10:53:56Z</t>
  </si>
  <si>
    <t>2016-05-16T09:24:00Z</t>
  </si>
  <si>
    <t>2016-05-16T09:30:08Z</t>
  </si>
  <si>
    <t>2016-05-30T14:41:39Z</t>
  </si>
  <si>
    <t>2016-05-18T07:20:37Z</t>
  </si>
  <si>
    <t>2016-06-02T08:21:23Z</t>
  </si>
  <si>
    <t>2016-05-18T07:30:49Z</t>
  </si>
  <si>
    <t>2016-05-18T07:25:21Z</t>
  </si>
  <si>
    <t>2016-05-18T07:23:03Z</t>
  </si>
  <si>
    <t>2016-05-18T07:24:49Z</t>
  </si>
  <si>
    <t>2016-05-18T07:08:31Z</t>
  </si>
  <si>
    <t>2016-05-18T07:24:39Z</t>
  </si>
  <si>
    <t>2016-05-18T07:19:35Z</t>
  </si>
  <si>
    <t>2016-05-18T07:17:58Z</t>
  </si>
  <si>
    <t>2016-06-02T07:56:24Z</t>
  </si>
  <si>
    <t>2016-05-18T07:26:09Z</t>
  </si>
  <si>
    <t>2016-05-18T07:22:31Z</t>
  </si>
  <si>
    <t>2016-06-02T11:13:28Z</t>
  </si>
  <si>
    <t>2016-05-18T07:18:34Z</t>
  </si>
  <si>
    <t>2016-05-18T07:16:59Z</t>
  </si>
  <si>
    <t>2016-05-18T07:16:18Z</t>
  </si>
  <si>
    <t>2016-06-02T09:38:24Z</t>
  </si>
  <si>
    <t>2016-05-18T07:15:13Z</t>
  </si>
  <si>
    <t>2016-06-02T09:37:53Z</t>
  </si>
  <si>
    <t>2016-06-02T07:49:54Z</t>
  </si>
  <si>
    <t>2016-06-01T09:17:16Z</t>
  </si>
  <si>
    <t>2016-06-02T07:27:40Z</t>
  </si>
  <si>
    <t>2016-04-28T13:29:49Z</t>
  </si>
  <si>
    <t>2016-05-31T07:17:19Z</t>
  </si>
  <si>
    <t>2016-06-02T13:16:25Z</t>
  </si>
  <si>
    <t>2016-05-31T07:16:29Z</t>
  </si>
  <si>
    <t>2016-06-02T12:35:51Z</t>
  </si>
  <si>
    <t>2016-06-02T09:57:43Z</t>
  </si>
  <si>
    <t>2016-05-31T07:15:30Z</t>
  </si>
  <si>
    <t>2016-05-31T07:15:02Z</t>
  </si>
  <si>
    <t>2016-05-05T08:43:22Z</t>
  </si>
  <si>
    <t>2016-05-19T08:00:49Z</t>
  </si>
  <si>
    <t>2016-05-31T07:14:13Z</t>
  </si>
  <si>
    <t>2016-05-31T07:14:23Z</t>
  </si>
  <si>
    <t>2016-05-31T07:14:14Z</t>
  </si>
  <si>
    <t>2016-05-18T07:19:17Z</t>
  </si>
  <si>
    <t>2016-05-06T17:15:19Z</t>
  </si>
  <si>
    <t>2016-05-12T08:09:51Z</t>
  </si>
  <si>
    <t>2016-05-18T07:18:25Z</t>
  </si>
  <si>
    <t>2016-05-12T08:09:09Z</t>
  </si>
  <si>
    <t>2016-05-19T11:06:50Z</t>
  </si>
  <si>
    <t>2016-05-19T10:59:43Z</t>
  </si>
  <si>
    <t>2016-05-19T09:40:02Z</t>
  </si>
  <si>
    <t>2016-05-11T11:46:06Z</t>
  </si>
  <si>
    <t>2016-05-19T09:20:13Z</t>
  </si>
  <si>
    <t>2016-05-20T09:59:11Z</t>
  </si>
  <si>
    <t>2016-05-20T10:29:09Z</t>
  </si>
  <si>
    <t>2016-05-20T07:15:30Z</t>
  </si>
  <si>
    <t>2016-05-19T08:02:37Z</t>
  </si>
  <si>
    <t>2016-05-18T07:18:12Z</t>
  </si>
  <si>
    <t>2016-05-18T07:16:45Z</t>
  </si>
  <si>
    <t>2016-05-18T07:17:12Z</t>
  </si>
  <si>
    <t>2016-05-18T07:21:06Z</t>
  </si>
  <si>
    <t>2016-05-18T13:59:38Z</t>
  </si>
  <si>
    <t>2016-05-18T08:02:02Z</t>
  </si>
  <si>
    <t>2016-05-18T07:11:29Z</t>
  </si>
  <si>
    <t>2016-05-09T12:29:05Z</t>
  </si>
  <si>
    <t>2016-05-17T07:28:06Z</t>
  </si>
  <si>
    <t>2016-06-01T15:03:38Z</t>
  </si>
  <si>
    <t>2016-06-01T14:27:44Z</t>
  </si>
  <si>
    <t>2016-06-08T10:59:08Z</t>
  </si>
  <si>
    <t>2016-06-01T09:26:41Z</t>
  </si>
  <si>
    <t>2016-05-20T12:53:50Z</t>
  </si>
  <si>
    <t>2016-06-02T08:38:00Z</t>
  </si>
  <si>
    <t>2016-06-01T09:00:14Z</t>
  </si>
  <si>
    <t>2016-06-01T08:27:04Z</t>
  </si>
  <si>
    <t>2016-06-07T13:33:56Z</t>
  </si>
  <si>
    <t>2016-06-08T07:01:42Z</t>
  </si>
  <si>
    <t>2016-06-06T09:35:59Z</t>
  </si>
  <si>
    <t>2016-06-06T09:37:08Z</t>
  </si>
  <si>
    <t>2016-06-06T09:35:38Z</t>
  </si>
  <si>
    <t>2016-05-20T08:31:30Z</t>
  </si>
  <si>
    <t>2016-06-07T08:53:06Z</t>
  </si>
  <si>
    <t>2016-05-25T13:35:17Z</t>
  </si>
  <si>
    <t>2016-05-30T08:19:21Z</t>
  </si>
  <si>
    <t>2016-06-07T13:40:51Z</t>
  </si>
  <si>
    <t>2016-05-24T13:58:05Z</t>
  </si>
  <si>
    <t>2016-05-25T09:10:57Z</t>
  </si>
  <si>
    <t>2016-05-25T08:56:51Z</t>
  </si>
  <si>
    <t>2016-06-07T10:49:21Z</t>
  </si>
  <si>
    <t>2016-05-25T08:19:25Z</t>
  </si>
  <si>
    <t>2016-05-25T08:33:04Z</t>
  </si>
  <si>
    <t>2016-05-25T08:07:03Z</t>
  </si>
  <si>
    <t>2016-05-25T07:21:23Z</t>
  </si>
  <si>
    <t>2016-05-24T07:49:38Z</t>
  </si>
  <si>
    <t>2016-05-16T16:04:18Z</t>
  </si>
  <si>
    <t>2016-05-16T09:37:04Z</t>
  </si>
  <si>
    <t>2016-04-19T08:51:03Z</t>
  </si>
  <si>
    <t>2016-05-09T14:14:57Z</t>
  </si>
  <si>
    <t>2016-05-16T09:45:10Z</t>
  </si>
  <si>
    <t>2016-06-06T14:59:22Z</t>
  </si>
  <si>
    <t>2016-06-03T11:14:41Z</t>
  </si>
  <si>
    <t>2016-06-03T14:21:40Z</t>
  </si>
  <si>
    <t>2016-06-02T12:37:34Z</t>
  </si>
  <si>
    <t>2016-05-31T14:01:56Z</t>
  </si>
  <si>
    <t>2016-05-20T15:21:06Z</t>
  </si>
  <si>
    <t>2016-06-03T08:13:35Z</t>
  </si>
  <si>
    <t>2016-06-06T07:51:46Z</t>
  </si>
  <si>
    <t>2016-05-20T08:41:17Z</t>
  </si>
  <si>
    <t>2016-05-20T13:22:55Z</t>
  </si>
  <si>
    <t>2016-05-20T13:21:43Z</t>
  </si>
  <si>
    <t>2016-05-20T09:13:37Z</t>
  </si>
  <si>
    <t>2016-05-20T13:03:05Z</t>
  </si>
  <si>
    <t>2016-05-20T08:07:04Z</t>
  </si>
  <si>
    <t>2016-06-01T09:19:10Z</t>
  </si>
  <si>
    <t>2016-05-18T15:18:22Z</t>
  </si>
  <si>
    <t>2016-05-18T10:05:51Z</t>
  </si>
  <si>
    <t>2016-06-08T14:57:12Z</t>
  </si>
  <si>
    <t>2016-05-18T15:19:12Z</t>
  </si>
  <si>
    <t>2016-05-20T07:39:07Z</t>
  </si>
  <si>
    <t>2016-05-25T13:31:22Z</t>
  </si>
  <si>
    <t>2016-06-01T14:04:07Z</t>
  </si>
  <si>
    <t>2016-05-18T12:32:12Z</t>
  </si>
  <si>
    <t>2016-06-01T15:08:37Z</t>
  </si>
  <si>
    <t>2016-05-25T13:22:13Z</t>
  </si>
  <si>
    <t>2016-06-01T15:10:43Z</t>
  </si>
  <si>
    <t>2016-06-06T08:41:31Z</t>
  </si>
  <si>
    <t>2016-05-25T08:40:59Z</t>
  </si>
  <si>
    <t>2016-06-01T16:13:28Z</t>
  </si>
  <si>
    <t>2016-05-25T07:49:43Z</t>
  </si>
  <si>
    <t>2016-06-01T16:12:38Z</t>
  </si>
  <si>
    <t>2016-05-30T08:27:05Z</t>
  </si>
  <si>
    <t>2016-05-25T08:06:47Z</t>
  </si>
  <si>
    <t>2016-06-01T08:32:31Z</t>
  </si>
  <si>
    <t>2016-05-30T15:05:35Z</t>
  </si>
  <si>
    <t>2016-05-30T15:45:48Z</t>
  </si>
  <si>
    <t>2016-05-30T15:06:44Z</t>
  </si>
  <si>
    <t>2016-05-30T14:06:35Z</t>
  </si>
  <si>
    <t>2016-05-30T13:01:31Z</t>
  </si>
  <si>
    <t>2016-05-30T10:33:09Z</t>
  </si>
  <si>
    <t>2016-06-06T10:48:25Z</t>
  </si>
  <si>
    <t>2016-05-30T09:36:01Z</t>
  </si>
  <si>
    <t>2016-05-30T09:11:32Z</t>
  </si>
  <si>
    <t>2016-05-30T09:10:59Z</t>
  </si>
  <si>
    <t>2016-05-25T09:48:07Z</t>
  </si>
  <si>
    <t>2016-05-25T09:47:51Z</t>
  </si>
  <si>
    <t>2016-06-03T10:06:07Z</t>
  </si>
  <si>
    <t>2016-06-03T09:13:02Z</t>
  </si>
  <si>
    <t>2016-06-03T08:59:15Z</t>
  </si>
  <si>
    <t>2016-06-03T08:00:59Z</t>
  </si>
  <si>
    <t>2016-06-03T07:57:34Z</t>
  </si>
  <si>
    <t>2016-06-03T07:55:39Z</t>
  </si>
  <si>
    <t>2016-06-03T07:37:46Z</t>
  </si>
  <si>
    <t>2016-06-03T07:40:33Z</t>
  </si>
  <si>
    <t>2016-06-03T07:24:00Z</t>
  </si>
  <si>
    <t>2016-06-03T07:26:56Z</t>
  </si>
  <si>
    <t>2016-05-30T08:58:57Z</t>
  </si>
  <si>
    <t>2016-05-25T13:52:50Z</t>
  </si>
  <si>
    <t>2016-05-30T07:56:47Z</t>
  </si>
  <si>
    <t>2016-05-25T14:43:25Z</t>
  </si>
  <si>
    <t>2016-05-30T08:34:10Z</t>
  </si>
  <si>
    <t>2016-06-03T09:06:21Z</t>
  </si>
  <si>
    <t>2016-06-06T08:06:51Z</t>
  </si>
  <si>
    <t>2016-06-06T07:53:22Z</t>
  </si>
  <si>
    <t>2016-06-06T08:11:49Z</t>
  </si>
  <si>
    <t>2016-06-06T08:28:54Z</t>
  </si>
  <si>
    <t>2016-06-06T08:34:18Z</t>
  </si>
  <si>
    <t>2016-06-06T08:35:03Z</t>
  </si>
  <si>
    <t>2016-06-06T08:42:47Z</t>
  </si>
  <si>
    <t>2016-06-06T09:48:05Z</t>
  </si>
  <si>
    <t>2016-06-01T10:31:41Z</t>
  </si>
  <si>
    <t>2016-06-06T10:35:49Z</t>
  </si>
  <si>
    <t>2016-05-31T07:57:31Z</t>
  </si>
  <si>
    <t>2016-06-06T16:04:42Z</t>
  </si>
  <si>
    <t>2016-06-03T09:10:12Z</t>
  </si>
  <si>
    <t>2016-06-07T10:31:32Z</t>
  </si>
  <si>
    <t>2016-05-31T10:25:54Z</t>
  </si>
  <si>
    <t>2016-06-02T08:57:56Z</t>
  </si>
  <si>
    <t>2016-06-06T12:39:09Z</t>
  </si>
  <si>
    <t>2016-06-06T10:15:04Z</t>
  </si>
  <si>
    <t>2016-06-06T10:26:18Z</t>
  </si>
  <si>
    <t>2016-06-03T07:43:13Z</t>
  </si>
  <si>
    <t>2016-06-06T08:21:37Z</t>
  </si>
  <si>
    <t>2016-04-14T08:06:03Z</t>
  </si>
  <si>
    <t>2016-04-14T07:39:56Z</t>
  </si>
  <si>
    <t>2016-04-12T13:21:41Z</t>
  </si>
  <si>
    <t>2016-04-07T09:35:10Z</t>
  </si>
  <si>
    <t>2016-05-19T10:25:45Z</t>
  </si>
  <si>
    <t>2016-05-04T15:40:59Z</t>
  </si>
  <si>
    <t>2016-05-20T14:23:05Z</t>
  </si>
  <si>
    <t>2016-06-07T07:51:22Z</t>
  </si>
  <si>
    <t>2016-06-07T07:57:26Z</t>
  </si>
  <si>
    <t>2016-06-07T08:02:02Z</t>
  </si>
  <si>
    <t>2016-06-07T08:02:50Z</t>
  </si>
  <si>
    <t>2016-06-07T08:05:31Z</t>
  </si>
  <si>
    <t>2016-06-07T08:15:17Z</t>
  </si>
  <si>
    <t>2016-06-07T08:34:29Z</t>
  </si>
  <si>
    <t>2016-06-07T08:36:04Z</t>
  </si>
  <si>
    <t>2016-06-07T10:37:51Z</t>
  </si>
  <si>
    <t>2016-06-07T10:13:52Z</t>
  </si>
  <si>
    <t>2016-06-07T09:52:47Z</t>
  </si>
  <si>
    <t>2016-06-01T08:13:48Z</t>
  </si>
  <si>
    <t>2016-06-08T09:09:31Z</t>
  </si>
  <si>
    <t>2016-06-01T08:13:41Z</t>
  </si>
  <si>
    <t>2016-06-01T08:12:47Z</t>
  </si>
  <si>
    <t>2016-06-08T08:55:39Z</t>
  </si>
  <si>
    <t>2016-06-08T08:27:32Z</t>
  </si>
  <si>
    <t>2016-06-01T08:07:39Z</t>
  </si>
  <si>
    <t>2016-06-08T08:23:12Z</t>
  </si>
  <si>
    <t>2016-06-08T08:04:03Z</t>
  </si>
  <si>
    <t>2016-06-01T07:53:53Z</t>
  </si>
  <si>
    <t>2016-06-08T08:18:02Z</t>
  </si>
  <si>
    <t>2016-06-01T07:43:24Z</t>
  </si>
  <si>
    <t>2016-05-31T07:31:45Z</t>
  </si>
  <si>
    <t>2016-06-08T07:41:33Z</t>
  </si>
  <si>
    <t>2016-05-19T09:10:15Z</t>
  </si>
  <si>
    <t>2016-05-30T16:23:44Z</t>
  </si>
  <si>
    <t>2016-06-08T07:47:37Z</t>
  </si>
  <si>
    <t>2016-05-24T08:31:26Z</t>
  </si>
  <si>
    <t>2016-05-31T09:21:26Z</t>
  </si>
  <si>
    <t>2016-05-19T09:34:46Z</t>
  </si>
  <si>
    <t>2016-05-30T17:24:45Z</t>
  </si>
  <si>
    <t>2016-05-24T08:08:35Z</t>
  </si>
  <si>
    <t>2016-05-24T14:12:24Z</t>
  </si>
  <si>
    <t>2016-06-02T08:54:17Z</t>
  </si>
  <si>
    <t>2016-06-02T09:48:51Z</t>
  </si>
  <si>
    <t>2016-06-02T08:50:23Z</t>
  </si>
  <si>
    <t>2016-06-02T08:35:50Z</t>
  </si>
  <si>
    <t>2016-06-02T08:30:52Z</t>
  </si>
  <si>
    <t>2016-06-02T07:58:33Z</t>
  </si>
  <si>
    <t>2016-06-02T08:12:37Z</t>
  </si>
  <si>
    <t>2016-06-02T07:56:22Z</t>
  </si>
  <si>
    <t>2016-06-02T07:32:59Z</t>
  </si>
  <si>
    <t>2016-05-31T13:07:15Z</t>
  </si>
  <si>
    <t>2016-06-02T07:07:37Z</t>
  </si>
  <si>
    <t>2016-05-24T09:09:38Z</t>
  </si>
  <si>
    <t>2016-05-24T12:08:47Z</t>
  </si>
  <si>
    <t>2016-05-24T13:24:02Z</t>
  </si>
  <si>
    <t>2016-06-01T09:45:16Z</t>
  </si>
  <si>
    <t>2016-06-01T09:41:03Z</t>
  </si>
  <si>
    <t>2016-06-08T10:07:17Z</t>
  </si>
  <si>
    <t>2016-06-01T09:03:51Z</t>
  </si>
  <si>
    <t>2016-06-08T09:29:11Z</t>
  </si>
  <si>
    <t>2016-06-01T08:16:46Z</t>
  </si>
  <si>
    <t>2016-06-08T09:33:15Z</t>
  </si>
  <si>
    <t>2016-05-19T13:32:34Z</t>
  </si>
  <si>
    <t>2016-06-02T08:49:13Z</t>
  </si>
  <si>
    <t>2016-05-30T10:24:16Z</t>
  </si>
  <si>
    <t>2016-05-24T14:23:36Z</t>
  </si>
  <si>
    <t>2016-05-31T13:15:31Z</t>
  </si>
  <si>
    <t>2016-05-30T07:53:07Z</t>
  </si>
  <si>
    <t>2016-05-12T14:39:55Z</t>
  </si>
  <si>
    <t>2016-05-24T10:42:48Z</t>
  </si>
  <si>
    <t>2016-05-30T08:33:30Z</t>
  </si>
  <si>
    <t>2016-05-10T09:38:14Z</t>
  </si>
  <si>
    <t>2016-05-12T09:36:31Z</t>
  </si>
  <si>
    <t>2016-06-02T10:37:30Z</t>
  </si>
  <si>
    <t>2016-05-24T16:30:47Z</t>
  </si>
  <si>
    <t>2016-06-01T07:00:16Z</t>
  </si>
  <si>
    <t>2016-06-01T06:58:09Z</t>
  </si>
  <si>
    <t>2016-06-01T06:57:30Z</t>
  </si>
  <si>
    <t>2016-06-01T06:57:02Z</t>
  </si>
  <si>
    <t>2016-06-01T06:56:46Z</t>
  </si>
  <si>
    <t>2016-06-01T06:56:28Z</t>
  </si>
  <si>
    <t>2016-06-01T06:55:46Z</t>
  </si>
  <si>
    <t>2016-06-01T06:56:03Z</t>
  </si>
  <si>
    <t>2016-06-06T10:27:18Z</t>
  </si>
  <si>
    <t>2016-06-06T08:18:51Z</t>
  </si>
  <si>
    <t>2016-06-06T07:37:51Z</t>
  </si>
  <si>
    <t>2016-05-24T16:10:44Z</t>
  </si>
  <si>
    <t>2016-05-24T16:10:23Z</t>
  </si>
  <si>
    <t>2016-05-24T16:36:51Z</t>
  </si>
  <si>
    <t>2016-05-24T16:44:20Z</t>
  </si>
  <si>
    <t>2016-06-06T09:31:40Z</t>
  </si>
  <si>
    <t>2016-05-24T16:33:13Z</t>
  </si>
  <si>
    <t>2016-05-06T17:06:01Z</t>
  </si>
  <si>
    <t>2016-05-24T16:31:22Z</t>
  </si>
  <si>
    <t>2016-06-06T09:00:25Z</t>
  </si>
  <si>
    <t>2016-05-06T16:53:30Z</t>
  </si>
  <si>
    <t>2016-05-06T17:12:26Z</t>
  </si>
  <si>
    <t>2016-05-06T15:38:16Z</t>
  </si>
  <si>
    <t>2016-05-06T14:17:23Z</t>
  </si>
  <si>
    <t>2016-06-03T08:01:45Z</t>
  </si>
  <si>
    <t>2016-06-03T08:35:03Z</t>
  </si>
  <si>
    <t>2016-05-24T14:05:22Z</t>
  </si>
  <si>
    <t>2016-05-05T16:47:56Z</t>
  </si>
  <si>
    <t>2016-05-06T13:18:15Z</t>
  </si>
  <si>
    <t>2016-06-02T15:15:12Z</t>
  </si>
  <si>
    <t>2016-06-02T14:40:52Z</t>
  </si>
  <si>
    <t>2016-05-05T15:06:50Z</t>
  </si>
  <si>
    <t>2016-05-05T15:06:38Z</t>
  </si>
  <si>
    <t>2016-05-31T13:54:10Z</t>
  </si>
  <si>
    <t>2016-05-31T13:53:23Z</t>
  </si>
  <si>
    <t>2016-05-05T15:47:53Z</t>
  </si>
  <si>
    <t>2016-05-11T14:33:20Z</t>
  </si>
  <si>
    <t>2016-05-05T14:33:29Z</t>
  </si>
  <si>
    <t>2016-05-11T13:58:41Z</t>
  </si>
  <si>
    <t>2016-05-10T16:14:29Z</t>
  </si>
  <si>
    <t>2016-05-06T15:02:25Z</t>
  </si>
  <si>
    <t>2016-05-06T15:01:59Z</t>
  </si>
  <si>
    <t>2016-05-31T13:55:02Z</t>
  </si>
  <si>
    <t>2016-06-08T08:44:32Z</t>
  </si>
  <si>
    <t>2016-05-10T14:16:22Z</t>
  </si>
  <si>
    <t>2016-05-10T15:15:27Z</t>
  </si>
  <si>
    <t>2016-05-10T15:04:20Z</t>
  </si>
  <si>
    <t>2016-05-10T15:04:10Z</t>
  </si>
  <si>
    <t>2016-05-10T14:36:09Z</t>
  </si>
  <si>
    <t>2016-06-07T12:57:46Z</t>
  </si>
  <si>
    <t>2016-06-07T07:27:28Z</t>
  </si>
  <si>
    <t>2016-06-06T16:50:31Z</t>
  </si>
  <si>
    <t>2016-05-09T17:08:15Z</t>
  </si>
  <si>
    <t>2016-05-09T14:38:57Z</t>
  </si>
  <si>
    <t>2016-05-31T14:52:01Z</t>
  </si>
  <si>
    <t>2016-05-09T16:26:13Z</t>
  </si>
  <si>
    <t>2016-05-09T14:12:55Z</t>
  </si>
  <si>
    <t>2016-06-06T08:15:28Z</t>
  </si>
  <si>
    <t>2016-06-03T15:59:29Z</t>
  </si>
  <si>
    <t>2016-06-03T15:59:44Z</t>
  </si>
  <si>
    <t>2016-06-03T15:59:17Z</t>
  </si>
  <si>
    <t>2016-06-03T15:58:59Z</t>
  </si>
  <si>
    <t>2016-06-03T15:58:16Z</t>
  </si>
  <si>
    <t>2016-06-03T15:58:29Z</t>
  </si>
  <si>
    <t>2016-06-02T16:34:12Z</t>
  </si>
  <si>
    <t>2016-06-02T16:34:33Z</t>
  </si>
  <si>
    <t>2016-06-02T16:33:45Z</t>
  </si>
  <si>
    <t>2016-06-02T16:33:59Z</t>
  </si>
  <si>
    <t>2016-05-20T07:52:01Z</t>
  </si>
  <si>
    <t>2016-05-25T10:22:30Z</t>
  </si>
  <si>
    <t>2016-05-20T07:31:50Z</t>
  </si>
  <si>
    <t>2016-05-20T08:18:29Z</t>
  </si>
  <si>
    <t>2016-05-20T08:17:52Z</t>
  </si>
  <si>
    <t>2016-05-30T14:40:56Z</t>
  </si>
  <si>
    <t>2016-05-30T14:40:31Z</t>
  </si>
  <si>
    <t>2016-05-30T14:39:38Z</t>
  </si>
  <si>
    <t>2016-05-30T14:40:10Z</t>
  </si>
  <si>
    <t>2016-05-30T14:29:47Z</t>
  </si>
  <si>
    <t>2016-05-30T14:29:27Z</t>
  </si>
  <si>
    <t>2016-05-30T14:29:07Z</t>
  </si>
  <si>
    <t>2016-05-30T14:28:29Z</t>
  </si>
  <si>
    <t>2016-05-30T14:27:13Z</t>
  </si>
  <si>
    <t>2016-06-06T08:39:42Z</t>
  </si>
  <si>
    <t>2016-05-30T14:26:51Z</t>
  </si>
  <si>
    <t>2016-06-06T08:39:22Z</t>
  </si>
  <si>
    <t>2016-05-30T14:26:28Z</t>
  </si>
  <si>
    <t>2016-06-06T08:38:27Z</t>
  </si>
  <si>
    <t>2016-06-06T08:37:34Z</t>
  </si>
  <si>
    <t>2016-06-07T13:29:33Z</t>
  </si>
  <si>
    <t>2016-06-06T08:31:56Z</t>
  </si>
  <si>
    <t>2016-06-06T08:31:25Z</t>
  </si>
  <si>
    <t>2016-06-06T07:40:36Z</t>
  </si>
  <si>
    <t>2016-06-06T07:40:17Z</t>
  </si>
  <si>
    <t>2016-06-06T07:39:57Z</t>
  </si>
  <si>
    <t>2016-06-06T07:39:29Z</t>
  </si>
  <si>
    <t>2016-05-06T07:10:32Z</t>
  </si>
  <si>
    <t>2016-06-03T08:33:52Z</t>
  </si>
  <si>
    <t>2016-06-03T08:45:03Z</t>
  </si>
  <si>
    <t>2016-06-03T10:22:28Z</t>
  </si>
  <si>
    <t>2016-05-24T15:02:43Z</t>
  </si>
  <si>
    <t>2016-05-31T15:40:49Z</t>
  </si>
  <si>
    <t>2016-05-18T09:51:31Z</t>
  </si>
  <si>
    <t>2016-05-09T09:13:15Z</t>
  </si>
  <si>
    <t>2016-05-03T09:52:53Z</t>
  </si>
  <si>
    <t>2016-06-01T12:03:19Z</t>
  </si>
  <si>
    <t>2016-06-01T15:15:18Z</t>
  </si>
  <si>
    <t>2016-05-20T08:37:00Z</t>
  </si>
  <si>
    <t>2016-05-25T13:52:48Z</t>
  </si>
  <si>
    <t>2016-04-20T14:25:26Z</t>
  </si>
  <si>
    <t>2016-05-16T10:30:35Z</t>
  </si>
  <si>
    <t>2016-06-02T07:57:44Z</t>
  </si>
  <si>
    <t>2016-05-30T10:17:04Z</t>
  </si>
  <si>
    <t>2016-05-20T08:15:11Z</t>
  </si>
  <si>
    <t>2016-06-02T10:55:17Z</t>
  </si>
  <si>
    <t>2016-06-01T14:46:18Z</t>
  </si>
  <si>
    <t>2016-06-01T14:45:50Z</t>
  </si>
  <si>
    <t>2016-06-01T14:46:03Z</t>
  </si>
  <si>
    <t>2016-06-01T14:46:58Z</t>
  </si>
  <si>
    <t>2016-06-01T14:46:43Z</t>
  </si>
  <si>
    <t>2016-06-01T14:47:12Z</t>
  </si>
  <si>
    <t>2016-06-01T14:48:06Z</t>
  </si>
  <si>
    <t>2016-06-01T14:47:53Z</t>
  </si>
  <si>
    <t>2016-06-01T14:47:30Z</t>
  </si>
  <si>
    <t>2016-06-01T14:48:54Z</t>
  </si>
  <si>
    <t>2016-06-01T14:48:40Z</t>
  </si>
  <si>
    <t>2016-06-01T14:48:27Z</t>
  </si>
  <si>
    <t>2016-06-03T08:44:55Z</t>
  </si>
  <si>
    <t>2016-05-11T18:03:27Z</t>
  </si>
  <si>
    <t>2016-05-16T14:29:54Z</t>
  </si>
  <si>
    <t>2016-05-06T17:08:22Z</t>
  </si>
  <si>
    <t>2016-05-11T16:18:46Z</t>
  </si>
  <si>
    <t>2016-06-08T11:02:43Z</t>
  </si>
  <si>
    <t>2016-06-08T10:47:04Z</t>
  </si>
  <si>
    <t>2016-04-19T08:58:42Z</t>
  </si>
  <si>
    <t>2016-05-11T15:45:12Z</t>
  </si>
  <si>
    <t>2016-06-02T15:06:16Z</t>
  </si>
  <si>
    <t>2016-06-02T15:06:51Z</t>
  </si>
  <si>
    <t>2016-06-02T15:06:36Z</t>
  </si>
  <si>
    <t>2016-06-02T15:07:33Z</t>
  </si>
  <si>
    <t>2016-06-02T15:07:48Z</t>
  </si>
  <si>
    <t>2016-06-02T15:07:11Z</t>
  </si>
  <si>
    <t>2016-06-02T15:08:05Z</t>
  </si>
  <si>
    <t>2016-06-02T15:08:44Z</t>
  </si>
  <si>
    <t>2016-06-02T15:08:25Z</t>
  </si>
  <si>
    <t>2016-06-02T15:09:12Z</t>
  </si>
  <si>
    <t>2016-06-02T15:09:25Z</t>
  </si>
  <si>
    <t>2016-06-02T15:09:00Z</t>
  </si>
  <si>
    <t>2016-06-02T15:09:49Z</t>
  </si>
  <si>
    <t>2016-06-02T15:10:45Z</t>
  </si>
  <si>
    <t>2016-06-02T15:09:36Z</t>
  </si>
  <si>
    <t>2016-05-30T07:34:26Z</t>
  </si>
  <si>
    <t>2016-05-30T07:35:01Z</t>
  </si>
  <si>
    <t>2016-06-06T15:17:12Z</t>
  </si>
  <si>
    <t>2016-06-06T15:16:57Z</t>
  </si>
  <si>
    <t>2016-06-06T15:16:40Z</t>
  </si>
  <si>
    <t>2016-05-30T07:34:11Z</t>
  </si>
  <si>
    <t>2016-05-30T07:35:17Z</t>
  </si>
  <si>
    <t>2016-05-30T07:35:41Z</t>
  </si>
  <si>
    <t>2016-05-30T07:35:29Z</t>
  </si>
  <si>
    <t>2016-06-06T15:17:42Z</t>
  </si>
  <si>
    <t>2016-06-06T15:17:26Z</t>
  </si>
  <si>
    <t>2016-06-06T15:17:59Z</t>
  </si>
  <si>
    <t>2016-05-30T07:35:52Z</t>
  </si>
  <si>
    <t>2016-05-30T07:36:17Z</t>
  </si>
  <si>
    <t>2016-05-30T07:36:04Z</t>
  </si>
  <si>
    <t>2016-06-06T15:21:47Z</t>
  </si>
  <si>
    <t>2016-06-06T15:25:48Z</t>
  </si>
  <si>
    <t>2016-06-06T15:25:34Z</t>
  </si>
  <si>
    <t>2016-06-06T15:26:17Z</t>
  </si>
  <si>
    <t>2016-05-30T07:36:33Z</t>
  </si>
  <si>
    <t>2016-05-30T07:36:53Z</t>
  </si>
  <si>
    <t>2016-06-06T15:26:34Z</t>
  </si>
  <si>
    <t>2016-06-06T15:26:49Z</t>
  </si>
  <si>
    <t>2016-05-30T07:37:04Z</t>
  </si>
  <si>
    <t>2016-05-30T07:37:13Z</t>
  </si>
  <si>
    <t>2016-05-30T07:37:24Z</t>
  </si>
  <si>
    <t>2016-06-06T15:29:01Z</t>
  </si>
  <si>
    <t>2016-06-06T15:28:44Z</t>
  </si>
  <si>
    <t>2016-06-06T15:28:27Z</t>
  </si>
  <si>
    <t>2016-06-01T14:45:36Z</t>
  </si>
  <si>
    <t>2016-06-01T14:45:22Z</t>
  </si>
  <si>
    <t>2016-06-01T14:45:01Z</t>
  </si>
  <si>
    <t>2016-05-11T08:03:40Z</t>
  </si>
  <si>
    <t>2016-05-10T08:44:05Z</t>
  </si>
  <si>
    <t>2016-05-09T08:52:41Z</t>
  </si>
  <si>
    <t>2016-05-03T09:51:41Z</t>
  </si>
  <si>
    <t>2016-05-10T18:03:45Z</t>
  </si>
  <si>
    <t>2016-03-02T13:59:06Z</t>
  </si>
  <si>
    <t>2016-06-06T10:51:19Z</t>
  </si>
  <si>
    <t>2016-06-03T07:12:23Z</t>
  </si>
  <si>
    <t>2016-06-03T07:12:15Z</t>
  </si>
  <si>
    <t>2016-06-03T07:12:35Z</t>
  </si>
  <si>
    <t>2016-06-07T15:29:04Z</t>
  </si>
  <si>
    <t>2016-06-03T07:11:58Z</t>
  </si>
  <si>
    <t>2016-06-03T07:11:48Z</t>
  </si>
  <si>
    <t>2016-06-03T07:11:35Z</t>
  </si>
  <si>
    <t>2016-06-03T07:11:13Z</t>
  </si>
  <si>
    <t>2016-06-03T07:11:21Z</t>
  </si>
  <si>
    <t>2016-06-07T14:38:40Z</t>
  </si>
  <si>
    <t>2016-06-03T07:10:23Z</t>
  </si>
  <si>
    <t>2016-06-03T07:10:31Z</t>
  </si>
  <si>
    <t>2016-06-03T07:10:39Z</t>
  </si>
  <si>
    <t>2016-06-03T07:10:56Z</t>
  </si>
  <si>
    <t>2016-06-03T07:11:03Z</t>
  </si>
  <si>
    <t>2016-06-03T07:10:47Z</t>
  </si>
  <si>
    <t>2016-06-01T16:18:14Z</t>
  </si>
  <si>
    <t>2016-06-03T08:46:44Z</t>
  </si>
  <si>
    <t>2016-06-03T08:47:39Z</t>
  </si>
  <si>
    <t>2016-06-01T16:23:16Z</t>
  </si>
  <si>
    <t>2015-12-07T10:43:34Z</t>
  </si>
  <si>
    <t>2016-05-05T09:25:14Z</t>
  </si>
  <si>
    <t>2015-12-07T10:45:01Z</t>
  </si>
  <si>
    <t>2015-12-07T10:44:25Z</t>
  </si>
  <si>
    <t>2015-12-07T10:44:40Z</t>
  </si>
  <si>
    <t>2015-12-07T10:43:50Z</t>
  </si>
  <si>
    <t>2015-12-07T10:44:07Z</t>
  </si>
  <si>
    <t>2016-02-05T14:27:36Z</t>
  </si>
  <si>
    <t>2016-04-25T12:58:44Z</t>
  </si>
  <si>
    <t>2015-12-07T10:40:59Z</t>
  </si>
  <si>
    <t>2015-12-07T10:43:01Z</t>
  </si>
  <si>
    <t>2015-12-07T10:42:42Z</t>
  </si>
  <si>
    <t>2016-05-16T15:09:34Z</t>
  </si>
  <si>
    <t>2015-12-07T10:43:17Z</t>
  </si>
  <si>
    <t>2016-06-01T07:35:29Z</t>
  </si>
  <si>
    <t>2015-12-08T14:43:14Z</t>
  </si>
  <si>
    <t>2015-12-15T10:20:53Z</t>
  </si>
  <si>
    <t>2015-12-08T14:43:34Z</t>
  </si>
  <si>
    <t>2015-12-15T10:21:19Z</t>
  </si>
  <si>
    <t>2015-12-08T14:43:52Z</t>
  </si>
  <si>
    <t>2016-05-30T15:10:41Z</t>
  </si>
  <si>
    <t>2015-12-08T14:44:16Z</t>
  </si>
  <si>
    <t>2015-12-15T10:24:12Z</t>
  </si>
  <si>
    <t>2016-02-05T13:22:38Z</t>
  </si>
  <si>
    <t>2016-04-13T07:09:42Z</t>
  </si>
  <si>
    <t>2015-12-08T14:44:39Z</t>
  </si>
  <si>
    <t>2015-12-15T10:24:32Z</t>
  </si>
  <si>
    <t>2016-06-01T08:24:08Z</t>
  </si>
  <si>
    <t>2016-06-08T09:01:48Z</t>
  </si>
  <si>
    <t>2015-12-08T14:45:00Z</t>
  </si>
  <si>
    <t>2016-06-08T09:32:25Z</t>
  </si>
  <si>
    <t>2016-06-01T10:43:39Z</t>
  </si>
  <si>
    <t>2016-01-11T10:35:25Z</t>
  </si>
  <si>
    <t>2015-12-15T10:25:40Z</t>
  </si>
  <si>
    <t>2016-05-30T11:38:31Z</t>
  </si>
  <si>
    <t>2016-05-17T08:21:42Z</t>
  </si>
  <si>
    <t>2016-05-12T09:16:39Z</t>
  </si>
  <si>
    <t>2016-06-01T07:37:37Z</t>
  </si>
  <si>
    <t>2016-01-11T10:35:54Z</t>
  </si>
  <si>
    <t>2016-04-18T11:30:21Z</t>
  </si>
  <si>
    <t>2016-01-07T12:47:54Z</t>
  </si>
  <si>
    <t>2016-02-18T17:42:42Z</t>
  </si>
  <si>
    <t>2016-03-31T10:26:16Z</t>
  </si>
  <si>
    <t>2016-05-05T11:24:09Z</t>
  </si>
  <si>
    <t>2016-06-01T13:36:47Z</t>
  </si>
  <si>
    <t>2016-06-06T17:47:10Z</t>
  </si>
  <si>
    <t>2016-05-04T14:35:59Z</t>
  </si>
  <si>
    <t>2016-05-05T08:43:39Z</t>
  </si>
  <si>
    <t>2016-05-25T13:56:36Z</t>
  </si>
  <si>
    <t>2016-05-16T14:46:13Z</t>
  </si>
  <si>
    <t>2016-05-25T11:02:44Z</t>
  </si>
  <si>
    <t>2016-05-11T14:51:56Z</t>
  </si>
  <si>
    <t>2016-06-02T13:10:57Z</t>
  </si>
  <si>
    <t>2016-04-28T14:33:14Z</t>
  </si>
  <si>
    <t>2016-05-05T14:11:47Z</t>
  </si>
  <si>
    <t>2016-05-05T13:57:04Z</t>
  </si>
  <si>
    <t>2016-05-05T14:27:09Z</t>
  </si>
  <si>
    <t>2016-05-05T15:36:34Z</t>
  </si>
  <si>
    <t>2016-06-02T14:54:45Z</t>
  </si>
  <si>
    <t>2016-05-24T13:33:30Z</t>
  </si>
  <si>
    <t>2016-06-01T13:41:26Z</t>
  </si>
  <si>
    <t>2016-04-12T10:53:48Z</t>
  </si>
  <si>
    <t>2016-04-12T10:53:07Z</t>
  </si>
  <si>
    <t>2016-04-12T12:24:49Z</t>
  </si>
  <si>
    <t>2016-04-13T11:11:52Z</t>
  </si>
  <si>
    <t>2016-06-03T07:06:02Z</t>
  </si>
  <si>
    <t>2016-05-20T16:21:20Z</t>
  </si>
  <si>
    <t>2016-06-03T07:11:39Z</t>
  </si>
  <si>
    <t>2016-02-01T08:41:01Z</t>
  </si>
  <si>
    <t>2016-06-03T07:19:32Z</t>
  </si>
  <si>
    <t>2016-04-14T18:24:53Z</t>
  </si>
  <si>
    <t>2016-04-12T09:45:50Z</t>
  </si>
  <si>
    <t>2016-04-14T08:43:21Z</t>
  </si>
  <si>
    <t>2016-06-07T17:20:54Z</t>
  </si>
  <si>
    <t>2016-04-13T18:17:52Z</t>
  </si>
  <si>
    <t>2016-06-07T16:21:50Z</t>
  </si>
  <si>
    <t>2016-04-12T08:10:06Z</t>
  </si>
  <si>
    <t>2016-04-18T18:36:24Z</t>
  </si>
  <si>
    <t>2016-06-07T15:16:58Z</t>
  </si>
  <si>
    <t>2016-04-20T07:50:59Z</t>
  </si>
  <si>
    <t>2015-12-08T14:42:31Z</t>
  </si>
  <si>
    <t>2016-06-01T07:38:55Z</t>
  </si>
  <si>
    <t>2015-12-15T10:19:31Z</t>
  </si>
  <si>
    <t>2015-12-08T14:41:08Z</t>
  </si>
  <si>
    <t>2015-12-15T10:15:50Z</t>
  </si>
  <si>
    <t>2016-06-07T13:06:49Z</t>
  </si>
  <si>
    <t>2016-06-07T13:13:25Z</t>
  </si>
  <si>
    <t>2016-05-30T15:34:20Z</t>
  </si>
  <si>
    <t>2016-05-30T15:33:53Z</t>
  </si>
  <si>
    <t>2016-05-30T15:36:24Z</t>
  </si>
  <si>
    <t>2016-06-03T08:36:55Z</t>
  </si>
  <si>
    <t>2016-05-25T15:59:25Z</t>
  </si>
  <si>
    <t>2016-05-25T15:58:43Z</t>
  </si>
  <si>
    <t>2016-05-25T15:53:39Z</t>
  </si>
  <si>
    <t>2016-05-25T15:52:40Z</t>
  </si>
  <si>
    <t>2016-05-25T15:51:56Z</t>
  </si>
  <si>
    <t>2016-05-25T15:50:45Z</t>
  </si>
  <si>
    <t>2016-06-06T07:54:04Z</t>
  </si>
  <si>
    <t>2016-05-25T15:50:24Z</t>
  </si>
  <si>
    <t>2016-06-06T07:53:41Z</t>
  </si>
  <si>
    <t>2016-05-25T15:50:04Z</t>
  </si>
  <si>
    <t>2016-06-06T07:53:09Z</t>
  </si>
  <si>
    <t>2016-06-06T07:51:01Z</t>
  </si>
  <si>
    <t>2016-06-06T07:50:42Z</t>
  </si>
  <si>
    <t>2016-06-06T07:50:23Z</t>
  </si>
  <si>
    <t>2016-06-06T07:17:36Z</t>
  </si>
  <si>
    <t>2016-06-06T07:16:53Z</t>
  </si>
  <si>
    <t>2016-05-25T15:51:28Z</t>
  </si>
  <si>
    <t>2016-05-25T15:49:38Z</t>
  </si>
  <si>
    <t>2016-06-06T07:52:41Z</t>
  </si>
  <si>
    <t>2016-06-06T07:49:53Z</t>
  </si>
  <si>
    <t>2016-06-06T07:10:29Z</t>
  </si>
  <si>
    <t>2016-06-02T16:43:40Z</t>
  </si>
  <si>
    <t>2016-05-20T12:46:16Z</t>
  </si>
  <si>
    <t>2016-05-18T07:35:38Z</t>
  </si>
  <si>
    <t>2016-05-19T13:49:30Z</t>
  </si>
  <si>
    <t>2016-04-29T14:07:50Z</t>
  </si>
  <si>
    <t>2016-05-17T10:28:30Z</t>
  </si>
  <si>
    <t>2016-06-03T13:31:30Z</t>
  </si>
  <si>
    <t>2016-06-03T15:27:14Z</t>
  </si>
  <si>
    <t>2016-06-03T14:17:08Z</t>
  </si>
  <si>
    <t>2016-06-03T13:33:59Z</t>
  </si>
  <si>
    <t>2016-06-03T14:41:54Z</t>
  </si>
  <si>
    <t>2016-06-02T16:33:54Z</t>
  </si>
  <si>
    <t>2016-06-03T14:56:24Z</t>
  </si>
  <si>
    <t>2016-06-03T10:10:43Z</t>
  </si>
  <si>
    <t>2016-06-03T10:22:03Z</t>
  </si>
  <si>
    <t>2016-06-03T10:37:32Z</t>
  </si>
  <si>
    <t>2016-06-03T10:46:14Z</t>
  </si>
  <si>
    <t>2016-06-03T10:59:18Z</t>
  </si>
  <si>
    <t>2016-06-03T09:53:11Z</t>
  </si>
  <si>
    <t>2016-06-03T09:27:09Z</t>
  </si>
  <si>
    <t>2016-06-03T09:02:39Z</t>
  </si>
  <si>
    <t>2016-06-01T15:59:30Z</t>
  </si>
  <si>
    <t>2016-06-08T15:19:20Z</t>
  </si>
  <si>
    <t>2016-06-08T14:07:23Z</t>
  </si>
  <si>
    <t>2016-06-08T14:03:03Z</t>
  </si>
  <si>
    <t>2016-06-01T13:37:24Z</t>
  </si>
  <si>
    <t>2016-06-08T13:32:20Z</t>
  </si>
  <si>
    <t>2016-06-01T11:26:39Z</t>
  </si>
  <si>
    <t>2016-06-08T12:35:23Z</t>
  </si>
  <si>
    <t>2016-06-08T11:49:35Z</t>
  </si>
  <si>
    <t>2016-06-01T10:54:16Z</t>
  </si>
  <si>
    <t>2016-06-08T11:04:01Z</t>
  </si>
  <si>
    <t>2016-06-08T10:41:08Z</t>
  </si>
  <si>
    <t>2016-06-01T10:46:35Z</t>
  </si>
  <si>
    <t>2016-06-01T10:37:38Z</t>
  </si>
  <si>
    <t>2016-06-08T09:40:10Z</t>
  </si>
  <si>
    <t>2016-06-08T09:59:43Z</t>
  </si>
  <si>
    <t>2016-06-08T08:45:53Z</t>
  </si>
  <si>
    <t>2016-06-01T08:28:26Z</t>
  </si>
  <si>
    <t>2016-06-08T08:57:56Z</t>
  </si>
  <si>
    <t>2016-06-01T08:41:02Z</t>
  </si>
  <si>
    <t>2016-06-08T09:06:24Z</t>
  </si>
  <si>
    <t>2016-06-01T08:37:18Z</t>
  </si>
  <si>
    <t>2016-06-01T09:41:22Z</t>
  </si>
  <si>
    <t>2016-06-01T08:25:07Z</t>
  </si>
  <si>
    <t>2016-06-08T08:34:29Z</t>
  </si>
  <si>
    <t>2016-06-06T10:45:58Z</t>
  </si>
  <si>
    <t>2016-06-06T10:45:18Z</t>
  </si>
  <si>
    <t>2016-06-06T11:18:24Z</t>
  </si>
  <si>
    <t>2016-03-17T13:16:12Z</t>
  </si>
  <si>
    <t>2016-03-17T13:31:11Z</t>
  </si>
  <si>
    <t>2016-03-10T14:24:34Z</t>
  </si>
  <si>
    <t>2016-03-09T07:18:24Z</t>
  </si>
  <si>
    <t>2016-03-05T09:32:30Z</t>
  </si>
  <si>
    <t>2016-03-18T14:22:22Z</t>
  </si>
  <si>
    <t>2016-06-01T14:39:54Z</t>
  </si>
  <si>
    <t>2016-03-14T07:14:46Z</t>
  </si>
  <si>
    <t>2016-03-11T16:27:40Z</t>
  </si>
  <si>
    <t>2016-03-10T10:07:25Z</t>
  </si>
  <si>
    <t>2016-03-15T07:35:38Z</t>
  </si>
  <si>
    <t>2016-03-11T09:24:56Z</t>
  </si>
  <si>
    <t>2016-03-11T08:56:06Z</t>
  </si>
  <si>
    <t>2016-03-14T10:51:50Z</t>
  </si>
  <si>
    <t>2016-06-01T15:35:31Z</t>
  </si>
  <si>
    <t>2016-06-08T14:45:14Z</t>
  </si>
  <si>
    <t>2016-06-01T14:04:19Z</t>
  </si>
  <si>
    <t>2016-06-01T15:07:24Z</t>
  </si>
  <si>
    <t>2016-06-08T14:41:12Z</t>
  </si>
  <si>
    <t>2016-06-08T14:58:05Z</t>
  </si>
  <si>
    <t>2016-06-08T15:14:05Z</t>
  </si>
  <si>
    <t>2016-06-08T15:32:36Z</t>
  </si>
  <si>
    <t>2016-06-01T13:25:15Z</t>
  </si>
  <si>
    <t>2016-06-01T13:42:13Z</t>
  </si>
  <si>
    <t>2016-06-08T14:18:19Z</t>
  </si>
  <si>
    <t>2016-06-08T13:52:40Z</t>
  </si>
  <si>
    <t>2016-06-01T14:03:31Z</t>
  </si>
  <si>
    <t>2016-06-08T14:23:58Z</t>
  </si>
  <si>
    <t>2016-06-01T13:12:14Z</t>
  </si>
  <si>
    <t>2016-06-08T13:20:48Z</t>
  </si>
  <si>
    <t>2016-06-01T13:19:11Z</t>
  </si>
  <si>
    <t>2016-06-01T10:37:54Z</t>
  </si>
  <si>
    <t>2016-05-05T15:48:55Z</t>
  </si>
  <si>
    <t>2016-05-05T15:23:13Z</t>
  </si>
  <si>
    <t>2016-05-05T14:42:35Z</t>
  </si>
  <si>
    <t>2016-05-05T13:56:58Z</t>
  </si>
  <si>
    <t>2016-06-01T08:16:26Z</t>
  </si>
  <si>
    <t>2016-06-08T08:07:51Z</t>
  </si>
  <si>
    <t>2016-04-29T10:06:39Z</t>
  </si>
  <si>
    <t>2016-06-01T07:18:57Z</t>
  </si>
  <si>
    <t>2016-04-29T08:05:48Z</t>
  </si>
  <si>
    <t>2016-06-01T07:47:28Z</t>
  </si>
  <si>
    <t>2016-04-29T08:20:30Z</t>
  </si>
  <si>
    <t>2016-06-07T15:35:57Z</t>
  </si>
  <si>
    <t>2016-06-07T15:19:18Z</t>
  </si>
  <si>
    <t>2016-06-07T15:19:33Z</t>
  </si>
  <si>
    <t>2016-06-07T14:12:49Z</t>
  </si>
  <si>
    <t>2016-06-07T14:19:19Z</t>
  </si>
  <si>
    <t>2016-06-07T15:00:02Z</t>
  </si>
  <si>
    <t>2016-06-07T15:00:46Z</t>
  </si>
  <si>
    <t>2016-06-07T14:02:40Z</t>
  </si>
  <si>
    <t>2016-06-07T14:01:56Z</t>
  </si>
  <si>
    <t>2016-06-07T13:41:45Z</t>
  </si>
  <si>
    <t>2016-04-07T14:41:04Z</t>
  </si>
  <si>
    <t>2016-06-06T07:48:36Z</t>
  </si>
  <si>
    <t>2016-06-06T07:49:23Z</t>
  </si>
  <si>
    <t>2016-06-06T11:12:04Z</t>
  </si>
  <si>
    <t>2016-06-06T11:02:26Z</t>
  </si>
  <si>
    <t>2016-06-06T10:23:09Z</t>
  </si>
  <si>
    <t>2016-06-06T09:55:37Z</t>
  </si>
  <si>
    <t>2016-06-06T09:36:57Z</t>
  </si>
  <si>
    <t>2016-06-06T08:03:21Z</t>
  </si>
  <si>
    <t>2016-06-06T07:45:45Z</t>
  </si>
  <si>
    <t>2016-06-02T17:13:11Z</t>
  </si>
  <si>
    <t>2016-06-02T13:36:08Z</t>
  </si>
  <si>
    <t>2016-05-30T16:04:56Z</t>
  </si>
  <si>
    <t>2016-06-02T14:28:05Z</t>
  </si>
  <si>
    <t>2016-06-02T09:06:38Z</t>
  </si>
  <si>
    <t>2016-06-02T09:48:55Z</t>
  </si>
  <si>
    <t>2016-06-02T09:34:51Z</t>
  </si>
  <si>
    <t>2016-05-31T15:19:26Z</t>
  </si>
  <si>
    <t>2016-06-02T09:06:55Z</t>
  </si>
  <si>
    <t>2016-05-16T10:45:26Z</t>
  </si>
  <si>
    <t>2016-05-24T09:47:40Z</t>
  </si>
  <si>
    <t>2016-05-20T08:03:16Z</t>
  </si>
  <si>
    <t>2016-05-25T07:38:36Z</t>
  </si>
  <si>
    <t>2016-05-24T16:49:55Z</t>
  </si>
  <si>
    <t>2016-05-19T16:25:45Z</t>
  </si>
  <si>
    <t>2016-06-02T07:46:01Z</t>
  </si>
  <si>
    <t>2016-06-02T07:37:11Z</t>
  </si>
  <si>
    <t>2016-05-20T11:00:42Z</t>
  </si>
  <si>
    <t>2016-06-07T07:46:52Z</t>
  </si>
  <si>
    <t>2016-06-02T07:21:49Z</t>
  </si>
  <si>
    <t>2016-05-31T07:19:29Z</t>
  </si>
  <si>
    <t>2016-06-07T10:42:00Z</t>
  </si>
  <si>
    <t>2016-06-07T08:31:16Z</t>
  </si>
  <si>
    <t>2016-05-05T14:29:10Z</t>
  </si>
  <si>
    <t>2016-06-07T08:11:57Z</t>
  </si>
  <si>
    <t>2016-05-31T07:20:48Z</t>
  </si>
  <si>
    <t>2016-05-31T07:19:13Z</t>
  </si>
  <si>
    <t>2016-06-06T16:08:30Z</t>
  </si>
  <si>
    <t>2016-05-31T07:20:38Z</t>
  </si>
  <si>
    <t>2016-06-06T08:57:09Z</t>
  </si>
  <si>
    <t>2016-05-31T07:21:44Z</t>
  </si>
  <si>
    <t>2016-05-31T07:21:31Z</t>
  </si>
  <si>
    <t>2016-06-03T12:45:20Z</t>
  </si>
  <si>
    <t>2016-06-06T08:46:22Z</t>
  </si>
  <si>
    <t>2016-05-31T07:19:53Z</t>
  </si>
  <si>
    <t>2016-06-02T11:27:35Z</t>
  </si>
  <si>
    <t>2016-06-06T08:24:30Z</t>
  </si>
  <si>
    <t>2016-05-30T14:21:32Z</t>
  </si>
  <si>
    <t>2016-06-06T08:24:13Z</t>
  </si>
  <si>
    <t>2016-05-31T07:18:45Z</t>
  </si>
  <si>
    <t>2016-05-31T07:18:19Z</t>
  </si>
  <si>
    <t>2016-05-31T07:17:57Z</t>
  </si>
  <si>
    <t>2016-05-31T07:17:21Z</t>
  </si>
  <si>
    <t>2016-05-31T07:10:17Z</t>
  </si>
  <si>
    <t>2016-05-31T07:10:07Z</t>
  </si>
  <si>
    <t>2016-05-31T07:09:57Z</t>
  </si>
  <si>
    <t>2016-05-31T07:09:25Z</t>
  </si>
  <si>
    <t>2016-05-31T07:09:35Z</t>
  </si>
  <si>
    <t>2016-06-02T14:05:48Z</t>
  </si>
  <si>
    <t>2016-05-31T07:09:45Z</t>
  </si>
  <si>
    <t>2016-06-02T14:23:50Z</t>
  </si>
  <si>
    <t>2016-05-31T07:08:56Z</t>
  </si>
  <si>
    <t>2016-05-31T07:09:15Z</t>
  </si>
  <si>
    <t>2016-05-31T07:09:05Z</t>
  </si>
  <si>
    <t>2016-05-31T07:08:21Z</t>
  </si>
  <si>
    <t>2016-05-31T07:08:45Z</t>
  </si>
  <si>
    <t>2016-05-31T07:08:10Z</t>
  </si>
  <si>
    <t>2016-05-31T07:07:59Z</t>
  </si>
  <si>
    <t>2016-05-31T07:07:48Z</t>
  </si>
  <si>
    <t>2016-05-31T07:21:52Z</t>
  </si>
  <si>
    <t>2016-05-31T07:21:04Z</t>
  </si>
  <si>
    <t>2016-05-31T07:21:15Z</t>
  </si>
  <si>
    <t>2016-05-31T07:21:28Z</t>
  </si>
  <si>
    <t>2016-05-31T07:20:30Z</t>
  </si>
  <si>
    <t>2016-05-31T07:20:19Z</t>
  </si>
  <si>
    <t>2016-05-30T08:03:29Z</t>
  </si>
  <si>
    <t>2016-06-06T07:31:40Z</t>
  </si>
  <si>
    <t>2016-06-06T07:31:19Z</t>
  </si>
  <si>
    <t>2016-05-30T08:02:39Z</t>
  </si>
  <si>
    <t>2016-05-30T08:02:50Z</t>
  </si>
  <si>
    <t>2016-06-06T07:31:08Z</t>
  </si>
  <si>
    <t>2016-06-06T07:30:57Z</t>
  </si>
  <si>
    <t>2016-06-06T07:30:46Z</t>
  </si>
  <si>
    <t>2016-05-30T08:02:23Z</t>
  </si>
  <si>
    <t>2016-05-30T08:01:59Z</t>
  </si>
  <si>
    <t>2016-06-01T07:35:59Z</t>
  </si>
  <si>
    <t>2016-05-30T08:01:48Z</t>
  </si>
  <si>
    <t>2016-06-06T07:30:25Z</t>
  </si>
  <si>
    <t>2016-06-03T07:24:23Z</t>
  </si>
  <si>
    <t>2016-06-03T07:24:11Z</t>
  </si>
  <si>
    <t>2016-06-03T07:23:49Z</t>
  </si>
  <si>
    <t>2016-06-03T07:23:37Z</t>
  </si>
  <si>
    <t>2016-06-03T07:23:15Z</t>
  </si>
  <si>
    <t>2016-06-03T07:21:58Z</t>
  </si>
  <si>
    <t>2016-06-02T07:48:43Z</t>
  </si>
  <si>
    <t>2016-06-02T07:46:48Z</t>
  </si>
  <si>
    <t>2016-06-02T07:46:36Z</t>
  </si>
  <si>
    <t>2016-06-02T07:46:25Z</t>
  </si>
  <si>
    <t>2016-06-02T07:46:14Z</t>
  </si>
  <si>
    <t>2016-06-02T07:46:03Z</t>
  </si>
  <si>
    <t>2016-06-02T07:45:34Z</t>
  </si>
  <si>
    <t>2016-06-02T07:45:50Z</t>
  </si>
  <si>
    <t>2016-06-01T07:07:32Z</t>
  </si>
  <si>
    <t>2016-05-25T15:15:38Z</t>
  </si>
  <si>
    <t>2016-05-31T07:04:56Z</t>
  </si>
  <si>
    <t>2016-05-31T07:04:37Z</t>
  </si>
  <si>
    <t>2016-05-31T07:04:25Z</t>
  </si>
  <si>
    <t>2016-06-02T07:23:57Z</t>
  </si>
  <si>
    <t>2016-05-31T07:04:08Z</t>
  </si>
  <si>
    <t>2016-05-31T07:04:00Z</t>
  </si>
  <si>
    <t>2016-05-31T07:03:31Z</t>
  </si>
  <si>
    <t>2016-05-31T07:03:21Z</t>
  </si>
  <si>
    <t>2016-05-31T07:03:13Z</t>
  </si>
  <si>
    <t>2016-05-31T15:56:19Z</t>
  </si>
  <si>
    <t>2016-05-31T15:56:07Z</t>
  </si>
  <si>
    <t>2016-05-31T15:57:49Z</t>
  </si>
  <si>
    <t>2016-05-31T15:57:12Z</t>
  </si>
  <si>
    <t>2016-05-30T19:43:47Z</t>
  </si>
  <si>
    <t>2016-06-07T14:56:46Z</t>
  </si>
  <si>
    <t>2016-06-06T18:45:45Z</t>
  </si>
  <si>
    <t>2016-06-06T18:45:30Z</t>
  </si>
  <si>
    <t>2016-06-02T17:38:54Z</t>
  </si>
  <si>
    <t>2016-06-03T06:34:50Z</t>
  </si>
  <si>
    <t>2016-06-03T06:34:41Z</t>
  </si>
  <si>
    <t>2016-06-03T06:34:34Z</t>
  </si>
  <si>
    <t>2016-06-03T06:34:27Z</t>
  </si>
  <si>
    <t>2016-06-03T06:34:19Z</t>
  </si>
  <si>
    <t>2016-06-03T06:34:11Z</t>
  </si>
  <si>
    <t>2016-06-03T06:34:04Z</t>
  </si>
  <si>
    <t>2016-06-03T14:16:36Z</t>
  </si>
  <si>
    <t>2016-06-02T13:55:27Z</t>
  </si>
  <si>
    <t>2016-06-02T15:25:05Z</t>
  </si>
  <si>
    <t>2016-05-31T10:26:46Z</t>
  </si>
  <si>
    <t>2016-06-01T09:38:37Z</t>
  </si>
  <si>
    <t>2016-06-08T07:14:51Z</t>
  </si>
  <si>
    <t>2016-06-01T08:33:08Z</t>
  </si>
  <si>
    <t>2016-06-01T16:22:10Z</t>
  </si>
  <si>
    <t>2016-06-06T10:06:30Z</t>
  </si>
  <si>
    <t>2016-06-06T10:21:22Z</t>
  </si>
  <si>
    <t>2016-05-30T11:22:06Z</t>
  </si>
  <si>
    <t>2016-06-02T09:14:33Z</t>
  </si>
  <si>
    <t>2016-05-30T07:23:44Z</t>
  </si>
  <si>
    <t>2016-06-02T08:56:01Z</t>
  </si>
  <si>
    <t>2016-05-30T07:15:14Z</t>
  </si>
  <si>
    <t>2016-06-01T08:26:22Z</t>
  </si>
  <si>
    <t>2016-06-08T08:26:41Z</t>
  </si>
  <si>
    <t>2016-06-08T09:11:46Z</t>
  </si>
  <si>
    <t>2016-06-03T06:58:17Z</t>
  </si>
  <si>
    <t>2016-05-30T07:22:58Z</t>
  </si>
  <si>
    <t>2016-05-30T07:22:48Z</t>
  </si>
  <si>
    <t>2016-05-30T07:15:36Z</t>
  </si>
  <si>
    <t>2016-05-30T07:23:20Z</t>
  </si>
  <si>
    <t>2016-05-30T07:14:51Z</t>
  </si>
  <si>
    <t>2016-05-30T07:15:02Z</t>
  </si>
  <si>
    <t>2016-06-03T06:57:55Z</t>
  </si>
  <si>
    <t>2016-06-03T06:58:06Z</t>
  </si>
  <si>
    <t>2016-05-30T07:14:41Z</t>
  </si>
  <si>
    <t>2016-05-30T07:14:30Z</t>
  </si>
  <si>
    <t>2016-06-01T06:54:23Z</t>
  </si>
  <si>
    <t>2016-06-03T06:57:30Z</t>
  </si>
  <si>
    <t>2016-06-07T09:41:49Z</t>
  </si>
  <si>
    <t>2016-06-03T06:41:42Z</t>
  </si>
  <si>
    <t>2016-06-03T06:41:30Z</t>
  </si>
  <si>
    <t>2016-06-03T06:41:18Z</t>
  </si>
  <si>
    <t>2016-06-07T07:47:35Z</t>
  </si>
  <si>
    <t>2016-06-07T07:55:00Z</t>
  </si>
  <si>
    <t>2016-06-03T06:41:09Z</t>
  </si>
  <si>
    <t>2016-06-03T06:40:44Z</t>
  </si>
  <si>
    <t>2016-06-03T06:40:54Z</t>
  </si>
  <si>
    <t>2016-05-31T10:49:05Z</t>
  </si>
  <si>
    <t>2016-06-03T14:45:48Z</t>
  </si>
  <si>
    <t>2016-04-01T08:14:52Z</t>
  </si>
  <si>
    <t>2016-04-05T10:18:57Z</t>
  </si>
  <si>
    <t>2016-04-05T14:50:24Z</t>
  </si>
  <si>
    <t>2016-04-05T11:25:59Z</t>
  </si>
  <si>
    <t>2016-04-05T11:25:48Z</t>
  </si>
  <si>
    <t>2016-06-03T13:57:19Z</t>
  </si>
  <si>
    <t>2016-04-05T09:02:27Z</t>
  </si>
  <si>
    <t>2016-06-03T13:57:04Z</t>
  </si>
  <si>
    <t>2016-03-31T08:32:16Z</t>
  </si>
  <si>
    <t>2016-06-03T10:39:12Z</t>
  </si>
  <si>
    <t>2016-06-03T11:49:07Z</t>
  </si>
  <si>
    <t>2016-06-03T07:33:22Z</t>
  </si>
  <si>
    <t>2016-06-03T07:24:37Z</t>
  </si>
  <si>
    <t>2016-06-01T09:37:24Z</t>
  </si>
  <si>
    <t>2016-04-06T08:07:16Z</t>
  </si>
  <si>
    <t>2016-05-30T09:10:42Z</t>
  </si>
  <si>
    <t>2016-04-06T07:51:12Z</t>
  </si>
  <si>
    <t>2016-05-17T11:17:38Z</t>
  </si>
  <si>
    <t>2016-04-05T10:48:59Z</t>
  </si>
  <si>
    <t>2016-04-05T08:21:15Z</t>
  </si>
  <si>
    <t>2016-04-01T16:02:13Z</t>
  </si>
  <si>
    <t>2016-06-01T09:51:30Z</t>
  </si>
  <si>
    <t>2016-06-08T09:07:02Z</t>
  </si>
  <si>
    <t>2016-06-01T16:41:51Z</t>
  </si>
  <si>
    <t>2016-06-01T10:19:30Z</t>
  </si>
  <si>
    <t>2016-06-08T17:24:34Z</t>
  </si>
  <si>
    <t>2016-06-08T14:17:52Z</t>
  </si>
  <si>
    <t>2016-06-01T13:29:07Z</t>
  </si>
  <si>
    <t>2016-05-30T14:39:33Z</t>
  </si>
  <si>
    <t>2016-05-19T09:42:29Z</t>
  </si>
  <si>
    <t>2016-05-30T13:28:43Z</t>
  </si>
  <si>
    <t>2016-05-25T13:29:02Z</t>
  </si>
  <si>
    <t>2016-05-24T09:37:38Z</t>
  </si>
  <si>
    <t>2016-05-25T13:29:36Z</t>
  </si>
  <si>
    <t>2016-05-19T14:27:18Z</t>
  </si>
  <si>
    <t>2016-05-30T16:04:46Z</t>
  </si>
  <si>
    <t>2016-06-01T14:15:44Z</t>
  </si>
  <si>
    <t>2016-06-08T13:19:43Z</t>
  </si>
  <si>
    <t>2016-06-01T13:39:26Z</t>
  </si>
  <si>
    <t>2016-06-01T15:12:58Z</t>
  </si>
  <si>
    <t>2016-06-01T13:24:28Z</t>
  </si>
  <si>
    <t>2016-06-08T10:08:00Z</t>
  </si>
  <si>
    <t>2016-06-08T12:05:15Z</t>
  </si>
  <si>
    <t>2016-06-01T07:40:41Z</t>
  </si>
  <si>
    <t>2016-06-08T11:56:10Z</t>
  </si>
  <si>
    <t>2016-06-01T08:45:45Z</t>
  </si>
  <si>
    <t>2016-06-06T15:16:41Z</t>
  </si>
  <si>
    <t>2016-06-08T08:59:46Z</t>
  </si>
  <si>
    <t>2016-05-31T15:21:30Z</t>
  </si>
  <si>
    <t>2016-06-08T07:47:46Z</t>
  </si>
  <si>
    <t>2016-04-01T11:50:37Z</t>
  </si>
  <si>
    <t>2016-04-12T13:20:07Z</t>
  </si>
  <si>
    <t>2016-04-01T11:50:57Z</t>
  </si>
  <si>
    <t>2016-04-12T13:19:56Z</t>
  </si>
  <si>
    <t>2016-06-01T10:05:58Z</t>
  </si>
  <si>
    <t>2016-04-01T08:21:01Z</t>
  </si>
  <si>
    <t>2016-06-03T07:28:52Z</t>
  </si>
  <si>
    <t>2016-04-01T07:14:12Z</t>
  </si>
  <si>
    <t>2016-06-08T08:59:34Z</t>
  </si>
  <si>
    <t>2016-03-31T07:59:05Z</t>
  </si>
  <si>
    <t>2016-06-08T07:22:51Z</t>
  </si>
  <si>
    <t>2016-03-31T07:36:47Z</t>
  </si>
  <si>
    <t>2016-06-07T14:36:55Z</t>
  </si>
  <si>
    <t>2016-06-06T09:49:28Z</t>
  </si>
  <si>
    <t>2016-06-06T09:10:56Z</t>
  </si>
  <si>
    <t>2016-05-31T07:45:05Z</t>
  </si>
  <si>
    <t>2016-05-31T07:44:50Z</t>
  </si>
  <si>
    <t>2016-05-19T16:13:52Z</t>
  </si>
  <si>
    <t>2016-06-02T07:11:51Z</t>
  </si>
  <si>
    <t>2016-06-06T13:08:59Z</t>
  </si>
  <si>
    <t>2016-06-06T07:57:55Z</t>
  </si>
  <si>
    <t>2016-06-06T11:46:50Z</t>
  </si>
  <si>
    <t>2016-06-06T09:51:28Z</t>
  </si>
  <si>
    <t>2016-06-06T11:04:34Z</t>
  </si>
  <si>
    <t>2016-06-06T11:37:40Z</t>
  </si>
  <si>
    <t>2016-06-06T09:29:36Z</t>
  </si>
  <si>
    <t>2016-06-06T11:04:22Z</t>
  </si>
  <si>
    <t>2016-04-12T14:04:15Z</t>
  </si>
  <si>
    <t>2016-04-12T12:06:30Z</t>
  </si>
  <si>
    <t>2016-06-06T11:05:24Z</t>
  </si>
  <si>
    <t>2016-04-27T11:20:27Z</t>
  </si>
  <si>
    <t>2016-06-06T11:05:08Z</t>
  </si>
  <si>
    <t>2016-06-06T11:04:50Z</t>
  </si>
  <si>
    <t>2016-04-12T10:40:55Z</t>
  </si>
  <si>
    <t>2016-06-06T08:51:25Z</t>
  </si>
  <si>
    <t>2016-06-06T08:00:43Z</t>
  </si>
  <si>
    <t>2016-06-06T07:26:41Z</t>
  </si>
  <si>
    <t>2016-06-01T13:57:46Z</t>
  </si>
  <si>
    <t>2016-05-17T16:20:07Z</t>
  </si>
  <si>
    <t>2016-05-16T13:18:50Z</t>
  </si>
  <si>
    <t>2016-05-19T07:40:55Z</t>
  </si>
  <si>
    <t>2016-05-18T13:51:47Z</t>
  </si>
  <si>
    <t>2016-06-08T15:18:16Z</t>
  </si>
  <si>
    <t>2016-06-08T14:55:42Z</t>
  </si>
  <si>
    <t>2016-06-08T14:32:42Z</t>
  </si>
  <si>
    <t>2016-06-08T14:28:37Z</t>
  </si>
  <si>
    <t>2016-06-08T13:51:27Z</t>
  </si>
  <si>
    <t>2016-06-08T13:57:42Z</t>
  </si>
  <si>
    <t>2016-06-01T13:23:11Z</t>
  </si>
  <si>
    <t>2016-06-01T12:25:54Z</t>
  </si>
  <si>
    <t>2016-06-08T13:08:31Z</t>
  </si>
  <si>
    <t>2016-06-01T10:06:24Z</t>
  </si>
  <si>
    <t>2016-06-01T09:00:36Z</t>
  </si>
  <si>
    <t>2016-06-08T09:46:34Z</t>
  </si>
  <si>
    <t>2016-06-01T11:17:22Z</t>
  </si>
  <si>
    <t>2016-06-01T08:24:17Z</t>
  </si>
  <si>
    <t>2016-06-08T09:26:50Z</t>
  </si>
  <si>
    <t>2016-06-01T08:59:12Z</t>
  </si>
  <si>
    <t>2016-06-08T09:39:17Z</t>
  </si>
  <si>
    <t>2016-06-01T08:16:47Z</t>
  </si>
  <si>
    <t>2016-06-08T09:22:30Z</t>
  </si>
  <si>
    <t>2016-06-01T08:08:43Z</t>
  </si>
  <si>
    <t>2016-06-08T08:56:08Z</t>
  </si>
  <si>
    <t>2016-06-01T08:10:47Z</t>
  </si>
  <si>
    <t>2016-06-08T09:20:27Z</t>
  </si>
  <si>
    <t>2016-06-01T07:36:53Z</t>
  </si>
  <si>
    <t>2016-06-01T07:55:38Z</t>
  </si>
  <si>
    <t>2016-06-01T07:29:55Z</t>
  </si>
  <si>
    <t>2016-06-08T07:55:45Z</t>
  </si>
  <si>
    <t>2016-06-01T07:27:36Z</t>
  </si>
  <si>
    <t>2016-06-01T16:53:47Z</t>
  </si>
  <si>
    <t>2016-05-19T12:25:49Z</t>
  </si>
  <si>
    <t>2016-05-18T08:05:52Z</t>
  </si>
  <si>
    <t>2016-05-17T08:52:08Z</t>
  </si>
  <si>
    <t>2016-05-16T12:22:48Z</t>
  </si>
  <si>
    <t>2016-05-19T07:14:43Z</t>
  </si>
  <si>
    <t>2016-06-01T13:51:10Z</t>
  </si>
  <si>
    <t>2016-05-19T07:19:29Z</t>
  </si>
  <si>
    <t>2016-05-24T07:07:44Z</t>
  </si>
  <si>
    <t>2016-05-19T07:13:01Z</t>
  </si>
  <si>
    <t>2016-05-30T10:02:02Z</t>
  </si>
  <si>
    <t>2016-05-30T09:34:17Z</t>
  </si>
  <si>
    <t>2016-05-30T09:00:47Z</t>
  </si>
  <si>
    <t>2016-05-18T14:35:18Z</t>
  </si>
  <si>
    <t>2016-05-18T13:48:09Z</t>
  </si>
  <si>
    <t>2016-05-25T14:29:03Z</t>
  </si>
  <si>
    <t>2016-05-18T09:56:43Z</t>
  </si>
  <si>
    <t>2016-05-25T12:57:37Z</t>
  </si>
  <si>
    <t>2016-05-17T09:44:13Z</t>
  </si>
  <si>
    <t>2016-05-25T07:50:00Z</t>
  </si>
  <si>
    <t>2016-05-16T08:10:57Z</t>
  </si>
  <si>
    <t>2016-05-24T14:42:58Z</t>
  </si>
  <si>
    <t>2016-05-11T10:34:37Z</t>
  </si>
  <si>
    <t>2016-05-24T08:33:13Z</t>
  </si>
  <si>
    <t>2016-05-30T09:56:50Z</t>
  </si>
  <si>
    <t>2016-06-06T09:31:13Z</t>
  </si>
  <si>
    <t>2016-05-31T15:37:44Z</t>
  </si>
  <si>
    <t>2016-06-06T08:06:41Z</t>
  </si>
  <si>
    <t>2016-05-24T16:44:26Z</t>
  </si>
  <si>
    <t>2016-05-30T08:59:01Z</t>
  </si>
  <si>
    <t>2016-05-20T12:33:20Z</t>
  </si>
  <si>
    <t>2016-05-20T09:08:21Z</t>
  </si>
  <si>
    <t>2016-06-03T09:27:28Z</t>
  </si>
  <si>
    <t>2016-05-25T10:57:23Z</t>
  </si>
  <si>
    <t>2016-05-20T08:06:23Z</t>
  </si>
  <si>
    <t>2016-05-20T10:46:01Z</t>
  </si>
  <si>
    <t>2016-05-05T10:40:39Z</t>
  </si>
  <si>
    <t>2016-06-02T10:49:19Z</t>
  </si>
  <si>
    <t>2016-06-02T10:49:01Z</t>
  </si>
  <si>
    <t>2016-05-25T14:57:04Z</t>
  </si>
  <si>
    <t>2016-06-02T10:48:47Z</t>
  </si>
  <si>
    <t>2016-05-05T09:08:28Z</t>
  </si>
  <si>
    <t>2016-05-24T08:32:32Z</t>
  </si>
  <si>
    <t>2016-05-24T08:32:21Z</t>
  </si>
  <si>
    <t>2016-05-19T08:01:12Z</t>
  </si>
  <si>
    <t>2016-06-02T12:01:37Z</t>
  </si>
  <si>
    <t>2016-06-03T09:26:41Z</t>
  </si>
  <si>
    <t>2016-06-03T09:26:51Z</t>
  </si>
  <si>
    <t>2016-06-01T12:24:44Z</t>
  </si>
  <si>
    <t>2016-06-02T07:26:15Z</t>
  </si>
  <si>
    <t>2016-05-30T10:03:51Z</t>
  </si>
  <si>
    <t>2016-05-30T09:44:29Z</t>
  </si>
  <si>
    <t>2016-05-30T11:42:59Z</t>
  </si>
  <si>
    <t>2016-05-30T08:28:54Z</t>
  </si>
  <si>
    <t>2016-05-20T13:51:33Z</t>
  </si>
  <si>
    <t>2016-05-30T16:52:59Z</t>
  </si>
  <si>
    <t>2016-05-25T13:03:54Z</t>
  </si>
  <si>
    <t>2016-06-03T09:52:42Z</t>
  </si>
  <si>
    <t>2016-05-19T07:21:49Z</t>
  </si>
  <si>
    <t>2016-05-16T15:48:42Z</t>
  </si>
  <si>
    <t>2016-05-16T14:58:22Z</t>
  </si>
  <si>
    <t>2016-05-19T09:09:05Z</t>
  </si>
  <si>
    <t>2016-05-18T13:17:28Z</t>
  </si>
  <si>
    <t>2016-05-19T12:37:14Z</t>
  </si>
  <si>
    <t>2016-05-18T09:45:01Z</t>
  </si>
  <si>
    <t>2016-05-19T07:01:41Z</t>
  </si>
  <si>
    <t>2016-05-19T07:13:35Z</t>
  </si>
  <si>
    <t>2016-06-02T09:01:26Z</t>
  </si>
  <si>
    <t>2016-05-19T07:20:50Z</t>
  </si>
  <si>
    <t>2016-05-11T10:56:31Z</t>
  </si>
  <si>
    <t>2016-05-12T08:34:42Z</t>
  </si>
  <si>
    <t>2016-05-11T11:31:38Z</t>
  </si>
  <si>
    <t>2016-04-27T08:38:22Z</t>
  </si>
  <si>
    <t>2016-04-27T09:05:55Z</t>
  </si>
  <si>
    <t>2016-05-05T15:11:44Z</t>
  </si>
  <si>
    <t>2016-06-02T08:31:06Z</t>
  </si>
  <si>
    <t>2016-06-02T15:10:43Z</t>
  </si>
  <si>
    <t>2016-05-16T13:23:14Z</t>
  </si>
  <si>
    <t>2016-05-24T07:42:04Z</t>
  </si>
  <si>
    <t>2016-05-13T10:43:59Z</t>
  </si>
  <si>
    <t>2016-05-24T07:43:30Z</t>
  </si>
  <si>
    <t>2016-05-24T08:12:43Z</t>
  </si>
  <si>
    <t>2016-05-24T14:26:59Z</t>
  </si>
  <si>
    <t>2016-05-25T08:44:08Z</t>
  </si>
  <si>
    <t>2016-05-25T10:17:13Z</t>
  </si>
  <si>
    <t>2016-05-30T11:52:27Z</t>
  </si>
  <si>
    <t>2016-05-18T07:09:58Z</t>
  </si>
  <si>
    <t>2016-05-19T07:10:11Z</t>
  </si>
  <si>
    <t>2016-05-17T09:33:38Z</t>
  </si>
  <si>
    <t>2016-05-13T15:32:06Z</t>
  </si>
  <si>
    <t>2016-05-13T15:32:45Z</t>
  </si>
  <si>
    <t>2016-05-13T15:33:26Z</t>
  </si>
  <si>
    <t>2016-05-12T10:13:43Z</t>
  </si>
  <si>
    <t>2016-05-13T15:33:43Z</t>
  </si>
  <si>
    <t>2016-05-18T08:00:10Z</t>
  </si>
  <si>
    <t>2016-05-19T07:22:03Z</t>
  </si>
  <si>
    <t>2016-06-07T08:09:42Z</t>
  </si>
  <si>
    <t>2016-06-03T07:54:11Z</t>
  </si>
  <si>
    <t>2016-06-06T11:11:30Z</t>
  </si>
  <si>
    <t>2016-05-20T10:12:37Z</t>
  </si>
  <si>
    <t>2016-06-03T10:21:20Z</t>
  </si>
  <si>
    <t>2016-05-24T08:07:52Z</t>
  </si>
  <si>
    <t>2016-05-20T13:22:15Z</t>
  </si>
  <si>
    <t>2016-05-24T07:49:50Z</t>
  </si>
  <si>
    <t>2016-05-19T09:17:10Z</t>
  </si>
  <si>
    <t>2016-05-19T09:12:17Z</t>
  </si>
  <si>
    <t>2016-05-24T10:58:42Z</t>
  </si>
  <si>
    <t>2016-05-20T13:16:30Z</t>
  </si>
  <si>
    <t>2016-05-19T10:57:48Z</t>
  </si>
  <si>
    <t>2016-05-19T10:29:12Z</t>
  </si>
  <si>
    <t>2016-05-19T10:28:01Z</t>
  </si>
  <si>
    <t>2016-05-19T08:51:14Z</t>
  </si>
  <si>
    <t>2016-05-19T08:54:55Z</t>
  </si>
  <si>
    <t>2016-05-19T08:13:21Z</t>
  </si>
  <si>
    <t>2016-05-19T07:59:51Z</t>
  </si>
  <si>
    <t>2016-05-18T07:58:45Z</t>
  </si>
  <si>
    <t>2016-05-25T06:58:51Z</t>
  </si>
  <si>
    <t>2016-05-16T14:47:26Z</t>
  </si>
  <si>
    <t>2016-05-30T10:28:29Z</t>
  </si>
  <si>
    <t>2016-05-18T07:57:52Z</t>
  </si>
  <si>
    <t>2016-05-13T16:46:23Z</t>
  </si>
  <si>
    <t>2016-05-16T10:54:00Z</t>
  </si>
  <si>
    <t>2016-05-30T08:19:12Z</t>
  </si>
  <si>
    <t>2016-05-16T08:39:59Z</t>
  </si>
  <si>
    <t>2016-05-25T09:29:46Z</t>
  </si>
  <si>
    <t>2016-05-25T14:43:50Z</t>
  </si>
  <si>
    <t>2016-05-25T14:37:35Z</t>
  </si>
  <si>
    <t>2016-05-25T14:37:22Z</t>
  </si>
  <si>
    <t>2016-05-25T12:52:38Z</t>
  </si>
  <si>
    <t>2016-05-25T10:03:20Z</t>
  </si>
  <si>
    <t>2016-06-07T08:15:48Z</t>
  </si>
  <si>
    <t>2016-05-25T09:27:30Z</t>
  </si>
  <si>
    <t>2016-05-20T08:29:35Z</t>
  </si>
  <si>
    <t>2016-05-25T10:23:05Z</t>
  </si>
  <si>
    <t>2016-05-24T14:50:54Z</t>
  </si>
  <si>
    <t>2016-05-25T10:11:40Z</t>
  </si>
  <si>
    <t>2016-05-19T10:34:39Z</t>
  </si>
  <si>
    <t>2016-05-19T10:34:14Z</t>
  </si>
  <si>
    <t>2016-06-06T07:46:54Z</t>
  </si>
  <si>
    <t>2016-04-07T14:09:45Z</t>
  </si>
  <si>
    <t>2016-04-07T14:08:46Z</t>
  </si>
  <si>
    <t>2016-04-11T13:06:51Z</t>
  </si>
  <si>
    <t>2016-06-03T15:10:26Z</t>
  </si>
  <si>
    <t>2016-04-12T07:08:15Z</t>
  </si>
  <si>
    <t>2016-04-12T08:05:39Z</t>
  </si>
  <si>
    <t>2016-06-03T14:06:46Z</t>
  </si>
  <si>
    <t>2016-04-07T09:57:51Z</t>
  </si>
  <si>
    <t>2016-06-03T13:28:53Z</t>
  </si>
  <si>
    <t>2016-04-12T17:05:26Z</t>
  </si>
  <si>
    <t>2016-04-12T08:19:52Z</t>
  </si>
  <si>
    <t>2016-05-19T14:35:41Z</t>
  </si>
  <si>
    <t>2016-05-20T17:49:00Z</t>
  </si>
  <si>
    <t>2016-05-20T18:31:17Z</t>
  </si>
  <si>
    <t>2016-05-20T18:30:58Z</t>
  </si>
  <si>
    <t>2016-06-01T17:15:44Z</t>
  </si>
  <si>
    <t>2016-06-03T16:15:05Z</t>
  </si>
  <si>
    <t>2016-06-03T16:15:21Z</t>
  </si>
  <si>
    <t>2016-06-03T16:15:41Z</t>
  </si>
  <si>
    <t>2016-06-03T16:14:46Z</t>
  </si>
  <si>
    <t>2016-06-03T15:13:55Z</t>
  </si>
  <si>
    <t>2016-06-02T09:08:34Z</t>
  </si>
  <si>
    <t>2016-06-06T17:14:40Z</t>
  </si>
  <si>
    <t>2016-06-06T17:14:22Z</t>
  </si>
  <si>
    <t>2016-06-06T17:15:41Z</t>
  </si>
  <si>
    <t>2016-06-06T17:15:20Z</t>
  </si>
  <si>
    <t>2016-05-25T15:34:37Z</t>
  </si>
  <si>
    <t>2016-05-19T10:30:48Z</t>
  </si>
  <si>
    <t>2016-05-19T13:31:01Z</t>
  </si>
  <si>
    <t>2016-05-19T16:48:05Z</t>
  </si>
  <si>
    <t>2016-05-30T19:11:16Z</t>
  </si>
  <si>
    <t>2016-06-01T17:42:30Z</t>
  </si>
  <si>
    <t>2016-06-01T17:43:11Z</t>
  </si>
  <si>
    <t>2016-06-01T17:43:59Z</t>
  </si>
  <si>
    <t>2016-06-01T15:21:48Z</t>
  </si>
  <si>
    <t>2016-06-01T17:43:29Z</t>
  </si>
  <si>
    <t>2016-06-03T16:37:56Z</t>
  </si>
  <si>
    <t>2016-05-25T17:41:07Z</t>
  </si>
  <si>
    <t>2016-06-01T17:38:19Z</t>
  </si>
  <si>
    <t>2016-05-06T09:44:52Z</t>
  </si>
  <si>
    <t>2016-05-04T14:44:52Z</t>
  </si>
  <si>
    <t>2016-05-13T15:49:28Z</t>
  </si>
  <si>
    <t>2016-05-17T10:14:44Z</t>
  </si>
  <si>
    <t>2016-05-12T12:51:48Z</t>
  </si>
  <si>
    <t>2016-05-12T12:52:01Z</t>
  </si>
  <si>
    <t>2016-06-02T12:19:04Z</t>
  </si>
  <si>
    <t>2016-05-09T13:44:15Z</t>
  </si>
  <si>
    <t>2016-05-12T12:52:17Z</t>
  </si>
  <si>
    <t>2016-05-05T13:54:10Z</t>
  </si>
  <si>
    <t>2016-05-06T08:33:02Z</t>
  </si>
  <si>
    <t>2016-05-19T07:47:46Z</t>
  </si>
  <si>
    <t>2016-05-16T09:10:56Z</t>
  </si>
  <si>
    <t>2016-05-17T07:37:08Z</t>
  </si>
  <si>
    <t>2016-05-05T15:08:54Z</t>
  </si>
  <si>
    <t>2016-05-16T07:54:48Z</t>
  </si>
  <si>
    <t>2016-06-08T12:32:06Z</t>
  </si>
  <si>
    <t>2016-05-06T12:35:15Z</t>
  </si>
  <si>
    <t>2016-06-08T12:05:34Z</t>
  </si>
  <si>
    <t>2016-06-01T09:51:50Z</t>
  </si>
  <si>
    <t>2016-05-13T13:37:48Z</t>
  </si>
  <si>
    <t>2016-05-13T13:38:16Z</t>
  </si>
  <si>
    <t>2016-06-01T10:48:44Z</t>
  </si>
  <si>
    <t>2016-06-08T09:55:12Z</t>
  </si>
  <si>
    <t>2016-06-08T07:29:36Z</t>
  </si>
  <si>
    <t>2016-05-06T15:30:19Z</t>
  </si>
  <si>
    <t>2016-05-12T08:18:48Z</t>
  </si>
  <si>
    <t>2016-05-13T12:37:15Z</t>
  </si>
  <si>
    <t>2016-06-03T07:58:23Z</t>
  </si>
  <si>
    <t>2016-05-13T12:45:28Z</t>
  </si>
  <si>
    <t>2016-05-06T13:11:42Z</t>
  </si>
  <si>
    <t>2016-05-18T15:15:57Z</t>
  </si>
  <si>
    <t>2016-05-12T12:54:28Z</t>
  </si>
  <si>
    <t>2016-05-11T09:07:46Z</t>
  </si>
  <si>
    <t>2016-05-17T07:26:10Z</t>
  </si>
  <si>
    <t>2016-05-06T08:31:54Z</t>
  </si>
  <si>
    <t>2016-06-02T07:23:27Z</t>
  </si>
  <si>
    <t>2016-05-06T08:30:24Z</t>
  </si>
  <si>
    <t>2016-06-08T08:46:18Z</t>
  </si>
  <si>
    <t>2016-05-09T12:55:21Z</t>
  </si>
  <si>
    <t>2016-06-07T12:38:32Z</t>
  </si>
  <si>
    <t>2016-05-19T09:13:25Z</t>
  </si>
  <si>
    <t>2016-06-08T07:16:50Z</t>
  </si>
  <si>
    <t>2016-05-11T11:02:07Z</t>
  </si>
  <si>
    <t>2016-05-04T09:44:54Z</t>
  </si>
  <si>
    <t>2016-05-09T12:50:54Z</t>
  </si>
  <si>
    <t>2016-05-10T10:23:49Z</t>
  </si>
  <si>
    <t>2016-05-06T13:17:12Z</t>
  </si>
  <si>
    <t>2016-05-10T10:06:54Z</t>
  </si>
  <si>
    <t>2016-05-04T09:14:00Z</t>
  </si>
  <si>
    <t>2016-06-07T07:14:20Z</t>
  </si>
  <si>
    <t>2016-05-18T09:26:56Z</t>
  </si>
  <si>
    <t>2016-05-11T12:16:25Z</t>
  </si>
  <si>
    <t>2016-05-06T08:26:32Z</t>
  </si>
  <si>
    <t>2016-05-11T12:16:00Z</t>
  </si>
  <si>
    <t>2016-05-11T12:15:25Z</t>
  </si>
  <si>
    <t>2016-05-11T12:15:41Z</t>
  </si>
  <si>
    <t>2016-05-06T13:15:58Z</t>
  </si>
  <si>
    <t>2016-05-30T10:34:26Z</t>
  </si>
  <si>
    <t>2016-06-03T13:47:08Z</t>
  </si>
  <si>
    <t>2016-06-03T13:29:18Z</t>
  </si>
  <si>
    <t>2016-06-06T07:10:16Z</t>
  </si>
  <si>
    <t>2016-05-09T09:42:37Z</t>
  </si>
  <si>
    <t>2016-06-06T07:58:50Z</t>
  </si>
  <si>
    <t>2016-05-09T10:50:19Z</t>
  </si>
  <si>
    <t>2016-03-08T13:47:07Z</t>
  </si>
  <si>
    <t>2016-05-09T10:12:32Z</t>
  </si>
  <si>
    <t>2016-05-16T08:00:58Z</t>
  </si>
  <si>
    <t>2016-05-16T11:44:04Z</t>
  </si>
  <si>
    <t>2016-05-16T10:41:50Z</t>
  </si>
  <si>
    <t>2016-05-11T13:28:02Z</t>
  </si>
  <si>
    <t>2016-05-13T08:05:43Z</t>
  </si>
  <si>
    <t>2016-05-16T12:37:41Z</t>
  </si>
  <si>
    <t>2016-05-16T13:56:49Z</t>
  </si>
  <si>
    <t>2016-05-09T08:09:38Z</t>
  </si>
  <si>
    <t>2016-05-12T14:24:02Z</t>
  </si>
  <si>
    <t>2016-05-11T16:30:15Z</t>
  </si>
  <si>
    <t>2016-05-30T13:42:39Z</t>
  </si>
  <si>
    <t>2016-05-19T09:19:56Z</t>
  </si>
  <si>
    <t>2016-05-20T08:44:34Z</t>
  </si>
  <si>
    <t>2016-05-20T09:54:26Z</t>
  </si>
  <si>
    <t>2016-05-13T15:18:46Z</t>
  </si>
  <si>
    <t>2016-06-06T07:45:24Z</t>
  </si>
  <si>
    <t>2016-05-06T14:23:18Z</t>
  </si>
  <si>
    <t>2016-05-16T13:08:09Z</t>
  </si>
  <si>
    <t>2016-05-31T07:06:19Z</t>
  </si>
  <si>
    <t>2016-06-06T08:25:02Z</t>
  </si>
  <si>
    <t>2016-05-11T08:13:13Z</t>
  </si>
  <si>
    <t>2016-05-16T14:06:14Z</t>
  </si>
  <si>
    <t>2016-05-17T09:11:09Z</t>
  </si>
  <si>
    <t>2016-06-06T13:04:54Z</t>
  </si>
  <si>
    <t>2016-05-12T12:39:30Z</t>
  </si>
  <si>
    <t>2016-06-06T13:57:41Z</t>
  </si>
  <si>
    <t>2016-06-07T07:44:54Z</t>
  </si>
  <si>
    <t>2016-05-31T07:05:42Z</t>
  </si>
  <si>
    <t>2016-05-31T07:05:50Z</t>
  </si>
  <si>
    <t>2016-05-31T07:05:36Z</t>
  </si>
  <si>
    <t>2016-06-06T18:47:53Z</t>
  </si>
  <si>
    <t>2016-06-06T17:35:23Z</t>
  </si>
  <si>
    <t>2016-06-02T08:47:44Z</t>
  </si>
  <si>
    <t>2016-06-02T08:47:37Z</t>
  </si>
  <si>
    <t>2016-06-02T08:47:28Z</t>
  </si>
  <si>
    <t>2016-06-03T16:53:45Z</t>
  </si>
  <si>
    <t>2016-04-28T08:51:07Z</t>
  </si>
  <si>
    <t>2016-04-28T10:09:44Z</t>
  </si>
  <si>
    <t>2016-06-03T17:20:46Z</t>
  </si>
  <si>
    <t>2016-04-28T15:11:22Z</t>
  </si>
  <si>
    <t>2016-06-03T17:27:20Z</t>
  </si>
  <si>
    <t>2016-06-03T18:36:06Z</t>
  </si>
  <si>
    <t>2016-04-28T08:18:42Z</t>
  </si>
  <si>
    <t>2016-04-28T11:04:56Z</t>
  </si>
  <si>
    <t>2016-06-03T18:38:17Z</t>
  </si>
  <si>
    <t>2016-04-28T11:06:14Z</t>
  </si>
  <si>
    <t>2016-04-27T18:03:17Z</t>
  </si>
  <si>
    <t>2016-05-10T07:33:04Z</t>
  </si>
  <si>
    <t>2016-05-12T08:06:45Z</t>
  </si>
  <si>
    <t>2016-05-16T13:48:51Z</t>
  </si>
  <si>
    <t>2016-05-18T09:05:10Z</t>
  </si>
  <si>
    <t>2016-05-09T15:38:51Z</t>
  </si>
  <si>
    <t>2016-05-13T07:43:40Z</t>
  </si>
  <si>
    <t>2016-05-09T12:14:32Z</t>
  </si>
  <si>
    <t>2016-05-09T15:40:08Z</t>
  </si>
  <si>
    <t>2016-06-07T09:52:41Z</t>
  </si>
  <si>
    <t>2016-05-04T08:43:48Z</t>
  </si>
  <si>
    <t>2016-05-09T08:15:01Z</t>
  </si>
  <si>
    <t>2016-05-10T15:18:23Z</t>
  </si>
  <si>
    <t>2016-05-10T15:33:10Z</t>
  </si>
  <si>
    <t>2016-05-13T08:24:39Z</t>
  </si>
  <si>
    <t>2016-05-10T15:33:27Z</t>
  </si>
  <si>
    <t>2016-05-17T09:30:22Z</t>
  </si>
  <si>
    <t>2016-06-07T11:13:23Z</t>
  </si>
  <si>
    <t>2016-05-11T08:12:45Z</t>
  </si>
  <si>
    <t>2016-05-12T11:23:45Z</t>
  </si>
  <si>
    <t>2016-05-11T07:28:58Z</t>
  </si>
  <si>
    <t>2016-05-12T11:50:07Z</t>
  </si>
  <si>
    <t>2016-05-12T10:51:47Z</t>
  </si>
  <si>
    <t>2016-05-11T10:22:46Z</t>
  </si>
  <si>
    <t>2016-06-02T08:16:03Z</t>
  </si>
  <si>
    <t>2016-05-06T10:51:36Z</t>
  </si>
  <si>
    <t>2016-05-11T11:14:35Z</t>
  </si>
  <si>
    <t>2016-05-17T10:48:29Z</t>
  </si>
  <si>
    <t>2016-05-09T13:24:58Z</t>
  </si>
  <si>
    <t>2016-05-09T14:42:28Z</t>
  </si>
  <si>
    <t>2016-05-09T14:29:38Z</t>
  </si>
  <si>
    <t>2016-05-09T14:42:47Z</t>
  </si>
  <si>
    <t>2016-05-09T14:39:11Z</t>
  </si>
  <si>
    <t>2016-05-06T11:03:48Z</t>
  </si>
  <si>
    <t>2016-05-04T14:48:26Z</t>
  </si>
  <si>
    <t>2016-05-11T13:49:30Z</t>
  </si>
  <si>
    <t>2016-05-10T09:42:58Z</t>
  </si>
  <si>
    <t>2016-05-11T08:24:05Z</t>
  </si>
  <si>
    <t>2016-06-02T07:47:06Z</t>
  </si>
  <si>
    <t>2016-05-11T10:38:07Z</t>
  </si>
  <si>
    <t>2016-05-11T15:45:13Z</t>
  </si>
  <si>
    <t>2016-05-12T07:52:03Z</t>
  </si>
  <si>
    <t>2016-05-09T10:11:49Z</t>
  </si>
  <si>
    <t>2016-05-11T08:01:00Z</t>
  </si>
  <si>
    <t>2016-05-11T10:46:45Z</t>
  </si>
  <si>
    <t>2016-05-09T08:48:30Z</t>
  </si>
  <si>
    <t>2016-06-02T07:50:52Z</t>
  </si>
  <si>
    <t>2016-05-05T15:40:15Z</t>
  </si>
  <si>
    <t>2016-04-27T14:41:57Z</t>
  </si>
  <si>
    <t>2016-04-27T10:42:22Z</t>
  </si>
  <si>
    <t>2016-04-28T08:16:13Z</t>
  </si>
  <si>
    <t>2016-04-28T07:14:20Z</t>
  </si>
  <si>
    <t>2016-04-27T12:09:44Z</t>
  </si>
  <si>
    <t>2016-04-27T09:45:29Z</t>
  </si>
  <si>
    <t>2016-04-27T09:42:06Z</t>
  </si>
  <si>
    <t>2016-06-02T15:12:38Z</t>
  </si>
  <si>
    <t>2016-06-02T18:24:02Z</t>
  </si>
  <si>
    <t>2016-04-27T07:52:16Z</t>
  </si>
  <si>
    <t>2016-06-02T14:53:18Z</t>
  </si>
  <si>
    <t>2016-06-02T14:44:29Z</t>
  </si>
  <si>
    <t>2016-04-27T07:52:02Z</t>
  </si>
  <si>
    <t>2016-06-02T14:24:55Z</t>
  </si>
  <si>
    <t>2016-04-26T15:37:50Z</t>
  </si>
  <si>
    <t>2016-04-27T07:50:13Z</t>
  </si>
  <si>
    <t>2016-04-26T13:30:37Z</t>
  </si>
  <si>
    <t>2016-06-02T13:50:34Z</t>
  </si>
  <si>
    <t>2016-04-26T17:10:06Z</t>
  </si>
  <si>
    <t>2016-04-26T13:28:03Z</t>
  </si>
  <si>
    <t>2016-05-10T08:29:10Z</t>
  </si>
  <si>
    <t>2016-04-26T16:45:26Z</t>
  </si>
  <si>
    <t>2016-05-10T10:24:35Z</t>
  </si>
  <si>
    <t>2016-04-26T07:59:54Z</t>
  </si>
  <si>
    <t>2016-06-08T19:08:20Z</t>
  </si>
  <si>
    <t>2016-05-10T08:07:56Z</t>
  </si>
  <si>
    <t>2016-04-26T16:01:51Z</t>
  </si>
  <si>
    <t>2016-06-01T18:21:37Z</t>
  </si>
  <si>
    <t>2016-06-01T12:45:59Z</t>
  </si>
  <si>
    <t>2016-04-26T14:09:58Z</t>
  </si>
  <si>
    <t>2016-06-08T17:37:08Z</t>
  </si>
  <si>
    <t>2016-05-09T16:57:17Z</t>
  </si>
  <si>
    <t>2016-04-26T09:07:40Z</t>
  </si>
  <si>
    <t>2016-06-01T14:59:40Z</t>
  </si>
  <si>
    <t>2016-06-08T17:13:42Z</t>
  </si>
  <si>
    <t>2016-06-07T11:43:03Z</t>
  </si>
  <si>
    <t>2016-06-01T13:12:46Z</t>
  </si>
  <si>
    <t>2016-04-26T11:29:36Z</t>
  </si>
  <si>
    <t>2016-05-09T17:54:48Z</t>
  </si>
  <si>
    <t>2016-06-08T16:42:01Z</t>
  </si>
  <si>
    <t>2016-06-01T08:48:09Z</t>
  </si>
  <si>
    <t>2016-04-26T08:39:53Z</t>
  </si>
  <si>
    <t>2016-05-09T15:22:34Z</t>
  </si>
  <si>
    <t>2016-06-08T16:30:20Z</t>
  </si>
  <si>
    <t>2016-04-26T08:36:57Z</t>
  </si>
  <si>
    <t>2016-06-08T16:08:21Z</t>
  </si>
  <si>
    <t>2016-05-09T16:22:29Z</t>
  </si>
  <si>
    <t>2016-04-26T08:20:30Z</t>
  </si>
  <si>
    <t>2016-06-01T08:35:02Z</t>
  </si>
  <si>
    <t>2016-06-08T15:21:37Z</t>
  </si>
  <si>
    <t>2016-04-26T07:31:16Z</t>
  </si>
  <si>
    <t>2016-05-09T17:31:14Z</t>
  </si>
  <si>
    <t>2016-05-09T07:41:59Z</t>
  </si>
  <si>
    <t>2016-05-09T08:38:19Z</t>
  </si>
  <si>
    <t>2016-05-09T08:39:58Z</t>
  </si>
  <si>
    <t>2016-06-02T10:36:33Z</t>
  </si>
  <si>
    <t>2016-05-09T10:30:55Z</t>
  </si>
  <si>
    <t>2016-06-06T17:34:29Z</t>
  </si>
  <si>
    <t>2016-05-09T14:11:43Z</t>
  </si>
  <si>
    <t>2016-05-09T15:21:14Z</t>
  </si>
  <si>
    <t>2016-05-09T12:37:08Z</t>
  </si>
  <si>
    <t>2016-06-06T16:22:08Z</t>
  </si>
  <si>
    <t>2016-05-09T12:37:17Z</t>
  </si>
  <si>
    <t>2016-06-06T15:02:48Z</t>
  </si>
  <si>
    <t>2016-05-09T11:29:06Z</t>
  </si>
  <si>
    <t>2016-06-06T16:10:20Z</t>
  </si>
  <si>
    <t>2016-05-09T09:23:16Z</t>
  </si>
  <si>
    <t>2016-05-11T13:43:40Z</t>
  </si>
  <si>
    <t>2016-05-24T09:36:47Z</t>
  </si>
  <si>
    <t>2016-05-17T10:33:07Z</t>
  </si>
  <si>
    <t>2016-05-05T07:30:26Z</t>
  </si>
  <si>
    <t>2016-06-03T09:58:01Z</t>
  </si>
  <si>
    <t>2016-06-03T09:12:27Z</t>
  </si>
  <si>
    <t>2016-05-04T10:41:28Z</t>
  </si>
  <si>
    <t>2016-06-03T06:42:07Z</t>
  </si>
  <si>
    <t>2016-06-03T06:41:24Z</t>
  </si>
  <si>
    <t>2016-05-18T08:34:13Z</t>
  </si>
  <si>
    <t>2016-05-04T09:20:50Z</t>
  </si>
  <si>
    <t>2016-05-05T13:49:49Z</t>
  </si>
  <si>
    <t>2016-05-04T14:31:45Z</t>
  </si>
  <si>
    <t>2016-06-02T08:29:46Z</t>
  </si>
  <si>
    <t>2016-06-01T10:55:17Z</t>
  </si>
  <si>
    <t>2016-05-06T11:01:09Z</t>
  </si>
  <si>
    <t>2016-05-06T14:44:05Z</t>
  </si>
  <si>
    <t>2016-06-02T12:12:11Z</t>
  </si>
  <si>
    <t>2016-05-06T10:46:12Z</t>
  </si>
  <si>
    <t>2016-05-04T08:49:54Z</t>
  </si>
  <si>
    <t>2016-06-02T06:39:58Z</t>
  </si>
  <si>
    <t>2016-05-04T07:54:44Z</t>
  </si>
  <si>
    <t>2016-05-31T13:57:50Z</t>
  </si>
  <si>
    <t>2016-05-17T07:33:54Z</t>
  </si>
  <si>
    <t>2016-06-02T06:43:16Z</t>
  </si>
  <si>
    <t>2016-06-02T07:08:35Z</t>
  </si>
  <si>
    <t>2016-05-03T08:46:55Z</t>
  </si>
  <si>
    <t>2016-05-04T14:20:19Z</t>
  </si>
  <si>
    <t>2016-05-02T15:21:02Z</t>
  </si>
  <si>
    <t>2016-06-01T15:06:34Z</t>
  </si>
  <si>
    <t>2016-05-17T07:27:26Z</t>
  </si>
  <si>
    <t>2016-06-01T07:38:41Z</t>
  </si>
  <si>
    <t>2016-06-08T07:37:33Z</t>
  </si>
  <si>
    <t>2016-05-06T10:01:47Z</t>
  </si>
  <si>
    <t>2016-05-20T09:53:20Z</t>
  </si>
  <si>
    <t>2016-05-09T13:26:47Z</t>
  </si>
  <si>
    <t>2016-05-20T15:40:43Z</t>
  </si>
  <si>
    <t>2016-05-06T08:04:21Z</t>
  </si>
  <si>
    <t>2016-05-20T07:51:41Z</t>
  </si>
  <si>
    <t>2016-05-06T09:09:35Z</t>
  </si>
  <si>
    <t>2016-05-20T11:09:17Z</t>
  </si>
  <si>
    <t>2016-06-01T07:38:22Z</t>
  </si>
  <si>
    <t>2016-06-08T07:16:33Z</t>
  </si>
  <si>
    <t>2016-05-05T13:16:46Z</t>
  </si>
  <si>
    <t>2016-06-01T09:11:38Z</t>
  </si>
  <si>
    <t>2016-05-13T14:59:35Z</t>
  </si>
  <si>
    <t>2016-05-17T08:53:40Z</t>
  </si>
  <si>
    <t>2016-05-31T07:16:14Z</t>
  </si>
  <si>
    <t>2016-06-08T07:47:55Z</t>
  </si>
  <si>
    <t>2016-05-17T07:30:54Z</t>
  </si>
  <si>
    <t>2016-05-31T07:12:49Z</t>
  </si>
  <si>
    <t>2016-06-01T06:54:46Z</t>
  </si>
  <si>
    <t>2016-06-08T06:57:09Z</t>
  </si>
  <si>
    <t>2016-05-06T08:16:45Z</t>
  </si>
  <si>
    <t>2016-05-13T07:10:11Z</t>
  </si>
  <si>
    <t>2016-05-05T14:36:41Z</t>
  </si>
  <si>
    <t>2016-05-06T15:08:26Z</t>
  </si>
  <si>
    <t>2016-06-07T07:21:27Z</t>
  </si>
  <si>
    <t>2016-05-05T10:47:30Z</t>
  </si>
  <si>
    <t>2016-05-20T11:01:01Z</t>
  </si>
  <si>
    <t>2016-06-07T08:54:32Z</t>
  </si>
  <si>
    <t>2016-05-13T10:45:01Z</t>
  </si>
  <si>
    <t>2016-05-13T11:21:28Z</t>
  </si>
  <si>
    <t>2016-06-07T08:14:23Z</t>
  </si>
  <si>
    <t>2016-06-07T08:24:54Z</t>
  </si>
  <si>
    <t>2016-05-10T07:54:27Z</t>
  </si>
  <si>
    <t>2016-05-31T07:04:20Z</t>
  </si>
  <si>
    <t>2016-06-07T06:41:43Z</t>
  </si>
  <si>
    <t>2016-05-05T14:01:10Z</t>
  </si>
  <si>
    <t>2016-05-31T17:03:48Z</t>
  </si>
  <si>
    <t>2016-06-06T07:13:29Z</t>
  </si>
  <si>
    <t>2016-05-13T07:44:40Z</t>
  </si>
  <si>
    <t>2016-05-30T10:53:24Z</t>
  </si>
  <si>
    <t>2016-05-10T16:07:26Z</t>
  </si>
  <si>
    <t>2016-06-06T06:51:07Z</t>
  </si>
  <si>
    <t>2016-06-01T08:09:15Z</t>
  </si>
  <si>
    <t>2016-05-31T07:01:05Z</t>
  </si>
  <si>
    <t>2016-05-31T07:00:28Z</t>
  </si>
  <si>
    <t>2016-06-06T06:43:36Z</t>
  </si>
  <si>
    <t>2016-05-05T08:40:58Z</t>
  </si>
  <si>
    <t>2016-06-06T07:02:32Z</t>
  </si>
  <si>
    <t>2016-06-06T07:02:56Z</t>
  </si>
  <si>
    <t>2016-05-30T07:43:20Z</t>
  </si>
  <si>
    <t>2016-06-01T08:42:48Z</t>
  </si>
  <si>
    <t>2016-05-30T07:43:10Z</t>
  </si>
  <si>
    <t>2016-05-30T07:42:58Z</t>
  </si>
  <si>
    <t>2016-06-08T08:04:23Z</t>
  </si>
  <si>
    <t>2016-06-06T07:02:44Z</t>
  </si>
  <si>
    <t>2016-05-30T07:36:37Z</t>
  </si>
  <si>
    <t>2016-06-06T07:02:08Z</t>
  </si>
  <si>
    <t>2016-06-06T07:01:57Z</t>
  </si>
  <si>
    <t>2016-06-06T07:02:19Z</t>
  </si>
  <si>
    <t>2016-05-30T07:36:15Z</t>
  </si>
  <si>
    <t>2016-05-30T07:36:02Z</t>
  </si>
  <si>
    <t>2016-05-30T07:35:49Z</t>
  </si>
  <si>
    <t>2016-06-06T07:01:44Z</t>
  </si>
  <si>
    <t>2016-06-06T07:01:14Z</t>
  </si>
  <si>
    <t>2016-06-06T07:01:29Z</t>
  </si>
  <si>
    <t>2016-06-03T07:13:04Z</t>
  </si>
  <si>
    <t>2016-06-03T07:12:53Z</t>
  </si>
  <si>
    <t>2016-06-07T11:44:15Z</t>
  </si>
  <si>
    <t>2016-06-03T07:12:38Z</t>
  </si>
  <si>
    <t>2016-06-03T07:11:46Z</t>
  </si>
  <si>
    <t>2016-06-03T07:11:28Z</t>
  </si>
  <si>
    <t>2016-06-03T07:10:55Z</t>
  </si>
  <si>
    <t>2016-06-03T07:11:14Z</t>
  </si>
  <si>
    <t>2016-06-03T07:10:44Z</t>
  </si>
  <si>
    <t>2016-06-03T07:10:33Z</t>
  </si>
  <si>
    <t>2016-06-03T07:10:13Z</t>
  </si>
  <si>
    <t>2016-06-03T07:10:00Z</t>
  </si>
  <si>
    <t>2016-06-03T07:09:39Z</t>
  </si>
  <si>
    <t>2016-06-03T07:09:49Z</t>
  </si>
  <si>
    <t>2016-06-03T07:06:39Z</t>
  </si>
  <si>
    <t>2016-06-03T07:07:22Z</t>
  </si>
  <si>
    <t>2016-06-02T07:29:56Z</t>
  </si>
  <si>
    <t>2016-06-02T07:30:26Z</t>
  </si>
  <si>
    <t>2016-06-03T07:06:20Z</t>
  </si>
  <si>
    <t>2016-06-02T07:29:33Z</t>
  </si>
  <si>
    <t>2016-06-02T07:29:21Z</t>
  </si>
  <si>
    <t>2016-06-02T07:29:45Z</t>
  </si>
  <si>
    <t>2016-06-02T07:28:45Z</t>
  </si>
  <si>
    <t>2016-06-02T07:28:56Z</t>
  </si>
  <si>
    <t>2016-06-02T07:29:09Z</t>
  </si>
  <si>
    <t>2016-06-02T07:28:10Z</t>
  </si>
  <si>
    <t>2016-06-02T07:27:57Z</t>
  </si>
  <si>
    <t>2016-06-02T07:28:21Z</t>
  </si>
  <si>
    <t>2016-06-02T07:27:09Z</t>
  </si>
  <si>
    <t>2016-06-02T07:27:24Z</t>
  </si>
  <si>
    <t>2016-06-02T07:27:38Z</t>
  </si>
  <si>
    <t>2016-06-02T07:26:42Z</t>
  </si>
  <si>
    <t>2016-05-25T16:37:25Z</t>
  </si>
  <si>
    <t>2016-05-24T14:57:58Z</t>
  </si>
  <si>
    <t>2016-06-02T14:30:46Z</t>
  </si>
  <si>
    <t>2016-05-25T07:46:50Z</t>
  </si>
  <si>
    <t>2016-05-04T14:32:37Z</t>
  </si>
  <si>
    <t>2016-05-04T07:18:52Z</t>
  </si>
  <si>
    <t>2016-06-03T06:53:29Z</t>
  </si>
  <si>
    <t>2016-05-03T13:54:51Z</t>
  </si>
  <si>
    <t>2016-05-03T07:42:49Z</t>
  </si>
  <si>
    <t>2016-06-03T09:11:16Z</t>
  </si>
  <si>
    <t>2016-05-18T07:09:42Z</t>
  </si>
  <si>
    <t>2016-06-03T08:12:07Z</t>
  </si>
  <si>
    <t>2016-06-03T07:03:10Z</t>
  </si>
  <si>
    <t>2016-05-18T07:09:21Z</t>
  </si>
  <si>
    <t>2016-05-02T08:01:43Z</t>
  </si>
  <si>
    <t>2016-05-02T13:31:11Z</t>
  </si>
  <si>
    <t>2016-05-02T11:34:41Z</t>
  </si>
  <si>
    <t>2016-06-02T06:25:18Z</t>
  </si>
  <si>
    <t>2016-05-03T08:34:42Z</t>
  </si>
  <si>
    <t>2016-05-03T11:03:03Z</t>
  </si>
  <si>
    <t>2016-05-03T08:13:25Z</t>
  </si>
  <si>
    <t>2016-06-02T06:47:01Z</t>
  </si>
  <si>
    <t>2016-05-02T10:07:08Z</t>
  </si>
  <si>
    <t>2016-05-02T09:21:31Z</t>
  </si>
  <si>
    <t>2016-06-02T06:43:56Z</t>
  </si>
  <si>
    <t>2016-05-18T07:07:26Z</t>
  </si>
  <si>
    <t>2016-06-02T08:11:18Z</t>
  </si>
  <si>
    <t>2016-05-18T07:06:01Z</t>
  </si>
  <si>
    <t>2016-05-02T09:35:17Z</t>
  </si>
  <si>
    <t>2016-05-02T08:51:28Z</t>
  </si>
  <si>
    <t>2016-05-06T08:02:11Z</t>
  </si>
  <si>
    <t>2016-04-29T11:45:12Z</t>
  </si>
  <si>
    <t>2016-05-04T15:30:26Z</t>
  </si>
  <si>
    <t>2016-06-01T13:21:16Z</t>
  </si>
  <si>
    <t>2016-06-01T07:04:23Z</t>
  </si>
  <si>
    <t>2016-06-01T13:07:21Z</t>
  </si>
  <si>
    <t>2016-04-29T11:19:07Z</t>
  </si>
  <si>
    <t>2016-05-05T13:45:11Z</t>
  </si>
  <si>
    <t>2016-04-29T08:23:01Z</t>
  </si>
  <si>
    <t>2016-05-06T11:06:54Z</t>
  </si>
  <si>
    <t>2016-05-06T11:31:01Z</t>
  </si>
  <si>
    <t>2016-06-01T07:12:40Z</t>
  </si>
  <si>
    <t>2016-06-08T09:03:00Z</t>
  </si>
  <si>
    <t>2016-04-29T08:12:56Z</t>
  </si>
  <si>
    <t>2016-05-06T10:24:37Z</t>
  </si>
  <si>
    <t>2016-04-28T09:30:56Z</t>
  </si>
  <si>
    <t>2016-05-06T09:13:41Z</t>
  </si>
  <si>
    <t>2016-06-01T07:00:20Z</t>
  </si>
  <si>
    <t>2016-06-08T06:37:14Z</t>
  </si>
  <si>
    <t>2016-05-18T07:03:43Z</t>
  </si>
  <si>
    <t>2016-06-02T09:13:59Z</t>
  </si>
  <si>
    <t>2016-05-18T07:02:23Z</t>
  </si>
  <si>
    <t>2016-06-01T07:08:15Z</t>
  </si>
  <si>
    <t>2016-05-04T09:23:36Z</t>
  </si>
  <si>
    <t>2016-05-03T14:54:17Z</t>
  </si>
  <si>
    <t>2016-06-01T06:57:26Z</t>
  </si>
  <si>
    <t>2016-06-07T07:27:34Z</t>
  </si>
  <si>
    <t>2016-05-05T11:12:11Z</t>
  </si>
  <si>
    <t>2016-05-05T07:12:31Z</t>
  </si>
  <si>
    <t>2016-06-07T06:26:46Z</t>
  </si>
  <si>
    <t>2016-06-07T09:51:18Z</t>
  </si>
  <si>
    <t>2016-05-05T08:05:40Z</t>
  </si>
  <si>
    <t>2016-06-07T08:52:37Z</t>
  </si>
  <si>
    <t>2016-05-05T08:01:05Z</t>
  </si>
  <si>
    <t>2016-05-10T09:14:47Z</t>
  </si>
  <si>
    <t>2016-06-01T07:07:57Z</t>
  </si>
  <si>
    <t>2016-05-05T08:38:41Z</t>
  </si>
  <si>
    <t>2016-05-02T15:22:18Z</t>
  </si>
  <si>
    <t>2016-05-02T14:00:42Z</t>
  </si>
  <si>
    <t>2016-05-19T07:38:14Z</t>
  </si>
  <si>
    <t>2016-06-06T08:05:14Z</t>
  </si>
  <si>
    <t>2016-05-05T07:47:43Z</t>
  </si>
  <si>
    <t>2016-06-06T06:57:19Z</t>
  </si>
  <si>
    <t>2016-05-04T09:09:32Z</t>
  </si>
  <si>
    <t>2016-05-04T07:38:58Z</t>
  </si>
  <si>
    <t>2016-06-06T06:49:00Z</t>
  </si>
  <si>
    <t>2016-06-01T07:01:06Z</t>
  </si>
  <si>
    <t>2016-05-04T08:16:41Z</t>
  </si>
  <si>
    <t>2016-06-01T06:58:50Z</t>
  </si>
  <si>
    <t>2016-06-06T08:37:22Z</t>
  </si>
  <si>
    <t>2016-06-06T09:06:21Z</t>
  </si>
  <si>
    <t>2016-06-06T09:01:19Z</t>
  </si>
  <si>
    <t>2016-06-06T09:37:28Z</t>
  </si>
  <si>
    <t>2016-04-25T11:52:45Z</t>
  </si>
  <si>
    <t>2016-06-06T10:06:49Z</t>
  </si>
  <si>
    <t>2016-04-25T11:54:41Z</t>
  </si>
  <si>
    <t>2016-06-06T10:27:43Z</t>
  </si>
  <si>
    <t>2016-06-06T10:55:18Z</t>
  </si>
  <si>
    <t>2016-04-26T10:41:40Z</t>
  </si>
  <si>
    <t>2016-04-26T10:43:33Z</t>
  </si>
  <si>
    <t>2016-04-26T10:42:12Z</t>
  </si>
  <si>
    <t>2016-04-26T10:44:03Z</t>
  </si>
  <si>
    <t>2016-04-19T11:32:48Z</t>
  </si>
  <si>
    <t>2016-04-19T11:33:37Z</t>
  </si>
  <si>
    <t>2016-04-15T15:58:43Z</t>
  </si>
  <si>
    <t>2016-04-15T15:59:03Z</t>
  </si>
  <si>
    <t>2016-06-03T15:44:02Z</t>
  </si>
  <si>
    <t>2016-06-06T07:12:21Z</t>
  </si>
  <si>
    <t>2016-06-06T07:21:42Z</t>
  </si>
  <si>
    <t>2016-06-06T07:29:52Z</t>
  </si>
  <si>
    <t>2016-06-06T07:55:16Z</t>
  </si>
  <si>
    <t>2016-06-06T08:08:29Z</t>
  </si>
  <si>
    <t>2016-05-30T08:19:02Z</t>
  </si>
  <si>
    <t>2016-04-15T09:19:17Z</t>
  </si>
  <si>
    <t>2016-05-02T11:24:42Z</t>
  </si>
  <si>
    <t>2016-04-20T07:39:29Z</t>
  </si>
  <si>
    <t>2016-05-09T13:09:00Z</t>
  </si>
  <si>
    <t>2016-05-11T09:01:19Z</t>
  </si>
  <si>
    <t>2016-06-02T10:50:33Z</t>
  </si>
  <si>
    <t>2016-06-02T10:48:21Z</t>
  </si>
  <si>
    <t>2016-05-20T14:35:21Z</t>
  </si>
  <si>
    <t>2016-05-30T08:07:00Z</t>
  </si>
  <si>
    <t>2016-05-30T08:07:33Z</t>
  </si>
  <si>
    <t>2016-05-25T10:29:01Z</t>
  </si>
  <si>
    <t>2016-05-18T16:46:19Z</t>
  </si>
  <si>
    <t>2016-05-24T13:40:37Z</t>
  </si>
  <si>
    <t>2016-05-11T07:29:18Z</t>
  </si>
  <si>
    <t>2016-05-18T15:18:06Z</t>
  </si>
  <si>
    <t>2016-06-01T14:21:39Z</t>
  </si>
  <si>
    <t>2016-06-02T13:21:21Z</t>
  </si>
  <si>
    <t>2016-06-06T08:33:52Z</t>
  </si>
  <si>
    <t>2016-06-06T07:48:02Z</t>
  </si>
  <si>
    <t>2016-06-06T07:26:30Z</t>
  </si>
  <si>
    <t>2016-05-16T16:49:05Z</t>
  </si>
  <si>
    <t>2016-05-16T16:49:24Z</t>
  </si>
  <si>
    <t>2016-05-16T07:55:59Z</t>
  </si>
  <si>
    <t>2016-05-16T07:52:43Z</t>
  </si>
  <si>
    <t>2016-05-12T13:02:40Z</t>
  </si>
  <si>
    <t>2016-05-16T12:59:53Z</t>
  </si>
  <si>
    <t>2016-05-16T08:59:12Z</t>
  </si>
  <si>
    <t>2016-05-12T10:50:14Z</t>
  </si>
  <si>
    <t>2016-06-03T08:31:18Z</t>
  </si>
  <si>
    <t>2016-06-01T08:28:03Z</t>
  </si>
  <si>
    <t>2016-05-16T08:17:12Z</t>
  </si>
  <si>
    <t>2016-05-16T07:54:06Z</t>
  </si>
  <si>
    <t>2016-06-01T09:51:56Z</t>
  </si>
  <si>
    <t>2016-05-12T10:49:31Z</t>
  </si>
  <si>
    <t>2016-06-03T08:19:54Z</t>
  </si>
  <si>
    <t>2016-05-16T08:03:46Z</t>
  </si>
  <si>
    <t>2016-05-16T08:03:30Z</t>
  </si>
  <si>
    <t>2016-05-16T07:53:36Z</t>
  </si>
  <si>
    <t>2016-05-16T07:50:58Z</t>
  </si>
  <si>
    <t>2016-05-17T07:10:07Z</t>
  </si>
  <si>
    <t>2016-06-01T08:03:17Z</t>
  </si>
  <si>
    <t>2016-05-12T13:08:17Z</t>
  </si>
  <si>
    <t>2016-05-16T08:06:04Z</t>
  </si>
  <si>
    <t>2016-05-12T13:07:03Z</t>
  </si>
  <si>
    <t>2016-05-16T16:48:45Z</t>
  </si>
  <si>
    <t>2016-05-12T10:50:34Z</t>
  </si>
  <si>
    <t>2016-05-16T08:30:09Z</t>
  </si>
  <si>
    <t>2016-06-02T10:21:05Z</t>
  </si>
  <si>
    <t>2016-05-16T09:49:53Z</t>
  </si>
  <si>
    <t>2016-05-12T10:49:45Z</t>
  </si>
  <si>
    <t>2016-05-16T09:36:29Z</t>
  </si>
  <si>
    <t>2016-05-16T07:51:42Z</t>
  </si>
  <si>
    <t>2016-05-12T10:48:56Z</t>
  </si>
  <si>
    <t>2016-06-01T09:11:59Z</t>
  </si>
  <si>
    <t>2016-05-16T08:03:15Z</t>
  </si>
  <si>
    <t>2016-05-16T07:28:01Z</t>
  </si>
  <si>
    <t>2016-05-12T12:59:03Z</t>
  </si>
  <si>
    <t>2016-05-03T07:17:27Z</t>
  </si>
  <si>
    <t>2016-05-03T07:19:27Z</t>
  </si>
  <si>
    <t>2016-06-03T13:58:36Z</t>
  </si>
  <si>
    <t>2016-05-24T16:01:25Z</t>
  </si>
  <si>
    <t>2016-05-03T07:13:37Z</t>
  </si>
  <si>
    <t>2016-05-03T07:14:07Z</t>
  </si>
  <si>
    <t>2016-05-03T07:13:12Z</t>
  </si>
  <si>
    <t>2016-05-25T12:30:17Z</t>
  </si>
  <si>
    <t>2016-05-16T13:31:22Z</t>
  </si>
  <si>
    <t>2016-05-03T07:12:38Z</t>
  </si>
  <si>
    <t>2016-06-03T11:43:10Z</t>
  </si>
  <si>
    <t>2016-06-03T11:34:24Z</t>
  </si>
  <si>
    <t>2016-05-03T07:15:38Z</t>
  </si>
  <si>
    <t>2016-06-02T14:45:20Z</t>
  </si>
  <si>
    <t>2016-06-02T14:25:36Z</t>
  </si>
  <si>
    <t>2016-05-03T07:04:56Z</t>
  </si>
  <si>
    <t>2016-05-24T13:09:07Z</t>
  </si>
  <si>
    <t>2016-06-02T12:55:13Z</t>
  </si>
  <si>
    <t>2016-05-03T07:08:43Z</t>
  </si>
  <si>
    <t>2016-05-03T07:07:54Z</t>
  </si>
  <si>
    <t>2016-06-01T12:45:19Z</t>
  </si>
  <si>
    <t>2016-05-24T12:40:55Z</t>
  </si>
  <si>
    <t>2016-05-03T07:08:14Z</t>
  </si>
  <si>
    <t>2016-05-31T08:12:28Z</t>
  </si>
  <si>
    <t>2016-06-02T11:34:22Z</t>
  </si>
  <si>
    <t>2016-06-02T12:11:33Z</t>
  </si>
  <si>
    <t>2016-05-24T16:32:12Z</t>
  </si>
  <si>
    <t>2016-05-03T07:00:33Z</t>
  </si>
  <si>
    <t>2016-05-03T07:01:19Z</t>
  </si>
  <si>
    <t>2016-05-03T07:12:17Z</t>
  </si>
  <si>
    <t>2016-05-03T06:59:43Z</t>
  </si>
  <si>
    <t>2016-05-20T12:56:19Z</t>
  </si>
  <si>
    <t>2016-05-20T12:59:31Z</t>
  </si>
  <si>
    <t>2016-05-03T06:59:22Z</t>
  </si>
  <si>
    <t>2016-05-20T16:06:26Z</t>
  </si>
  <si>
    <t>2016-06-01T12:58:23Z</t>
  </si>
  <si>
    <t>2016-05-03T06:56:14Z</t>
  </si>
  <si>
    <t>2016-05-24T16:31:34Z</t>
  </si>
  <si>
    <t>2016-05-24T12:26:12Z</t>
  </si>
  <si>
    <t>2016-06-01T11:15:54Z</t>
  </si>
  <si>
    <t>2016-06-07T07:54:10Z</t>
  </si>
  <si>
    <t>2016-06-06T10:39:39Z</t>
  </si>
  <si>
    <t>2016-06-03T12:35:59Z</t>
  </si>
  <si>
    <t>2016-06-03T11:35:04Z</t>
  </si>
  <si>
    <t>2016-06-03T08:24:50Z</t>
  </si>
  <si>
    <t>2016-06-01T10:33:32Z</t>
  </si>
  <si>
    <t>2016-06-01T09:28:29Z</t>
  </si>
  <si>
    <t>2016-06-01T08:42:12Z</t>
  </si>
  <si>
    <t>2016-06-03T15:05:35Z</t>
  </si>
  <si>
    <t>2016-06-03T07:37:53Z</t>
  </si>
  <si>
    <t>2016-06-01T08:41:47Z</t>
  </si>
  <si>
    <t>2016-06-03T15:28:06Z</t>
  </si>
  <si>
    <t>2016-06-03T09:53:02Z</t>
  </si>
  <si>
    <t>2016-06-03T09:52:39Z</t>
  </si>
  <si>
    <t>2016-06-03T08:24:03Z</t>
  </si>
  <si>
    <t>2016-06-03T08:13:37Z</t>
  </si>
  <si>
    <t>2016-06-03T08:08:40Z</t>
  </si>
  <si>
    <t>2016-06-03T08:13:10Z</t>
  </si>
  <si>
    <t>2016-06-03T08:02:02Z</t>
  </si>
  <si>
    <t>2016-06-03T08:00:03Z</t>
  </si>
  <si>
    <t>2016-06-03T08:45:19Z</t>
  </si>
  <si>
    <t>2016-06-03T07:59:43Z</t>
  </si>
  <si>
    <t>2016-06-03T06:43:51Z</t>
  </si>
  <si>
    <t>2016-06-06T16:49:57Z</t>
  </si>
  <si>
    <t>2016-06-06T15:35:36Z</t>
  </si>
  <si>
    <t>2016-06-06T15:05:57Z</t>
  </si>
  <si>
    <t>2016-06-02T08:28:16Z</t>
  </si>
  <si>
    <t>2016-06-06T15:32:17Z</t>
  </si>
  <si>
    <t>2016-05-17T15:18:02Z</t>
  </si>
  <si>
    <t>2016-06-06T15:52:03Z</t>
  </si>
  <si>
    <t>2016-06-03T08:14:13Z</t>
  </si>
  <si>
    <t>2016-06-06T15:26:42Z</t>
  </si>
  <si>
    <t>2016-06-06T15:18:01Z</t>
  </si>
  <si>
    <t>2016-05-31T07:12:17Z</t>
  </si>
  <si>
    <t>2016-05-20T15:04:36Z</t>
  </si>
  <si>
    <t>2016-06-06T12:34:42Z</t>
  </si>
  <si>
    <t>2016-06-06T12:33:20Z</t>
  </si>
  <si>
    <t>2016-06-01T15:14:06Z</t>
  </si>
  <si>
    <t>2016-06-03T07:11:37Z</t>
  </si>
  <si>
    <t>2016-06-02T13:25:36Z</t>
  </si>
  <si>
    <t>2016-06-06T09:47:29Z</t>
  </si>
  <si>
    <t>2016-05-31T13:19:38Z</t>
  </si>
  <si>
    <t>2016-06-01T14:48:34Z</t>
  </si>
  <si>
    <t>2016-06-06T09:18:17Z</t>
  </si>
  <si>
    <t>2016-06-06T09:40:17Z</t>
  </si>
  <si>
    <t>2016-05-31T09:30:17Z</t>
  </si>
  <si>
    <t>2016-06-06T08:42:31Z</t>
  </si>
  <si>
    <t>2016-06-06T08:41:54Z</t>
  </si>
  <si>
    <t>2016-06-01T12:30:54Z</t>
  </si>
  <si>
    <t>2016-06-02T09:09:52Z</t>
  </si>
  <si>
    <t>2016-06-01T17:10:10Z</t>
  </si>
  <si>
    <t>2016-06-01T08:40:56Z</t>
  </si>
  <si>
    <t>2016-06-01T15:26:38Z</t>
  </si>
  <si>
    <t>2016-05-30T13:48:39Z</t>
  </si>
  <si>
    <t>2016-05-30T13:45:57Z</t>
  </si>
  <si>
    <t>2016-05-30T13:41:08Z</t>
  </si>
  <si>
    <t>2016-06-02T14:14:29Z</t>
  </si>
  <si>
    <t>2016-06-02T09:20:28Z</t>
  </si>
  <si>
    <t>2016-05-25T15:19:05Z</t>
  </si>
  <si>
    <t>2016-05-31T11:14:22Z</t>
  </si>
  <si>
    <t>2016-06-02T13:29:04Z</t>
  </si>
  <si>
    <t>2016-05-31T07:41:25Z</t>
  </si>
  <si>
    <t>2016-06-02T09:18:08Z</t>
  </si>
  <si>
    <t>2016-05-05T15:37:15Z</t>
  </si>
  <si>
    <t>2016-05-24T16:10:16Z</t>
  </si>
  <si>
    <t>2016-05-03T15:08:36Z</t>
  </si>
  <si>
    <t>2016-05-03T15:21:31Z</t>
  </si>
  <si>
    <t>2016-05-03T13:54:57Z</t>
  </si>
  <si>
    <t>2016-05-03T09:59:44Z</t>
  </si>
  <si>
    <t>2016-05-20T15:03:30Z</t>
  </si>
  <si>
    <t>2016-05-20T15:02:49Z</t>
  </si>
  <si>
    <t>2016-06-03T07:52:50Z</t>
  </si>
  <si>
    <t>2016-06-03T07:49:57Z</t>
  </si>
  <si>
    <t>2016-06-03T07:49:09Z</t>
  </si>
  <si>
    <t>2016-05-05T07:29:06Z</t>
  </si>
  <si>
    <t>2016-05-05T07:26:54Z</t>
  </si>
  <si>
    <t>2016-05-05T07:26:32Z</t>
  </si>
  <si>
    <t>2016-05-05T07:24:59Z</t>
  </si>
  <si>
    <t>2016-06-03T07:42:40Z</t>
  </si>
  <si>
    <t>2016-06-03T07:36:42Z</t>
  </si>
  <si>
    <t>2016-06-03T07:19:22Z</t>
  </si>
  <si>
    <t>2016-06-03T07:16:55Z</t>
  </si>
  <si>
    <t>2016-06-03T07:08:31Z</t>
  </si>
  <si>
    <t>2016-05-25T08:32:29Z</t>
  </si>
  <si>
    <t>2016-05-10T08:41:55Z</t>
  </si>
  <si>
    <t>2016-05-09T16:37:08Z</t>
  </si>
  <si>
    <t>2016-06-02T14:46:27Z</t>
  </si>
  <si>
    <t>2016-05-09T16:39:06Z</t>
  </si>
  <si>
    <t>2016-05-03T12:44:03Z</t>
  </si>
  <si>
    <t>2016-05-03T12:43:09Z</t>
  </si>
  <si>
    <t>2016-05-03T12:42:51Z</t>
  </si>
  <si>
    <t>2016-05-03T12:42:29Z</t>
  </si>
  <si>
    <t>2016-05-03T12:42:03Z</t>
  </si>
  <si>
    <t>2016-06-02T07:58:01Z</t>
  </si>
  <si>
    <t>2016-06-02T07:57:33Z</t>
  </si>
  <si>
    <t>2016-05-05T07:24:23Z</t>
  </si>
  <si>
    <t>2016-05-05T07:22:49Z</t>
  </si>
  <si>
    <t>2016-06-02T07:40:54Z</t>
  </si>
  <si>
    <t>2016-05-05T07:22:33Z</t>
  </si>
  <si>
    <t>2016-05-13T15:01:17Z</t>
  </si>
  <si>
    <t>2016-05-05T07:22:00Z</t>
  </si>
  <si>
    <t>2016-06-02T07:54:20Z</t>
  </si>
  <si>
    <t>2016-06-02T07:45:45Z</t>
  </si>
  <si>
    <t>2016-06-02T07:28:47Z</t>
  </si>
  <si>
    <t>2016-06-02T07:26:06Z</t>
  </si>
  <si>
    <t>2016-06-02T07:18:45Z</t>
  </si>
  <si>
    <t>2016-06-02T07:10:13Z</t>
  </si>
  <si>
    <t>2016-05-09T09:05:57Z</t>
  </si>
  <si>
    <t>2016-05-05T10:42:31Z</t>
  </si>
  <si>
    <t>2016-05-05T09:27:13Z</t>
  </si>
  <si>
    <t>2016-05-05T10:39:38Z</t>
  </si>
  <si>
    <t>2016-06-08T13:45:33Z</t>
  </si>
  <si>
    <t>2016-05-20T14:42:18Z</t>
  </si>
  <si>
    <t>2016-05-31T14:50:01Z</t>
  </si>
  <si>
    <t>2016-05-31T13:14:27Z</t>
  </si>
  <si>
    <t>2016-06-01T11:55:52Z</t>
  </si>
  <si>
    <t>2016-06-08T09:23:24Z</t>
  </si>
  <si>
    <t>2016-06-01T07:47:45Z</t>
  </si>
  <si>
    <t>2016-06-08T08:48:19Z</t>
  </si>
  <si>
    <t>2016-05-09T16:38:13Z</t>
  </si>
  <si>
    <t>2016-05-10T08:43:01Z</t>
  </si>
  <si>
    <t>2016-05-05T08:02:52Z</t>
  </si>
  <si>
    <t>2016-05-13T14:53:54Z</t>
  </si>
  <si>
    <t>2016-05-04T07:38:45Z</t>
  </si>
  <si>
    <t>2016-06-01T09:53:16Z</t>
  </si>
  <si>
    <t>2016-05-03T12:40:54Z</t>
  </si>
  <si>
    <t>2016-05-03T12:45:38Z</t>
  </si>
  <si>
    <t>2016-05-03T12:39:50Z</t>
  </si>
  <si>
    <t>2016-05-03T12:45:11Z</t>
  </si>
  <si>
    <t>2016-06-01T07:44:55Z</t>
  </si>
  <si>
    <t>2016-06-08T08:45:39Z</t>
  </si>
  <si>
    <t>2016-06-01T07:42:17Z</t>
  </si>
  <si>
    <t>2016-06-08T08:22:47Z</t>
  </si>
  <si>
    <t>2016-06-01T07:29:34Z</t>
  </si>
  <si>
    <t>2016-06-08T08:15:15Z</t>
  </si>
  <si>
    <t>2016-06-01T07:17:06Z</t>
  </si>
  <si>
    <t>2016-06-08T07:45:56Z</t>
  </si>
  <si>
    <t>2016-06-01T07:25:57Z</t>
  </si>
  <si>
    <t>2016-06-08T07:52:51Z</t>
  </si>
  <si>
    <t>2016-06-08T07:28:57Z</t>
  </si>
  <si>
    <t>2016-06-01T07:09:36Z</t>
  </si>
  <si>
    <t>2016-06-08T07:10:31Z</t>
  </si>
  <si>
    <t>2016-05-30T08:07:02Z</t>
  </si>
  <si>
    <t>2016-06-07T10:01:31Z</t>
  </si>
  <si>
    <t>2016-06-07T09:23:18Z</t>
  </si>
  <si>
    <t>2016-05-05T07:34:31Z</t>
  </si>
  <si>
    <t>2016-05-05T07:33:22Z</t>
  </si>
  <si>
    <t>2016-05-05T07:28:36Z</t>
  </si>
  <si>
    <t>2016-05-05T07:26:09Z</t>
  </si>
  <si>
    <t>2016-05-19T14:23:27Z</t>
  </si>
  <si>
    <t>2016-06-07T09:10:57Z</t>
  </si>
  <si>
    <t>2016-06-07T07:35:54Z</t>
  </si>
  <si>
    <t>2016-06-07T08:37:37Z</t>
  </si>
  <si>
    <t>2016-06-07T07:21:58Z</t>
  </si>
  <si>
    <t>2016-06-07T07:20:28Z</t>
  </si>
  <si>
    <t>2016-05-05T07:32:47Z</t>
  </si>
  <si>
    <t>2016-05-05T07:32:36Z</t>
  </si>
  <si>
    <t>2016-05-05T07:31:38Z</t>
  </si>
  <si>
    <t>2016-05-05T07:31:28Z</t>
  </si>
  <si>
    <t>2016-06-01T15:29:03Z</t>
  </si>
  <si>
    <t>2016-05-05T07:27:36Z</t>
  </si>
  <si>
    <t>2016-05-05T07:25:43Z</t>
  </si>
  <si>
    <t>2016-05-05T07:25:17Z</t>
  </si>
  <si>
    <t>2016-05-18T14:49:08Z</t>
  </si>
  <si>
    <t>2016-05-31T10:22:33Z</t>
  </si>
  <si>
    <t>2016-05-30T10:33:27Z</t>
  </si>
  <si>
    <t>2016-05-25T16:20:33Z</t>
  </si>
  <si>
    <t>2016-05-25T10:03:56Z</t>
  </si>
  <si>
    <t>2016-06-07T10:24:16Z</t>
  </si>
  <si>
    <t>2016-06-07T14:38:57Z</t>
  </si>
  <si>
    <t>2016-06-07T14:03:25Z</t>
  </si>
  <si>
    <t>2016-06-07T09:29:50Z</t>
  </si>
  <si>
    <t>2016-06-07T09:52:37Z</t>
  </si>
  <si>
    <t>2016-06-07T09:21:14Z</t>
  </si>
  <si>
    <t>2016-06-07T11:54:41Z</t>
  </si>
  <si>
    <t>2016-06-07T11:09:09Z</t>
  </si>
  <si>
    <t>2016-06-07T10:48:23Z</t>
  </si>
  <si>
    <t>2016-06-07T08:27:27Z</t>
  </si>
  <si>
    <t>2016-06-06T09:53:24Z</t>
  </si>
  <si>
    <t>2016-06-07T08:10:58Z</t>
  </si>
  <si>
    <t>2016-06-07T08:04:14Z</t>
  </si>
  <si>
    <t>2016-06-07T07:56:59Z</t>
  </si>
  <si>
    <t>2016-06-07T07:32:17Z</t>
  </si>
  <si>
    <t>2016-05-25T16:02:10Z</t>
  </si>
  <si>
    <t>2016-06-02T13:10:24Z</t>
  </si>
  <si>
    <t>2016-05-30T14:19:17Z</t>
  </si>
  <si>
    <t>2016-05-30T15:08:19Z</t>
  </si>
  <si>
    <t>2016-06-03T07:48:00Z</t>
  </si>
  <si>
    <t>2016-05-30T12:33:59Z</t>
  </si>
  <si>
    <t>2016-05-30T12:33:45Z</t>
  </si>
  <si>
    <t>2016-05-30T12:33:38Z</t>
  </si>
  <si>
    <t>2016-05-30T12:33:23Z</t>
  </si>
  <si>
    <t>2016-05-30T12:33:29Z</t>
  </si>
  <si>
    <t>2016-05-30T12:32:24Z</t>
  </si>
  <si>
    <t>2016-05-30T14:28:26Z</t>
  </si>
  <si>
    <t>2016-05-30T14:28:19Z</t>
  </si>
  <si>
    <t>2016-06-03T10:51:37Z</t>
  </si>
  <si>
    <t>2016-05-30T14:28:08Z</t>
  </si>
  <si>
    <t>2016-05-30T14:27:57Z</t>
  </si>
  <si>
    <t>2016-05-30T14:27:47Z</t>
  </si>
  <si>
    <t>2016-05-30T14:27:27Z</t>
  </si>
  <si>
    <t>2016-05-30T14:29:05Z</t>
  </si>
  <si>
    <t>2016-05-30T14:28:58Z</t>
  </si>
  <si>
    <t>2016-05-30T11:59:41Z</t>
  </si>
  <si>
    <t>2016-06-02T18:49:56Z</t>
  </si>
  <si>
    <t>2016-05-30T11:59:49Z</t>
  </si>
  <si>
    <t>2016-06-02T18:50:11Z</t>
  </si>
  <si>
    <t>2016-06-01T10:29:23Z</t>
  </si>
  <si>
    <t>2016-06-02T18:49:46Z</t>
  </si>
  <si>
    <t>2016-05-30T11:59:29Z</t>
  </si>
  <si>
    <t>2016-06-02T18:49:39Z</t>
  </si>
  <si>
    <t>2016-05-30T11:58:08Z</t>
  </si>
  <si>
    <t>2016-06-02T18:49:21Z</t>
  </si>
  <si>
    <t>2016-05-30T11:59:22Z</t>
  </si>
  <si>
    <t>2016-06-02T18:49:28Z</t>
  </si>
  <si>
    <t>2016-05-30T11:58:02Z</t>
  </si>
  <si>
    <t>2016-06-02T18:49:13Z</t>
  </si>
  <si>
    <t>2016-05-30T11:57:55Z</t>
  </si>
  <si>
    <t>2016-06-02T18:49:04Z</t>
  </si>
  <si>
    <t>2016-05-30T11:57:47Z</t>
  </si>
  <si>
    <t>2016-06-02T18:48:54Z</t>
  </si>
  <si>
    <t>2016-06-02T18:45:36Z</t>
  </si>
  <si>
    <t>2016-06-02T18:45:26Z</t>
  </si>
  <si>
    <t>2016-06-02T18:45:10Z</t>
  </si>
  <si>
    <t>2016-06-02T18:44:50Z</t>
  </si>
  <si>
    <t>2016-06-02T18:44:37Z</t>
  </si>
  <si>
    <t>2016-06-02T18:44:19Z</t>
  </si>
  <si>
    <t>2016-06-02T18:44:02Z</t>
  </si>
  <si>
    <t>2016-06-02T18:43:49Z</t>
  </si>
  <si>
    <t>2016-06-02T18:43:35Z</t>
  </si>
  <si>
    <t>2016-05-17T14:12:17Z</t>
  </si>
  <si>
    <t>2016-06-01T13:33:22Z</t>
  </si>
  <si>
    <t>2016-05-19T17:42:37Z</t>
  </si>
  <si>
    <t>2016-05-17T11:25:36Z</t>
  </si>
  <si>
    <t>2016-05-17T10:03:42Z</t>
  </si>
  <si>
    <t>2016-05-17T10:03:22Z</t>
  </si>
  <si>
    <t>2016-05-19T08:11:59Z</t>
  </si>
  <si>
    <t>2016-05-17T15:37:26Z</t>
  </si>
  <si>
    <t>2016-06-07T07:04:25Z</t>
  </si>
  <si>
    <t>2016-05-18T07:54:48Z</t>
  </si>
  <si>
    <t>2016-05-17T10:01:56Z</t>
  </si>
  <si>
    <t>2016-05-17T10:01:37Z</t>
  </si>
  <si>
    <t>2016-05-17T09:51:33Z</t>
  </si>
  <si>
    <t>2016-05-17T08:02:55Z</t>
  </si>
  <si>
    <t>2016-05-17T08:02:38Z</t>
  </si>
  <si>
    <t>2016-05-16T17:12:44Z</t>
  </si>
  <si>
    <t>2016-05-16T16:07:54Z</t>
  </si>
  <si>
    <t>2016-05-16T16:07:33Z</t>
  </si>
  <si>
    <t>2016-05-17T07:30:00Z</t>
  </si>
  <si>
    <t>2016-06-06T08:25:24Z</t>
  </si>
  <si>
    <t>2016-05-16T17:12:20Z</t>
  </si>
  <si>
    <t>2016-05-16T17:11:55Z</t>
  </si>
  <si>
    <t>2016-06-06T07:11:25Z</t>
  </si>
  <si>
    <t>2016-05-17T07:34:56Z</t>
  </si>
  <si>
    <t>2016-06-08T11:21:08Z</t>
  </si>
  <si>
    <t>2016-06-08T11:20:17Z</t>
  </si>
  <si>
    <t>2016-06-08T11:20:33Z</t>
  </si>
  <si>
    <t>2016-06-08T11:19:20Z</t>
  </si>
  <si>
    <t>2016-06-08T11:18:01Z</t>
  </si>
  <si>
    <t>2016-06-08T11:18:50Z</t>
  </si>
  <si>
    <t>2016-06-03T08:51:10Z</t>
  </si>
  <si>
    <t>2016-06-03T08:50:54Z</t>
  </si>
  <si>
    <t>2016-06-03T08:50:32Z</t>
  </si>
  <si>
    <t>2016-06-03T08:50:16Z</t>
  </si>
  <si>
    <t>2016-05-31T11:36:56Z</t>
  </si>
  <si>
    <t>2016-05-31T11:36:48Z</t>
  </si>
  <si>
    <t>2016-05-31T11:36:36Z</t>
  </si>
  <si>
    <t>2016-06-01T11:39:13Z</t>
  </si>
  <si>
    <t>2016-06-03T11:27:27Z</t>
  </si>
  <si>
    <t>2016-05-31T11:36:11Z</t>
  </si>
  <si>
    <t>2016-05-31T11:36:20Z</t>
  </si>
  <si>
    <t>2016-06-02T11:57:35Z</t>
  </si>
  <si>
    <t>2016-05-24T16:20:48Z</t>
  </si>
  <si>
    <t>2016-06-06T11:31:23Z</t>
  </si>
  <si>
    <t>2016-05-24T16:20:59Z</t>
  </si>
  <si>
    <t>2016-06-06T11:31:35Z</t>
  </si>
  <si>
    <t>2016-05-24T16:21:08Z</t>
  </si>
  <si>
    <t>2016-06-06T11:31:47Z</t>
  </si>
  <si>
    <t>2016-05-24T16:21:33Z</t>
  </si>
  <si>
    <t>2016-06-06T11:32:50Z</t>
  </si>
  <si>
    <t>2016-05-24T16:21:18Z</t>
  </si>
  <si>
    <t>2016-06-06T11:31:57Z</t>
  </si>
  <si>
    <t>2016-06-06T11:32:59Z</t>
  </si>
  <si>
    <t>2016-05-24T16:21:49Z</t>
  </si>
  <si>
    <t>2016-06-06T11:33:08Z</t>
  </si>
  <si>
    <t>2016-05-24T16:22:06Z</t>
  </si>
  <si>
    <t>2016-06-06T11:33:30Z</t>
  </si>
  <si>
    <t>2016-05-24T16:21:57Z</t>
  </si>
  <si>
    <t>2016-06-06T11:33:17Z</t>
  </si>
  <si>
    <t>2016-06-01T12:01:34Z</t>
  </si>
  <si>
    <t>2016-06-01T12:02:02Z</t>
  </si>
  <si>
    <t>2016-06-01T11:40:31Z</t>
  </si>
  <si>
    <t>2016-06-01T11:40:44Z</t>
  </si>
  <si>
    <t>2016-06-01T11:40:59Z</t>
  </si>
  <si>
    <t>2016-06-03T13:32:06Z</t>
  </si>
  <si>
    <t>2016-06-01T11:41:52Z</t>
  </si>
  <si>
    <t>2016-06-01T11:41:41Z</t>
  </si>
  <si>
    <t>2016-06-03T11:23:12Z</t>
  </si>
  <si>
    <t>2016-06-01T11:42:04Z</t>
  </si>
  <si>
    <t>2016-06-03T11:23:03Z</t>
  </si>
  <si>
    <t>2016-05-31T11:35:42Z</t>
  </si>
  <si>
    <t>2016-06-03T11:26:54Z</t>
  </si>
  <si>
    <t>2016-06-03T11:26:47Z</t>
  </si>
  <si>
    <t>2016-06-03T11:27:06Z</t>
  </si>
  <si>
    <t>2016-06-03T11:27:17Z</t>
  </si>
  <si>
    <t>2016-06-01T07:51:26Z</t>
  </si>
  <si>
    <t>2016-06-03T12:00:06Z</t>
  </si>
  <si>
    <t>2016-06-01T07:51:10Z</t>
  </si>
  <si>
    <t>2016-06-01T07:50:43Z</t>
  </si>
  <si>
    <t>2016-06-01T07:50:57Z</t>
  </si>
  <si>
    <t>2016-06-02T11:54:47Z</t>
  </si>
  <si>
    <t>2016-06-06T12:59:11Z</t>
  </si>
  <si>
    <t>2016-06-02T11:55:09Z</t>
  </si>
  <si>
    <t>2016-06-02T11:55:25Z</t>
  </si>
  <si>
    <t>2016-06-02T11:55:37Z</t>
  </si>
  <si>
    <t>2016-06-02T11:55:47Z</t>
  </si>
  <si>
    <t>2016-06-02T11:57:05Z</t>
  </si>
  <si>
    <t>2016-06-02T11:56:56Z</t>
  </si>
  <si>
    <t>2016-06-01T07:50:28Z</t>
  </si>
  <si>
    <t>2016-06-01T07:50:13Z</t>
  </si>
  <si>
    <t>2016-06-01T07:49:52Z</t>
  </si>
  <si>
    <t>2016-05-31T07:08:43Z</t>
  </si>
  <si>
    <t>2016-06-01T07:49:22Z</t>
  </si>
  <si>
    <t>2016-05-31T07:08:25Z</t>
  </si>
  <si>
    <t>2016-05-31T07:08:11Z</t>
  </si>
  <si>
    <t>2016-05-31T07:07:04Z</t>
  </si>
  <si>
    <t>2016-05-31T07:06:51Z</t>
  </si>
  <si>
    <t>2016-05-31T07:06:33Z</t>
  </si>
  <si>
    <t>2016-06-07T11:15:48Z</t>
  </si>
  <si>
    <t>2016-06-03T07:53:14Z</t>
  </si>
  <si>
    <t>2016-06-03T07:11:47Z</t>
  </si>
  <si>
    <t>2016-06-03T07:11:36Z</t>
  </si>
  <si>
    <t>2016-06-03T07:11:24Z</t>
  </si>
  <si>
    <t>2016-06-03T07:11:11Z</t>
  </si>
  <si>
    <t>2016-06-03T07:10:59Z</t>
  </si>
  <si>
    <t>2016-06-03T07:10:35Z</t>
  </si>
  <si>
    <t>2016-06-03T07:10:22Z</t>
  </si>
  <si>
    <t>2016-05-30T06:39:07Z</t>
  </si>
  <si>
    <t>2016-06-06T08:32:45Z</t>
  </si>
  <si>
    <t>2016-05-30T06:38:58Z</t>
  </si>
  <si>
    <t>2016-06-06T08:31:41Z</t>
  </si>
  <si>
    <t>2016-05-30T06:38:50Z</t>
  </si>
  <si>
    <t>2016-06-06T08:31:31Z</t>
  </si>
  <si>
    <t>2016-05-30T06:38:42Z</t>
  </si>
  <si>
    <t>2016-06-06T08:28:59Z</t>
  </si>
  <si>
    <t>2016-05-30T06:38:34Z</t>
  </si>
  <si>
    <t>2016-06-06T08:28:49Z</t>
  </si>
  <si>
    <t>2016-05-30T06:38:25Z</t>
  </si>
  <si>
    <t>2016-06-06T08:28:41Z</t>
  </si>
  <si>
    <t>2016-05-30T06:38:11Z</t>
  </si>
  <si>
    <t>2016-06-06T08:28:14Z</t>
  </si>
  <si>
    <t>2016-06-02T08:37:50Z</t>
  </si>
  <si>
    <t>2016-06-02T08:37:42Z</t>
  </si>
  <si>
    <t>2016-06-02T08:37:00Z</t>
  </si>
  <si>
    <t>2016-06-02T08:37:30Z</t>
  </si>
  <si>
    <t>2016-06-02T08:36:49Z</t>
  </si>
  <si>
    <t>2016-06-02T08:36:37Z</t>
  </si>
  <si>
    <t>2016-06-02T08:36:16Z</t>
  </si>
  <si>
    <t>2016-06-03T06:33:57Z</t>
  </si>
  <si>
    <t>2016-06-03T06:33:50Z</t>
  </si>
  <si>
    <t>2016-06-01T09:36:43Z</t>
  </si>
  <si>
    <t>2016-06-01T10:42:19Z</t>
  </si>
  <si>
    <t>2016-06-01T09:31:32Z</t>
  </si>
  <si>
    <t>2016-06-01T09:36:28Z</t>
  </si>
  <si>
    <t>2016-06-01T09:36:54Z</t>
  </si>
  <si>
    <t>2016-06-01T08:34:45Z</t>
  </si>
  <si>
    <t>2016-06-01T07:49:46Z</t>
  </si>
  <si>
    <t>2016-06-08T09:24:37Z</t>
  </si>
  <si>
    <t>2016-05-31T10:19:30Z</t>
  </si>
  <si>
    <t>2016-06-07T15:38:13Z</t>
  </si>
  <si>
    <t>2016-05-31T11:52:35Z</t>
  </si>
  <si>
    <t>2016-06-08T07:49:10Z</t>
  </si>
  <si>
    <t>2016-05-31T08:21:45Z</t>
  </si>
  <si>
    <t>2016-06-03T08:14:28Z</t>
  </si>
  <si>
    <t>2016-06-01T13:45:11Z</t>
  </si>
  <si>
    <t>2016-06-01T13:44:59Z</t>
  </si>
  <si>
    <t>2016-06-01T13:36:57Z</t>
  </si>
  <si>
    <t>2016-06-01T13:35:45Z</t>
  </si>
  <si>
    <t>2016-06-01T13:35:12Z</t>
  </si>
  <si>
    <t>2016-06-01T13:35:01Z</t>
  </si>
  <si>
    <t>2016-06-01T13:24:54Z</t>
  </si>
  <si>
    <t>2016-05-24T16:11:43Z</t>
  </si>
  <si>
    <t>2016-06-06T11:38:24Z</t>
  </si>
  <si>
    <t>2016-06-01T13:24:44Z</t>
  </si>
  <si>
    <t>2016-05-24T16:11:35Z</t>
  </si>
  <si>
    <t>2016-05-24T16:11:25Z</t>
  </si>
  <si>
    <t>2016-06-06T11:38:07Z</t>
  </si>
  <si>
    <t>2016-06-06T11:38:15Z</t>
  </si>
  <si>
    <t>2016-05-24T16:11:15Z</t>
  </si>
  <si>
    <t>2016-06-07T13:32:23Z</t>
  </si>
  <si>
    <t>2016-05-24T16:11:04Z</t>
  </si>
  <si>
    <t>2016-06-06T11:37:49Z</t>
  </si>
  <si>
    <t>2016-06-01T11:52:00Z</t>
  </si>
  <si>
    <t>2016-06-06T11:37:38Z</t>
  </si>
  <si>
    <t>2016-05-24T16:10:43Z</t>
  </si>
  <si>
    <t>2016-06-06T11:37:28Z</t>
  </si>
  <si>
    <t>2016-05-24T16:10:31Z</t>
  </si>
  <si>
    <t>2016-06-06T11:37:17Z</t>
  </si>
  <si>
    <t>2016-05-24T16:10:21Z</t>
  </si>
  <si>
    <t>2016-06-06T11:37:08Z</t>
  </si>
  <si>
    <t>2016-06-02T13:12:43Z</t>
  </si>
  <si>
    <t>2016-06-02T13:12:33Z</t>
  </si>
  <si>
    <t>2016-06-02T13:12:24Z</t>
  </si>
  <si>
    <t>2016-06-02T13:12:03Z</t>
  </si>
  <si>
    <t>2016-06-02T13:11:54Z</t>
  </si>
  <si>
    <t>2016-06-02T13:11:42Z</t>
  </si>
  <si>
    <t>2016-06-02T13:11:31Z</t>
  </si>
  <si>
    <t>2016-06-02T13:11:19Z</t>
  </si>
  <si>
    <t>2016-05-30T12:16:59Z</t>
  </si>
  <si>
    <t>2016-05-30T12:17:13Z</t>
  </si>
  <si>
    <t>2016-05-30T12:17:26Z</t>
  </si>
  <si>
    <t>2016-06-06T17:59:01Z</t>
  </si>
  <si>
    <t>2016-06-06T17:59:20Z</t>
  </si>
  <si>
    <t>2016-06-06T18:00:04Z</t>
  </si>
  <si>
    <t>2016-05-30T12:16:45Z</t>
  </si>
  <si>
    <t>2016-05-30T12:16:29Z</t>
  </si>
  <si>
    <t>2016-05-30T12:16:10Z</t>
  </si>
  <si>
    <t>2016-06-06T17:58:17Z</t>
  </si>
  <si>
    <t>2016-06-06T17:58:39Z</t>
  </si>
  <si>
    <t>2016-06-06T17:57:51Z</t>
  </si>
  <si>
    <t>2016-05-30T12:15:09Z</t>
  </si>
  <si>
    <t>2016-05-30T12:15:37Z</t>
  </si>
  <si>
    <t>2016-05-30T12:15:24Z</t>
  </si>
  <si>
    <t>2016-06-06T17:57:08Z</t>
  </si>
  <si>
    <t>2016-06-06T17:57:21Z</t>
  </si>
  <si>
    <t>2016-06-06T17:57:34Z</t>
  </si>
  <si>
    <t>2016-06-03T16:04:03Z</t>
  </si>
  <si>
    <t>2016-06-03T16:05:26Z</t>
  </si>
  <si>
    <t>2016-06-03T16:05:40Z</t>
  </si>
  <si>
    <t>2016-06-03T16:06:46Z</t>
  </si>
  <si>
    <t>2016-06-03T16:07:00Z</t>
  </si>
  <si>
    <t>2016-06-03T16:07:36Z</t>
  </si>
  <si>
    <t>2016-06-03T16:07:15Z</t>
  </si>
  <si>
    <t>2016-06-02T16:26:18Z</t>
  </si>
  <si>
    <t>2016-06-02T16:28:46Z</t>
  </si>
  <si>
    <t>2016-06-02T16:26:32Z</t>
  </si>
  <si>
    <t>2016-06-02T16:26:04Z</t>
  </si>
  <si>
    <t>2016-06-06T13:35:37Z</t>
  </si>
  <si>
    <t>2016-06-02T16:24:41Z</t>
  </si>
  <si>
    <t>2016-06-02T16:24:27Z</t>
  </si>
  <si>
    <t>2016-06-02T16:25:47Z</t>
  </si>
  <si>
    <t>2016-06-02T16:30:07Z</t>
  </si>
  <si>
    <t>2016-06-02T16:29:02Z</t>
  </si>
  <si>
    <t>2016-06-02T16:29:20Z</t>
  </si>
  <si>
    <t>2016-06-02T16:29:33Z</t>
  </si>
  <si>
    <t>2016-06-02T16:30:59Z</t>
  </si>
  <si>
    <t>2016-06-02T16:30:28Z</t>
  </si>
  <si>
    <t>2016-06-02T16:30:42Z</t>
  </si>
  <si>
    <t>2016-06-03T16:00:38Z</t>
  </si>
  <si>
    <t>2016-06-03T16:00:25Z</t>
  </si>
  <si>
    <t>2016-06-03T15:59:50Z</t>
  </si>
  <si>
    <t>2016-06-03T16:00:05Z</t>
  </si>
  <si>
    <t>2016-06-03T15:59:03Z</t>
  </si>
  <si>
    <t>2016-06-03T15:59:15Z</t>
  </si>
  <si>
    <t>2016-06-03T15:59:30Z</t>
  </si>
  <si>
    <t>2016-05-30T09:38:39Z</t>
  </si>
  <si>
    <t>2016-06-02T16:24:13Z</t>
  </si>
  <si>
    <t>2016-06-02T09:18:57Z</t>
  </si>
  <si>
    <t>2016-05-10T13:28:26Z</t>
  </si>
  <si>
    <t>2016-05-10T13:58:58Z</t>
  </si>
  <si>
    <t>2016-05-10T13:41:36Z</t>
  </si>
  <si>
    <t>2016-06-02T08:59:43Z</t>
  </si>
  <si>
    <t>2016-05-10T13:27:44Z</t>
  </si>
  <si>
    <t>2016-06-02T08:19:11Z</t>
  </si>
  <si>
    <t>2016-05-10T13:27:20Z</t>
  </si>
  <si>
    <t>2016-06-06T06:48:16Z</t>
  </si>
  <si>
    <t>2016-06-06T06:48:31Z</t>
  </si>
  <si>
    <t>2016-05-30T07:30:56Z</t>
  </si>
  <si>
    <t>2016-06-01T12:04:44Z</t>
  </si>
  <si>
    <t>2016-06-01T12:18:09Z</t>
  </si>
  <si>
    <t>2016-06-06T06:48:23Z</t>
  </si>
  <si>
    <t>2016-06-06T06:48:05Z</t>
  </si>
  <si>
    <t>2016-05-30T07:29:57Z</t>
  </si>
  <si>
    <t>2016-05-30T07:30:18Z</t>
  </si>
  <si>
    <t>2016-05-30T07:30:10Z</t>
  </si>
  <si>
    <t>2016-05-30T07:30:27Z</t>
  </si>
  <si>
    <t>2016-06-06T06:47:49Z</t>
  </si>
  <si>
    <t>2016-06-06T06:47:28Z</t>
  </si>
  <si>
    <t>2016-06-06T06:47:39Z</t>
  </si>
  <si>
    <t>2016-06-06T06:47:57Z</t>
  </si>
  <si>
    <t>2016-06-06T08:49:49Z</t>
  </si>
  <si>
    <t>2016-06-06T10:52:03Z</t>
  </si>
  <si>
    <t>2016-06-06T06:46:00Z</t>
  </si>
  <si>
    <t>2016-06-06T06:46:42Z</t>
  </si>
  <si>
    <t>2016-06-06T06:46:20Z</t>
  </si>
  <si>
    <t>2016-06-06T06:46:32Z</t>
  </si>
  <si>
    <t>2016-05-30T07:28:51Z</t>
  </si>
  <si>
    <t>2016-05-30T07:29:18Z</t>
  </si>
  <si>
    <t>2016-05-30T07:29:05Z</t>
  </si>
  <si>
    <t>2016-05-30T07:28:37Z</t>
  </si>
  <si>
    <t>2016-06-06T07:54:32Z</t>
  </si>
  <si>
    <t>2016-06-06T07:56:01Z</t>
  </si>
  <si>
    <t>2016-06-06T08:23:41Z</t>
  </si>
  <si>
    <t>2016-06-01T08:44:47Z</t>
  </si>
  <si>
    <t>2016-06-03T17:13:29Z</t>
  </si>
  <si>
    <t>2016-06-03T16:07:25Z</t>
  </si>
  <si>
    <t>2016-06-01T07:56:40Z</t>
  </si>
  <si>
    <t>2016-06-01T07:58:36Z</t>
  </si>
  <si>
    <t>2016-06-01T07:58:24Z</t>
  </si>
  <si>
    <t>2016-06-01T07:57:07Z</t>
  </si>
  <si>
    <t>2016-06-01T07:56:15Z</t>
  </si>
  <si>
    <t>2016-05-31T08:09:39Z</t>
  </si>
  <si>
    <t>2016-05-31T08:09:08Z</t>
  </si>
  <si>
    <t>2016-05-31T07:25:21Z</t>
  </si>
  <si>
    <t>2016-05-31T07:24:55Z</t>
  </si>
  <si>
    <t>2016-05-31T08:05:51Z</t>
  </si>
  <si>
    <t>2016-05-31T07:24:23Z</t>
  </si>
  <si>
    <t>2016-05-30T09:09:44Z</t>
  </si>
  <si>
    <t>2016-05-30T09:09:31Z</t>
  </si>
  <si>
    <t>2016-06-06T09:21:38Z</t>
  </si>
  <si>
    <t>2016-06-06T09:21:27Z</t>
  </si>
  <si>
    <t>2016-05-30T09:09:05Z</t>
  </si>
  <si>
    <t>2016-05-30T09:09:19Z</t>
  </si>
  <si>
    <t>2016-06-06T09:21:14Z</t>
  </si>
  <si>
    <t>2016-06-06T09:21:01Z</t>
  </si>
  <si>
    <t>2016-05-30T09:08:04Z</t>
  </si>
  <si>
    <t>2016-06-06T09:20:20Z</t>
  </si>
  <si>
    <t>2016-05-30T09:08:54Z</t>
  </si>
  <si>
    <t>2016-05-30T09:08:33Z</t>
  </si>
  <si>
    <t>2016-06-06T09:20:48Z</t>
  </si>
  <si>
    <t>2016-06-06T09:20:37Z</t>
  </si>
  <si>
    <t>2016-06-03T10:24:16Z</t>
  </si>
  <si>
    <t>2016-06-03T10:23:01Z</t>
  </si>
  <si>
    <t>2016-05-30T09:07:42Z</t>
  </si>
  <si>
    <t>2016-06-06T09:20:06Z</t>
  </si>
  <si>
    <t>2016-05-19T08:14:46Z</t>
  </si>
  <si>
    <t>2016-05-25T19:10:03Z</t>
  </si>
  <si>
    <t>2016-05-25T19:07:14Z</t>
  </si>
  <si>
    <t>2016-05-24T18:22:54Z</t>
  </si>
  <si>
    <t>2016-05-25T19:05:58Z</t>
  </si>
  <si>
    <t>2016-05-19T07:28:16Z</t>
  </si>
  <si>
    <t>2016-06-06T07:06:05Z</t>
  </si>
  <si>
    <t>2016-05-19T08:33:06Z</t>
  </si>
  <si>
    <t>2016-06-06T07:04:53Z</t>
  </si>
  <si>
    <t>2016-05-20T07:25:19Z</t>
  </si>
  <si>
    <t>2016-06-07T07:04:09Z</t>
  </si>
  <si>
    <t>2016-05-20T08:15:06Z</t>
  </si>
  <si>
    <t>2016-06-07T08:16:27Z</t>
  </si>
  <si>
    <t>2016-06-07T07:11:04Z</t>
  </si>
  <si>
    <t>2016-05-12T13:37:12Z</t>
  </si>
  <si>
    <t>2016-05-24T08:31:20Z</t>
  </si>
  <si>
    <t>2016-06-01T07:19:47Z</t>
  </si>
  <si>
    <t>2016-06-08T07:07:21Z</t>
  </si>
  <si>
    <t>2016-06-01T07:21:57Z</t>
  </si>
  <si>
    <t>2016-06-08T07:56:21Z</t>
  </si>
  <si>
    <t>2016-05-18T07:41:40Z</t>
  </si>
  <si>
    <t>2016-05-25T18:14:52Z</t>
  </si>
  <si>
    <t>2016-06-02T07:17:54Z</t>
  </si>
  <si>
    <t>2016-06-02T07:18:58Z</t>
  </si>
  <si>
    <t>2016-05-16T09:21:26Z</t>
  </si>
  <si>
    <t>2016-05-17T07:36:17Z</t>
  </si>
  <si>
    <t>2016-06-03T07:08:52Z</t>
  </si>
  <si>
    <t>2016-05-18T09:41:29Z</t>
  </si>
  <si>
    <t>2016-05-16T10:23:54Z</t>
  </si>
  <si>
    <t>2016-05-17T10:11:48Z</t>
  </si>
  <si>
    <t>2016-06-07T07:15:35Z</t>
  </si>
  <si>
    <t>2016-05-19T10:13:11Z</t>
  </si>
  <si>
    <t>2016-05-13T09:35:48Z</t>
  </si>
  <si>
    <t>2016-06-03T15:32:01Z</t>
  </si>
  <si>
    <t>2016-05-16T08:18:51Z</t>
  </si>
  <si>
    <t>2016-06-08T09:27:22Z</t>
  </si>
  <si>
    <t>2016-05-16T10:26:33Z</t>
  </si>
  <si>
    <t>2016-05-13T08:03:30Z</t>
  </si>
  <si>
    <t>2016-06-02T10:06:45Z</t>
  </si>
  <si>
    <t>2016-05-17T09:35:08Z</t>
  </si>
  <si>
    <t>2016-05-18T15:21:36Z</t>
  </si>
  <si>
    <t>2016-05-20T18:06:35Z</t>
  </si>
  <si>
    <t>2016-05-31T20:16:41Z</t>
  </si>
  <si>
    <t>2016-05-31T17:22:21Z</t>
  </si>
  <si>
    <t>2016-05-20T18:06:19Z</t>
  </si>
  <si>
    <t>2016-05-31T17:21:13Z</t>
  </si>
  <si>
    <t>2016-05-30T20:10:21Z</t>
  </si>
  <si>
    <t>2016-05-30T19:50:32Z</t>
  </si>
  <si>
    <t>2016-05-30T19:47:33Z</t>
  </si>
  <si>
    <t>2016-05-31T19:59:28Z</t>
  </si>
  <si>
    <t>2016-05-30T17:57:58Z</t>
  </si>
  <si>
    <t>2016-05-30T17:55:59Z</t>
  </si>
  <si>
    <t>2016-05-30T17:06:58Z</t>
  </si>
  <si>
    <t>2016-05-25T15:46:05Z</t>
  </si>
  <si>
    <t>2016-05-25T15:44:08Z</t>
  </si>
  <si>
    <t>2016-05-25T17:16:02Z</t>
  </si>
  <si>
    <t>2016-06-02T16:29:01Z</t>
  </si>
  <si>
    <t>2016-05-20T18:08:20Z</t>
  </si>
  <si>
    <t>2016-05-31T17:07:47Z</t>
  </si>
  <si>
    <t>2016-06-08T18:30:42Z</t>
  </si>
  <si>
    <t>2016-06-01T20:33:05Z</t>
  </si>
  <si>
    <t>2016-05-25T08:18:08Z</t>
  </si>
  <si>
    <t>2016-05-20T17:11:11Z</t>
  </si>
  <si>
    <t>2016-05-30T16:48:23Z</t>
  </si>
  <si>
    <t>2016-05-31T17:29:26Z</t>
  </si>
  <si>
    <t>2016-05-30T19:07:07Z</t>
  </si>
  <si>
    <t>2016-05-30T20:23:25Z</t>
  </si>
  <si>
    <t>2016-05-31T20:03:55Z</t>
  </si>
  <si>
    <t>2016-06-01T14:50:14Z</t>
  </si>
  <si>
    <t>2016-06-07T17:00:41Z</t>
  </si>
  <si>
    <t>2016-06-06T18:47:17Z</t>
  </si>
  <si>
    <t>2016-05-30T16:04:09Z</t>
  </si>
  <si>
    <t>2016-05-24T17:49:41Z</t>
  </si>
  <si>
    <t>2016-06-06T17:42:15Z</t>
  </si>
  <si>
    <t>2016-05-24T17:47:37Z</t>
  </si>
  <si>
    <t>2016-06-06T17:28:10Z</t>
  </si>
  <si>
    <t>2016-05-31T16:27:58Z</t>
  </si>
  <si>
    <t>2016-06-07T18:31:56Z</t>
  </si>
  <si>
    <t>2016-06-03T07:09:46Z</t>
  </si>
  <si>
    <t>2016-06-03T07:09:55Z</t>
  </si>
  <si>
    <t>2016-06-07T18:15:13Z</t>
  </si>
  <si>
    <t>2016-06-03T07:09:13Z</t>
  </si>
  <si>
    <t>2016-06-03T07:09:30Z</t>
  </si>
  <si>
    <t>2016-06-03T07:09:22Z</t>
  </si>
  <si>
    <t>2016-06-03T07:07:54Z</t>
  </si>
  <si>
    <t>2016-06-03T07:08:04Z</t>
  </si>
  <si>
    <t>2016-06-07T15:32:32Z</t>
  </si>
  <si>
    <t>2016-06-03T07:08:13Z</t>
  </si>
  <si>
    <t>2016-06-03T07:08:23Z</t>
  </si>
  <si>
    <t>2016-06-03T07:08:36Z</t>
  </si>
  <si>
    <t>2016-06-07T16:38:18Z</t>
  </si>
  <si>
    <t>2016-06-03T07:07:28Z</t>
  </si>
  <si>
    <t>2016-06-03T07:07:36Z</t>
  </si>
  <si>
    <t>2016-06-03T07:07:19Z</t>
  </si>
  <si>
    <t>2016-06-03T07:07:09Z</t>
  </si>
  <si>
    <t>2016-06-03T07:06:52Z</t>
  </si>
  <si>
    <t>2016-06-03T07:07:00Z</t>
  </si>
  <si>
    <t>2016-06-03T07:06:41Z</t>
  </si>
  <si>
    <t>2016-06-03T07:06:33Z</t>
  </si>
  <si>
    <t>2016-06-03T07:05:09Z</t>
  </si>
  <si>
    <t>2016-06-03T07:05:33Z</t>
  </si>
  <si>
    <t>2016-06-03T07:04:56Z</t>
  </si>
  <si>
    <t>2016-06-03T07:04:40Z</t>
  </si>
  <si>
    <t>2016-06-03T07:04:32Z</t>
  </si>
  <si>
    <t>2016-06-03T07:04:48Z</t>
  </si>
  <si>
    <t>2016-06-01T15:04:11Z</t>
  </si>
  <si>
    <t>2016-06-02T07:21:52Z</t>
  </si>
  <si>
    <t>2016-05-19T07:41:04Z</t>
  </si>
  <si>
    <t>2016-06-02T07:18:13Z</t>
  </si>
  <si>
    <t>2016-05-19T08:56:35Z</t>
  </si>
  <si>
    <t>2016-06-02T07:16:18Z</t>
  </si>
  <si>
    <t>2016-05-20T08:38:59Z</t>
  </si>
  <si>
    <t>2016-06-02T07:15:46Z</t>
  </si>
  <si>
    <t>2016-05-19T07:25:47Z</t>
  </si>
  <si>
    <t>2016-06-02T07:15:15Z</t>
  </si>
  <si>
    <t>2016-06-02T14:44:42Z</t>
  </si>
  <si>
    <t>2016-06-02T07:14:39Z</t>
  </si>
  <si>
    <t>2016-06-08T13:09:06Z</t>
  </si>
  <si>
    <t>2016-06-03T10:11:41Z</t>
  </si>
  <si>
    <t>2016-06-02T10:53:17Z</t>
  </si>
  <si>
    <t>2016-06-02T10:53:40Z</t>
  </si>
  <si>
    <t>2016-05-30T14:39:48Z</t>
  </si>
  <si>
    <t>2016-06-03T13:24:19Z</t>
  </si>
  <si>
    <t>2016-06-07T10:24:32Z</t>
  </si>
  <si>
    <t>2016-06-03T13:37:09Z</t>
  </si>
  <si>
    <t>2016-06-01T12:50:52Z</t>
  </si>
  <si>
    <t>2016-06-06T09:03:26Z</t>
  </si>
  <si>
    <t>2016-06-06T08:51:48Z</t>
  </si>
  <si>
    <t>2016-06-02T15:17:33Z</t>
  </si>
  <si>
    <t>2016-06-03T11:23:13Z</t>
  </si>
  <si>
    <t>2016-06-01T10:54:17Z</t>
  </si>
  <si>
    <t>2016-06-01T09:31:58Z</t>
  </si>
  <si>
    <t>2016-06-03T08:55:53Z</t>
  </si>
  <si>
    <t>2016-06-03T10:53:51Z</t>
  </si>
  <si>
    <t>2016-06-07T19:34:55Z</t>
  </si>
  <si>
    <t>2016-06-07T20:44:54Z</t>
  </si>
  <si>
    <t>2016-06-08T17:18:29Z</t>
  </si>
  <si>
    <t>2016-06-08T18:34:11Z</t>
  </si>
  <si>
    <t>2016-06-08T17:17:58Z</t>
  </si>
  <si>
    <t>2016-06-02T18:35:23Z</t>
  </si>
  <si>
    <t>2016-06-03T20:19:37Z</t>
  </si>
  <si>
    <t>2016-06-02T14:32:22Z</t>
  </si>
  <si>
    <t>2016-06-03T14:09:54Z</t>
  </si>
  <si>
    <t>2016-06-03T15:13:22Z</t>
  </si>
  <si>
    <t>2016-06-03T15:19:05Z</t>
  </si>
  <si>
    <t>2016-06-07T15:07:09Z</t>
  </si>
  <si>
    <t>2016-06-07T15:07:31Z</t>
  </si>
  <si>
    <t>2016-06-07T16:29:20Z</t>
  </si>
  <si>
    <t>2016-06-08T13:03:32Z</t>
  </si>
  <si>
    <t>2016-06-03T16:23:51Z</t>
  </si>
  <si>
    <t>2016-05-12T14:03:44Z</t>
  </si>
  <si>
    <t>2016-05-16T08:06:10Z</t>
  </si>
  <si>
    <t>2016-05-13T14:01:24Z</t>
  </si>
  <si>
    <t>2016-05-16T11:58:39Z</t>
  </si>
  <si>
    <t>2016-06-03T15:31:13Z</t>
  </si>
  <si>
    <t>2016-06-03T15:31:03Z</t>
  </si>
  <si>
    <t>2016-06-03T09:35:34Z</t>
  </si>
  <si>
    <t>2016-05-11T09:40:31Z</t>
  </si>
  <si>
    <t>2016-06-01T09:05:40Z</t>
  </si>
  <si>
    <t>2016-06-02T10:35:20Z</t>
  </si>
  <si>
    <t>2016-05-10T14:51:05Z</t>
  </si>
  <si>
    <t>2016-05-13T07:57:49Z</t>
  </si>
  <si>
    <t>2016-06-02T10:33:34Z</t>
  </si>
  <si>
    <t>2016-05-09T15:24:27Z</t>
  </si>
  <si>
    <t>2016-05-25T14:26:06Z</t>
  </si>
  <si>
    <t>2016-05-12T10:14:02Z</t>
  </si>
  <si>
    <t>2016-05-24T11:10:02Z</t>
  </si>
  <si>
    <t>2016-05-13T11:06:50Z</t>
  </si>
  <si>
    <t>2016-05-24T09:51:08Z</t>
  </si>
  <si>
    <t>2016-05-25T14:54:44Z</t>
  </si>
  <si>
    <t>2016-05-12T09:30:57Z</t>
  </si>
  <si>
    <t>2016-06-06T16:20:08Z</t>
  </si>
  <si>
    <t>2016-05-18T13:35:55Z</t>
  </si>
  <si>
    <t>2016-05-16T15:22:45Z</t>
  </si>
  <si>
    <t>2016-05-31T09:24:26Z</t>
  </si>
  <si>
    <t>2016-06-03T09:55:19Z</t>
  </si>
  <si>
    <t>2016-05-31T13:41:23Z</t>
  </si>
  <si>
    <t>2016-05-30T14:25:40Z</t>
  </si>
  <si>
    <t>2016-05-30T13:59:37Z</t>
  </si>
  <si>
    <t>2016-05-18T10:28:17Z</t>
  </si>
  <si>
    <t>2016-05-18T12:03:18Z</t>
  </si>
  <si>
    <t>2016-05-12T09:56:44Z</t>
  </si>
  <si>
    <t>2016-06-08T12:28:38Z</t>
  </si>
  <si>
    <t>2016-05-24T16:35:44Z</t>
  </si>
  <si>
    <t>2016-05-18T13:49:14Z</t>
  </si>
  <si>
    <t>2016-05-18T13:51:55Z</t>
  </si>
  <si>
    <t>2016-05-30T13:14:19Z</t>
  </si>
  <si>
    <t>2016-05-11T14:13:20Z</t>
  </si>
  <si>
    <t>2016-05-18T13:40:16Z</t>
  </si>
  <si>
    <t>2016-05-24T16:39:04Z</t>
  </si>
  <si>
    <t>2016-06-02T08:34:57Z</t>
  </si>
  <si>
    <t>2016-06-02T09:06:17Z</t>
  </si>
  <si>
    <t>2016-06-02T08:26:21Z</t>
  </si>
  <si>
    <t>2016-06-02T08:18:04Z</t>
  </si>
  <si>
    <t>2016-06-02T08:06:16Z</t>
  </si>
  <si>
    <t>2016-06-02T07:44:56Z</t>
  </si>
  <si>
    <t>2016-06-02T07:39:01Z</t>
  </si>
  <si>
    <t>2016-06-02T07:18:29Z</t>
  </si>
  <si>
    <t>2016-05-31T09:55:56Z</t>
  </si>
  <si>
    <t>2016-05-31T07:56:05Z</t>
  </si>
  <si>
    <t>2016-05-25T15:45:31Z</t>
  </si>
  <si>
    <t>2016-05-31T08:55:00Z</t>
  </si>
  <si>
    <t>2016-06-02T08:02:44Z</t>
  </si>
  <si>
    <t>2016-05-31T07:14:39Z</t>
  </si>
  <si>
    <t>2016-05-31T07:03:56Z</t>
  </si>
  <si>
    <t>2016-05-24T07:36:55Z</t>
  </si>
  <si>
    <t>2016-06-02T07:17:45Z</t>
  </si>
  <si>
    <t>2016-05-25T13:23:30Z</t>
  </si>
  <si>
    <t>2016-06-01T10:27:39Z</t>
  </si>
  <si>
    <t>2016-06-01T10:12:19Z</t>
  </si>
  <si>
    <t>2016-06-08T09:49:03Z</t>
  </si>
  <si>
    <t>2016-06-01T09:18:12Z</t>
  </si>
  <si>
    <t>2016-06-08T09:22:25Z</t>
  </si>
  <si>
    <t>2016-06-01T08:46:20Z</t>
  </si>
  <si>
    <t>2016-06-08T09:19:12Z</t>
  </si>
  <si>
    <t>2016-06-01T08:37:38Z</t>
  </si>
  <si>
    <t>2016-06-08T08:54:34Z</t>
  </si>
  <si>
    <t>2016-06-01T08:34:07Z</t>
  </si>
  <si>
    <t>2016-06-08T09:59:31Z</t>
  </si>
  <si>
    <t>2016-06-08T08:41:59Z</t>
  </si>
  <si>
    <t>2016-06-01T08:17:25Z</t>
  </si>
  <si>
    <t>2016-06-08T08:31:35Z</t>
  </si>
  <si>
    <t>2016-06-01T07:50:27Z</t>
  </si>
  <si>
    <t>2016-06-08T08:15:30Z</t>
  </si>
  <si>
    <t>2016-06-01T07:31:07Z</t>
  </si>
  <si>
    <t>2016-06-08T08:10:00Z</t>
  </si>
  <si>
    <t>2016-06-01T07:26:24Z</t>
  </si>
  <si>
    <t>2016-06-08T07:35:12Z</t>
  </si>
  <si>
    <t>2016-06-01T08:36:36Z</t>
  </si>
  <si>
    <t>2016-06-03T07:31:37Z</t>
  </si>
  <si>
    <t>2016-06-03T07:36:45Z</t>
  </si>
  <si>
    <t>2016-05-25T14:00:56Z</t>
  </si>
  <si>
    <t>2016-06-03T07:40:41Z</t>
  </si>
  <si>
    <t>2016-05-20T07:38:03Z</t>
  </si>
  <si>
    <t>2016-06-03T07:42:50Z</t>
  </si>
  <si>
    <t>2016-05-20T09:07:22Z</t>
  </si>
  <si>
    <t>2016-06-03T07:37:43Z</t>
  </si>
  <si>
    <t>2016-05-20T08:50:46Z</t>
  </si>
  <si>
    <t>2016-06-03T07:30:37Z</t>
  </si>
  <si>
    <t>2016-05-20T08:46:14Z</t>
  </si>
  <si>
    <t>2016-06-03T07:37:23Z</t>
  </si>
  <si>
    <t>2016-05-20T07:42:49Z</t>
  </si>
  <si>
    <t>2016-06-07T11:22:26Z</t>
  </si>
  <si>
    <t>2016-06-07T09:44:21Z</t>
  </si>
  <si>
    <t>2016-06-07T09:38:09Z</t>
  </si>
  <si>
    <t>2016-06-07T08:57:32Z</t>
  </si>
  <si>
    <t>2016-06-07T09:04:12Z</t>
  </si>
  <si>
    <t>2016-06-07T09:03:12Z</t>
  </si>
  <si>
    <t>2016-06-07T08:05:25Z</t>
  </si>
  <si>
    <t>2016-06-07T07:55:23Z</t>
  </si>
  <si>
    <t>2016-06-07T07:17:45Z</t>
  </si>
  <si>
    <t>2016-06-07T09:01:34Z</t>
  </si>
  <si>
    <t>2016-06-03T07:07:50Z</t>
  </si>
  <si>
    <t>2016-06-03T07:29:55Z</t>
  </si>
  <si>
    <t>2016-06-03T07:19:45Z</t>
  </si>
  <si>
    <t>2016-06-03T07:21:00Z</t>
  </si>
  <si>
    <t>2016-06-03T07:18:50Z</t>
  </si>
  <si>
    <t>2016-06-03T07:17:21Z</t>
  </si>
  <si>
    <t>2016-06-03T07:04:53Z</t>
  </si>
  <si>
    <t>2016-06-03T07:05:19Z</t>
  </si>
  <si>
    <t>2016-05-18T14:48:00Z</t>
  </si>
  <si>
    <t>2016-05-17T14:55:41Z</t>
  </si>
  <si>
    <t>2016-05-12T10:00:23Z</t>
  </si>
  <si>
    <t>2016-05-17T14:54:39Z</t>
  </si>
  <si>
    <t>2016-05-17T07:48:35Z</t>
  </si>
  <si>
    <t>2016-06-01T10:39:57Z</t>
  </si>
  <si>
    <t>2016-05-30T11:02:35Z</t>
  </si>
  <si>
    <t>2016-05-30T10:59:01Z</t>
  </si>
  <si>
    <t>2016-06-03T09:06:54Z</t>
  </si>
  <si>
    <t>2016-06-01T10:57:15Z</t>
  </si>
  <si>
    <t>2016-06-01T10:56:26Z</t>
  </si>
  <si>
    <t>2016-06-02T16:10:02Z</t>
  </si>
  <si>
    <t>2016-05-16T08:22:33Z</t>
  </si>
  <si>
    <t>2016-05-16T07:59:22Z</t>
  </si>
  <si>
    <t>2016-06-01T11:05:02Z</t>
  </si>
  <si>
    <t>2016-06-01T11:01:44Z</t>
  </si>
  <si>
    <t>2016-06-01T10:59:19Z</t>
  </si>
  <si>
    <t>2016-06-03T09:41:52Z</t>
  </si>
  <si>
    <t>2016-06-01T10:58:27Z</t>
  </si>
  <si>
    <t>2016-06-02T13:31:57Z</t>
  </si>
  <si>
    <t>2016-05-16T07:58:10Z</t>
  </si>
  <si>
    <t>2016-06-02T14:21:40Z</t>
  </si>
  <si>
    <t>2016-05-16T07:00:51Z</t>
  </si>
  <si>
    <t>2016-05-16T07:36:58Z</t>
  </si>
  <si>
    <t>2016-05-16T07:55:19Z</t>
  </si>
  <si>
    <t>2016-06-02T12:48:12Z</t>
  </si>
  <si>
    <t>2016-06-01T08:24:50Z</t>
  </si>
  <si>
    <t>2016-06-01T08:23:58Z</t>
  </si>
  <si>
    <t>2016-06-01T08:23:14Z</t>
  </si>
  <si>
    <t>2016-06-02T08:20:46Z</t>
  </si>
  <si>
    <t>2016-05-30T11:51:48Z</t>
  </si>
  <si>
    <t>2016-05-16T15:38:49Z</t>
  </si>
  <si>
    <t>2016-06-02T08:02:15Z</t>
  </si>
  <si>
    <t>2016-06-02T07:56:11Z</t>
  </si>
  <si>
    <t>2016-05-12T17:44:55Z</t>
  </si>
  <si>
    <t>2016-05-16T12:16:07Z</t>
  </si>
  <si>
    <t>2016-06-01T13:07:18Z</t>
  </si>
  <si>
    <t>2016-05-31T08:34:25Z</t>
  </si>
  <si>
    <t>2016-06-01T10:07:46Z</t>
  </si>
  <si>
    <t>2016-05-30T16:04:11Z</t>
  </si>
  <si>
    <t>2016-05-16T07:49:35Z</t>
  </si>
  <si>
    <t>2016-05-16T07:39:48Z</t>
  </si>
  <si>
    <t>2016-05-16T09:40:35Z</t>
  </si>
  <si>
    <t>2016-05-16T07:20:46Z</t>
  </si>
  <si>
    <t>2016-05-16T09:38:45Z</t>
  </si>
  <si>
    <t>2016-05-16T10:46:25Z</t>
  </si>
  <si>
    <t>2016-05-16T10:46:42Z</t>
  </si>
  <si>
    <t>2016-06-08T13:43:37Z</t>
  </si>
  <si>
    <t>2016-05-09T09:58:04Z</t>
  </si>
  <si>
    <t>2016-05-16T09:46:02Z</t>
  </si>
  <si>
    <t>2016-05-16T14:06:00Z</t>
  </si>
  <si>
    <t>2016-06-01T12:05:20Z</t>
  </si>
  <si>
    <t>2016-06-08T13:02:55Z</t>
  </si>
  <si>
    <t>2016-05-09T10:51:12Z</t>
  </si>
  <si>
    <t>2016-05-16T10:19:36Z</t>
  </si>
  <si>
    <t>2016-05-09T10:42:22Z</t>
  </si>
  <si>
    <t>2016-05-16T10:19:22Z</t>
  </si>
  <si>
    <t>2016-05-30T10:25:12Z</t>
  </si>
  <si>
    <t>2016-05-16T10:20:45Z</t>
  </si>
  <si>
    <t>2016-05-11T14:16:27Z</t>
  </si>
  <si>
    <t>2016-05-25T08:17:10Z</t>
  </si>
  <si>
    <t>2016-05-18T10:01:57Z</t>
  </si>
  <si>
    <t>2016-05-16T12:48:47Z</t>
  </si>
  <si>
    <t>2016-05-25T09:15:08Z</t>
  </si>
  <si>
    <t>2016-05-25T08:16:56Z</t>
  </si>
  <si>
    <t>2016-06-08T09:59:52Z</t>
  </si>
  <si>
    <t>2016-05-30T09:15:37Z</t>
  </si>
  <si>
    <t>2016-05-16T08:33:09Z</t>
  </si>
  <si>
    <t>2016-05-30T08:09:08Z</t>
  </si>
  <si>
    <t>2016-05-16T08:32:23Z</t>
  </si>
  <si>
    <t>2016-05-11T10:38:37Z</t>
  </si>
  <si>
    <t>2016-05-09T11:22:47Z</t>
  </si>
  <si>
    <t>2016-06-01T08:43:08Z</t>
  </si>
  <si>
    <t>2016-05-16T08:25:17Z</t>
  </si>
  <si>
    <t>2016-05-30T11:50:30Z</t>
  </si>
  <si>
    <t>2016-06-08T07:20:53Z</t>
  </si>
  <si>
    <t>2016-06-01T07:41:15Z</t>
  </si>
  <si>
    <t>2016-06-01T07:15:55Z</t>
  </si>
  <si>
    <t>2016-05-16T09:43:25Z</t>
  </si>
  <si>
    <t>2016-06-01T11:22:11Z</t>
  </si>
  <si>
    <t>2016-06-07T12:27:37Z</t>
  </si>
  <si>
    <t>2016-05-16T11:31:16Z</t>
  </si>
  <si>
    <t>2016-06-07T15:01:26Z</t>
  </si>
  <si>
    <t>2016-05-16T10:15:28Z</t>
  </si>
  <si>
    <t>2016-05-16T08:31:25Z</t>
  </si>
  <si>
    <t>2016-06-07T14:27:57Z</t>
  </si>
  <si>
    <t>2016-05-17T14:53:12Z</t>
  </si>
  <si>
    <t>2016-05-16T10:00:20Z</t>
  </si>
  <si>
    <t>2016-05-16T09:38:48Z</t>
  </si>
  <si>
    <t>2016-05-17T10:11:16Z</t>
  </si>
  <si>
    <t>2016-06-07T12:13:41Z</t>
  </si>
  <si>
    <t>2016-05-16T09:09:13Z</t>
  </si>
  <si>
    <t>2016-05-16T09:08:30Z</t>
  </si>
  <si>
    <t>2016-05-10T14:46:20Z</t>
  </si>
  <si>
    <t>2016-05-16T08:29:32Z</t>
  </si>
  <si>
    <t>2016-05-12T14:29:24Z</t>
  </si>
  <si>
    <t>2016-05-10T13:54:06Z</t>
  </si>
  <si>
    <t>2016-06-07T08:57:03Z</t>
  </si>
  <si>
    <t>2016-05-10T10:30:28Z</t>
  </si>
  <si>
    <t>2016-05-30T16:06:02Z</t>
  </si>
  <si>
    <t>2016-05-16T07:52:01Z</t>
  </si>
  <si>
    <t>2016-06-07T07:46:47Z</t>
  </si>
  <si>
    <t>2016-05-16T12:18:33Z</t>
  </si>
  <si>
    <t>2016-06-06T11:35:39Z</t>
  </si>
  <si>
    <t>2016-05-16T08:42:56Z</t>
  </si>
  <si>
    <t>2016-05-16T08:35:00Z</t>
  </si>
  <si>
    <t>2016-05-16T08:34:12Z</t>
  </si>
  <si>
    <t>2016-05-16T08:20:03Z</t>
  </si>
  <si>
    <t>2016-05-16T07:47:43Z</t>
  </si>
  <si>
    <t>2016-05-16T08:10:09Z</t>
  </si>
  <si>
    <t>2016-05-16T07:32:39Z</t>
  </si>
  <si>
    <t>2016-06-06T13:54:17Z</t>
  </si>
  <si>
    <t>2016-05-16T07:19:40Z</t>
  </si>
  <si>
    <t>2016-06-06T13:06:45Z</t>
  </si>
  <si>
    <t>2016-05-16T11:14:04Z</t>
  </si>
  <si>
    <t>2016-06-06T09:31:22Z</t>
  </si>
  <si>
    <t>2016-05-16T08:24:47Z</t>
  </si>
  <si>
    <t>2016-05-16T07:55:27Z</t>
  </si>
  <si>
    <t>2016-05-16T07:55:56Z</t>
  </si>
  <si>
    <t>2016-06-06T07:39:31Z</t>
  </si>
  <si>
    <t>2016-06-06T07:17:33Z</t>
  </si>
  <si>
    <t>2016-06-01T07:55:34Z</t>
  </si>
  <si>
    <t>2016-06-01T07:55:20Z</t>
  </si>
  <si>
    <t>2016-06-01T07:55:06Z</t>
  </si>
  <si>
    <t>2016-06-01T07:54:38Z</t>
  </si>
  <si>
    <t>2016-06-01T07:54:52Z</t>
  </si>
  <si>
    <t>2016-06-01T07:53:50Z</t>
  </si>
  <si>
    <t>2016-06-01T07:54:02Z</t>
  </si>
  <si>
    <t>2016-06-01T07:52:31Z</t>
  </si>
  <si>
    <t>2016-06-01T07:52:17Z</t>
  </si>
  <si>
    <t>2016-05-30T09:00:25Z</t>
  </si>
  <si>
    <t>2016-06-06T09:10:50Z</t>
  </si>
  <si>
    <t>2016-05-30T09:00:11Z</t>
  </si>
  <si>
    <t>2016-06-06T09:10:25Z</t>
  </si>
  <si>
    <t>2016-05-30T08:59:56Z</t>
  </si>
  <si>
    <t>2016-06-06T09:09:39Z</t>
  </si>
  <si>
    <t>2016-05-30T08:59:42Z</t>
  </si>
  <si>
    <t>2016-06-06T09:09:21Z</t>
  </si>
  <si>
    <t>2016-05-30T08:59:29Z</t>
  </si>
  <si>
    <t>2016-06-06T09:09:09Z</t>
  </si>
  <si>
    <t>2016-05-30T08:59:14Z</t>
  </si>
  <si>
    <t>2016-06-06T09:08:57Z</t>
  </si>
  <si>
    <t>2016-05-30T08:59:03Z</t>
  </si>
  <si>
    <t>2016-06-06T09:08:42Z</t>
  </si>
  <si>
    <t>2016-06-06T09:07:59Z</t>
  </si>
  <si>
    <t>2016-05-30T08:58:50Z</t>
  </si>
  <si>
    <t>2016-06-06T09:08:26Z</t>
  </si>
  <si>
    <t>2016-06-02T06:53:13Z</t>
  </si>
  <si>
    <t>2016-06-02T06:52:46Z</t>
  </si>
  <si>
    <t>2016-06-02T06:53:00Z</t>
  </si>
  <si>
    <t>2016-06-02T06:52:29Z</t>
  </si>
  <si>
    <t>2016-06-02T06:50:37Z</t>
  </si>
  <si>
    <t>2016-06-02T06:50:24Z</t>
  </si>
  <si>
    <t>2016-06-02T06:50:11Z</t>
  </si>
  <si>
    <t>2016-06-02T06:49:58Z</t>
  </si>
  <si>
    <t>2016-05-24T16:42:58Z</t>
  </si>
  <si>
    <t>2016-06-03T08:17:58Z</t>
  </si>
  <si>
    <t>2016-06-02T12:40:01Z</t>
  </si>
  <si>
    <t>2016-06-02T14:07:17Z</t>
  </si>
  <si>
    <t>2016-06-03T11:15:18Z</t>
  </si>
  <si>
    <t>2016-05-20T08:26:35Z</t>
  </si>
  <si>
    <t>2016-05-20T14:02:43Z</t>
  </si>
  <si>
    <t>2016-05-20T15:01:27Z</t>
  </si>
  <si>
    <t>2016-05-19T15:01:10Z</t>
  </si>
  <si>
    <t>2016-05-19T16:07:51Z</t>
  </si>
  <si>
    <t>2016-05-20T07:40:42Z</t>
  </si>
  <si>
    <t>2016-05-20T07:40:28Z</t>
  </si>
  <si>
    <t>2016-05-20T10:42:03Z</t>
  </si>
  <si>
    <t>2016-06-02T08:15:36Z</t>
  </si>
  <si>
    <t>2016-06-08T09:31:14Z</t>
  </si>
  <si>
    <t>2016-05-25T07:52:36Z</t>
  </si>
  <si>
    <t>2016-05-25T10:54:16Z</t>
  </si>
  <si>
    <t>2016-06-01T13:28:22Z</t>
  </si>
  <si>
    <t>2016-06-01T14:16:07Z</t>
  </si>
  <si>
    <t>2016-05-25T10:37:50Z</t>
  </si>
  <si>
    <t>2016-06-01T10:35:33Z</t>
  </si>
  <si>
    <t>2016-05-25T10:06:39Z</t>
  </si>
  <si>
    <t>2016-06-01T10:03:39Z</t>
  </si>
  <si>
    <t>2016-05-25T09:06:06Z</t>
  </si>
  <si>
    <t>2016-06-01T09:46:14Z</t>
  </si>
  <si>
    <t>2016-05-25T09:05:03Z</t>
  </si>
  <si>
    <t>2016-06-01T09:09:51Z</t>
  </si>
  <si>
    <t>2016-05-19T09:03:32Z</t>
  </si>
  <si>
    <t>2016-05-19T09:35:03Z</t>
  </si>
  <si>
    <t>2016-06-02T09:50:12Z</t>
  </si>
  <si>
    <t>2016-05-19T12:01:18Z</t>
  </si>
  <si>
    <t>2016-06-02T13:13:28Z</t>
  </si>
  <si>
    <t>2016-05-19T11:34:49Z</t>
  </si>
  <si>
    <t>2016-06-01T08:00:56Z</t>
  </si>
  <si>
    <t>2016-06-01T09:09:14Z</t>
  </si>
  <si>
    <t>2016-05-04T07:52:22Z</t>
  </si>
  <si>
    <t>2016-05-30T09:58:36Z</t>
  </si>
  <si>
    <t>2016-06-07T15:32:02Z</t>
  </si>
  <si>
    <t>2016-05-31T15:53:53Z</t>
  </si>
  <si>
    <t>2016-05-31T14:38:54Z</t>
  </si>
  <si>
    <t>2016-05-31T14:49:45Z</t>
  </si>
  <si>
    <t>2016-05-31T13:46:42Z</t>
  </si>
  <si>
    <t>2016-05-24T12:07:12Z</t>
  </si>
  <si>
    <t>2016-05-24T11:34:39Z</t>
  </si>
  <si>
    <t>2016-05-30T10:57:42Z</t>
  </si>
  <si>
    <t>2016-06-03T10:55:52Z</t>
  </si>
  <si>
    <t>2016-05-30T16:12:57Z</t>
  </si>
  <si>
    <t>2016-05-30T15:32:12Z</t>
  </si>
  <si>
    <t>2016-05-30T14:36:41Z</t>
  </si>
  <si>
    <t>2016-06-06T13:31:24Z</t>
  </si>
  <si>
    <t>2016-05-30T11:55:03Z</t>
  </si>
  <si>
    <t>2016-05-30T13:34:05Z</t>
  </si>
  <si>
    <t>2016-05-30T11:54:53Z</t>
  </si>
  <si>
    <t>2016-05-30T07:40:46Z</t>
  </si>
  <si>
    <t>2016-05-30T10:21:11Z</t>
  </si>
  <si>
    <t>2016-05-30T10:05:31Z</t>
  </si>
  <si>
    <t>2016-05-30T10:06:04Z</t>
  </si>
  <si>
    <t>2016-05-30T09:08:42Z</t>
  </si>
  <si>
    <t>2016-05-06T13:58:14Z</t>
  </si>
  <si>
    <t>2016-06-03T15:59:54Z</t>
  </si>
  <si>
    <t>2016-06-03T08:16:01Z</t>
  </si>
  <si>
    <t>2016-06-03T16:47:40Z</t>
  </si>
  <si>
    <t>2016-06-03T16:36:23Z</t>
  </si>
  <si>
    <t>2016-06-03T16:00:22Z</t>
  </si>
  <si>
    <t>2016-05-31T17:23:26Z</t>
  </si>
  <si>
    <t>2016-06-03T17:14:03Z</t>
  </si>
  <si>
    <t>2016-06-03T12:49:02Z</t>
  </si>
  <si>
    <t>2016-06-03T13:53:41Z</t>
  </si>
  <si>
    <t>2016-06-02T14:25:43Z</t>
  </si>
  <si>
    <t>2016-06-03T07:03:49Z</t>
  </si>
  <si>
    <t>2016-06-03T13:26:20Z</t>
  </si>
  <si>
    <t>2016-06-03T07:04:27Z</t>
  </si>
  <si>
    <t>2016-06-02T13:43:16Z</t>
  </si>
  <si>
    <t>2016-06-03T14:54:17Z</t>
  </si>
  <si>
    <t>2016-06-03T07:36:12Z</t>
  </si>
  <si>
    <t>2016-06-03T08:03:04Z</t>
  </si>
  <si>
    <t>2016-06-03T15:27:26Z</t>
  </si>
  <si>
    <t>2016-06-03T08:15:34Z</t>
  </si>
  <si>
    <t>2016-05-24T12:56:06Z</t>
  </si>
  <si>
    <t>2016-05-24T16:40:09Z</t>
  </si>
  <si>
    <t>2016-06-06T07:45:43Z</t>
  </si>
  <si>
    <t>2016-06-06T07:24:38Z</t>
  </si>
  <si>
    <t>2016-06-06T15:02:03Z</t>
  </si>
  <si>
    <t>2016-06-03T14:50:35Z</t>
  </si>
  <si>
    <t>2016-06-06T06:58:59Z</t>
  </si>
  <si>
    <t>2016-06-06T07:29:04Z</t>
  </si>
  <si>
    <t>2016-06-06T07:01:05Z</t>
  </si>
  <si>
    <t>2016-06-06T15:40:09Z</t>
  </si>
  <si>
    <t>2016-06-06T07:19:02Z</t>
  </si>
  <si>
    <t>2016-06-06T11:18:18Z</t>
  </si>
  <si>
    <t>2016-06-06T16:04:28Z</t>
  </si>
  <si>
    <t>2016-06-06T12:17:21Z</t>
  </si>
  <si>
    <t>2016-06-06T15:39:27Z</t>
  </si>
  <si>
    <t>2016-06-07T07:01:30Z</t>
  </si>
  <si>
    <t>2016-06-07T13:53:31Z</t>
  </si>
  <si>
    <t>2016-06-07T14:08:52Z</t>
  </si>
  <si>
    <t>2016-06-07T07:05:04Z</t>
  </si>
  <si>
    <t>2016-06-07T13:57:00Z</t>
  </si>
  <si>
    <t>2016-06-07T11:21:02Z</t>
  </si>
  <si>
    <t>2016-06-06T16:33:45Z</t>
  </si>
  <si>
    <t>2016-06-07T15:35:51Z</t>
  </si>
  <si>
    <t>2016-06-06T12:45:42Z</t>
  </si>
  <si>
    <t>2016-06-07T07:25:56Z</t>
  </si>
  <si>
    <t>2016-06-06T08:47:51Z</t>
  </si>
  <si>
    <t>2016-06-07T16:31:21Z</t>
  </si>
  <si>
    <t>2016-06-07T08:17:50Z</t>
  </si>
  <si>
    <t>2016-06-07T10:37:30Z</t>
  </si>
  <si>
    <t>2016-06-07T11:01:12Z</t>
  </si>
  <si>
    <t>2016-06-07T12:53:01Z</t>
  </si>
  <si>
    <t>2016-06-01T07:01:56Z</t>
  </si>
  <si>
    <t>2016-06-01T13:36:42Z</t>
  </si>
  <si>
    <t>2016-06-01T07:10:17Z</t>
  </si>
  <si>
    <t>2016-06-01T14:33:08Z</t>
  </si>
  <si>
    <t>2016-06-01T10:05:46Z</t>
  </si>
  <si>
    <t>2016-06-01T07:17:20Z</t>
  </si>
  <si>
    <t>2016-06-01T07:24:28Z</t>
  </si>
  <si>
    <t>2016-06-01T15:34:50Z</t>
  </si>
  <si>
    <t>2016-06-01T07:42:59Z</t>
  </si>
  <si>
    <t>2016-06-01T13:33:04Z</t>
  </si>
  <si>
    <t>2016-06-01T07:23:50Z</t>
  </si>
  <si>
    <t>2016-06-01T14:00:46Z</t>
  </si>
  <si>
    <t>2016-06-01T14:32:42Z</t>
  </si>
  <si>
    <t>2016-05-31T11:14:19Z</t>
  </si>
  <si>
    <t>2016-06-02T14:26:04Z</t>
  </si>
  <si>
    <t>2016-06-02T07:07:06Z</t>
  </si>
  <si>
    <t>2016-06-02T07:03:44Z</t>
  </si>
  <si>
    <t>2016-06-02T07:41:06Z</t>
  </si>
  <si>
    <t>2016-06-02T14:24:56Z</t>
  </si>
  <si>
    <t>2016-06-02T10:55:47Z</t>
  </si>
  <si>
    <t>2016-05-20T12:48:44Z</t>
  </si>
  <si>
    <t>2016-05-30T07:45:56Z</t>
  </si>
  <si>
    <t>2016-06-01T09:10:41Z</t>
  </si>
  <si>
    <t>2016-06-01T13:03:29Z</t>
  </si>
  <si>
    <t>2016-05-25T12:47:55Z</t>
  </si>
  <si>
    <t>2016-06-06T08:17:00Z</t>
  </si>
  <si>
    <t>2016-05-24T07:29:35Z</t>
  </si>
  <si>
    <t>2016-06-06T07:01:47Z</t>
  </si>
  <si>
    <t>2016-05-25T14:11:16Z</t>
  </si>
  <si>
    <t>2016-05-25T07:22:31Z</t>
  </si>
  <si>
    <t>2016-05-24T15:14:55Z</t>
  </si>
  <si>
    <t>2016-06-03T07:08:17Z</t>
  </si>
  <si>
    <t>2016-05-17T10:30:45Z</t>
  </si>
  <si>
    <t>2016-05-17T10:30:17Z</t>
  </si>
  <si>
    <t>2016-06-03T07:08:28Z</t>
  </si>
  <si>
    <t>2016-06-03T07:10:05Z</t>
  </si>
  <si>
    <t>2016-05-24T09:34:29Z</t>
  </si>
  <si>
    <t>2016-05-30T15:28:30Z</t>
  </si>
  <si>
    <t>2016-05-25T15:06:11Z</t>
  </si>
  <si>
    <t>2016-05-25T09:36:29Z</t>
  </si>
  <si>
    <t>2016-05-20T07:53:03Z</t>
  </si>
  <si>
    <t>2016-05-24T13:41:15Z</t>
  </si>
  <si>
    <t>2016-05-24T13:42:26Z</t>
  </si>
  <si>
    <t>2016-06-02T15:01:38Z</t>
  </si>
  <si>
    <t>2016-05-20T14:16:18Z</t>
  </si>
  <si>
    <t>2016-05-25T09:26:41Z</t>
  </si>
  <si>
    <t>2016-06-02T07:04:10Z</t>
  </si>
  <si>
    <t>2016-05-25T09:27:17Z</t>
  </si>
  <si>
    <t>2016-06-02T07:05:48Z</t>
  </si>
  <si>
    <t>2016-06-01T15:19:02Z</t>
  </si>
  <si>
    <t>2016-05-20T14:05:25Z</t>
  </si>
  <si>
    <t>2016-05-31T14:55:48Z</t>
  </si>
  <si>
    <t>2016-06-02T07:02:35Z</t>
  </si>
  <si>
    <t>2016-06-02T07:02:57Z</t>
  </si>
  <si>
    <t>2016-05-20T07:36:01Z</t>
  </si>
  <si>
    <t>2016-06-02T07:11:33Z</t>
  </si>
  <si>
    <t>2016-05-24T07:33:13Z</t>
  </si>
  <si>
    <t>2016-06-02T14:51:55Z</t>
  </si>
  <si>
    <t>2016-06-01T14:03:07Z</t>
  </si>
  <si>
    <t>2016-06-02T13:31:22Z</t>
  </si>
  <si>
    <t>2016-05-18T14:11:21Z</t>
  </si>
  <si>
    <t>2016-05-18T15:05:25Z</t>
  </si>
  <si>
    <t>2016-06-08T08:54:22Z</t>
  </si>
  <si>
    <t>2016-05-24T10:30:49Z</t>
  </si>
  <si>
    <t>2016-06-08T12:33:06Z</t>
  </si>
  <si>
    <t>2016-06-02T15:09:51Z</t>
  </si>
  <si>
    <t>2016-05-25T13:42:41Z</t>
  </si>
  <si>
    <t>2016-06-08T08:56:20Z</t>
  </si>
  <si>
    <t>2016-05-20T10:18:25Z</t>
  </si>
  <si>
    <t>2016-05-31T12:19:09Z</t>
  </si>
  <si>
    <t>2016-06-01T07:09:57Z</t>
  </si>
  <si>
    <t>2016-06-08T09:06:00Z</t>
  </si>
  <si>
    <t>2016-05-31T09:40:15Z</t>
  </si>
  <si>
    <t>2016-05-19T11:54:06Z</t>
  </si>
  <si>
    <t>2016-05-31T12:38:41Z</t>
  </si>
  <si>
    <t>2016-06-01T07:06:53Z</t>
  </si>
  <si>
    <t>2016-06-01T07:06:34Z</t>
  </si>
  <si>
    <t>2016-05-19T12:38:21Z</t>
  </si>
  <si>
    <t>2016-06-01T07:40:09Z</t>
  </si>
  <si>
    <t>2016-05-19T12:37:57Z</t>
  </si>
  <si>
    <t>2016-06-01T07:39:13Z</t>
  </si>
  <si>
    <t>2016-05-31T07:45:43Z</t>
  </si>
  <si>
    <t>2016-05-31T14:22:17Z</t>
  </si>
  <si>
    <t>2016-05-31T14:07:11Z</t>
  </si>
  <si>
    <t>2016-05-31T14:03:28Z</t>
  </si>
  <si>
    <t>2016-06-07T07:07:53Z</t>
  </si>
  <si>
    <t>2016-05-31T12:27:05Z</t>
  </si>
  <si>
    <t>2016-05-30T12:35:21Z</t>
  </si>
  <si>
    <t>2016-06-07T07:07:37Z</t>
  </si>
  <si>
    <t>2016-06-06T11:35:23Z</t>
  </si>
  <si>
    <t>2016-05-31T15:41:04Z</t>
  </si>
  <si>
    <t>2016-05-31T08:55:29Z</t>
  </si>
  <si>
    <t>2016-06-07T07:06:18Z</t>
  </si>
  <si>
    <t>2016-06-07T07:32:54Z</t>
  </si>
  <si>
    <t>2016-05-25T07:31:23Z</t>
  </si>
  <si>
    <t>2016-06-03T16:35:54Z</t>
  </si>
  <si>
    <t>2016-06-03T16:27:24Z</t>
  </si>
  <si>
    <t>2016-06-03T17:16:09Z</t>
  </si>
  <si>
    <t>2016-06-07T15:15:20Z</t>
  </si>
  <si>
    <t>2016-06-07T18:04:36Z</t>
  </si>
  <si>
    <t>2016-06-07T18:08:01Z</t>
  </si>
  <si>
    <t>2016-06-07T18:23:58Z</t>
  </si>
  <si>
    <t>2016-06-01T12:31:27Z</t>
  </si>
  <si>
    <t>2016-06-01T14:22:58Z</t>
  </si>
  <si>
    <t>2016-06-01T17:58:32Z</t>
  </si>
  <si>
    <t>2016-06-02T11:35:26Z</t>
  </si>
  <si>
    <t>2016-06-03T15:21:13Z</t>
  </si>
  <si>
    <t>2016-06-03T15:01:58Z</t>
  </si>
  <si>
    <t>2016-06-06T11:15:20Z</t>
  </si>
  <si>
    <t>2016-05-19T16:53:50Z</t>
  </si>
  <si>
    <t>2016-06-06T11:14:35Z</t>
  </si>
  <si>
    <t>2016-06-06T11:29:40Z</t>
  </si>
  <si>
    <t>2016-06-06T12:49:57Z</t>
  </si>
  <si>
    <t>2016-06-06T13:49:13Z</t>
  </si>
  <si>
    <t>2016-06-06T16:27:52Z</t>
  </si>
  <si>
    <t>2016-06-06T10:52:40Z</t>
  </si>
  <si>
    <t>2016-06-06T16:52:41Z</t>
  </si>
  <si>
    <t>2016-06-06T09:28:37Z</t>
  </si>
  <si>
    <t>2016-06-06T17:27:46Z</t>
  </si>
  <si>
    <t>2016-06-07T09:52:17Z</t>
  </si>
  <si>
    <t>2016-06-07T11:59:48Z</t>
  </si>
  <si>
    <t>2016-06-07T11:52:23Z</t>
  </si>
  <si>
    <t>2016-06-07T13:10:59Z</t>
  </si>
  <si>
    <t>2016-06-07T12:20:32Z</t>
  </si>
  <si>
    <t>2016-06-07T15:27:12Z</t>
  </si>
  <si>
    <t>2016-06-07T14:12:48Z</t>
  </si>
  <si>
    <t>2016-06-07T15:50:52Z</t>
  </si>
  <si>
    <t>2016-06-07T14:38:55Z</t>
  </si>
  <si>
    <t>2016-06-07T14:02:31Z</t>
  </si>
  <si>
    <t>2016-06-07T13:52:29Z</t>
  </si>
  <si>
    <t>2016-06-07T15:54:48Z</t>
  </si>
  <si>
    <t>2016-06-07T17:16:08Z</t>
  </si>
  <si>
    <t>2016-05-19T14:59:02Z</t>
  </si>
  <si>
    <t>2016-05-19T15:49:58Z</t>
  </si>
  <si>
    <t>2016-05-19T13:48:48Z</t>
  </si>
  <si>
    <t>2016-05-10T15:26:09Z</t>
  </si>
  <si>
    <t>2016-05-16T16:56:32Z</t>
  </si>
  <si>
    <t>2016-05-24T13:11:21Z</t>
  </si>
  <si>
    <t>2016-04-26T10:52:05Z</t>
  </si>
  <si>
    <t>2016-06-07T09:20:54Z</t>
  </si>
  <si>
    <t>2016-06-07T09:22:16Z</t>
  </si>
  <si>
    <t>2016-06-07T07:52:34Z</t>
  </si>
  <si>
    <t>2016-06-07T07:17:42Z</t>
  </si>
  <si>
    <t>2016-06-07T08:07:57Z</t>
  </si>
  <si>
    <t>2016-06-07T08:08:59Z</t>
  </si>
  <si>
    <t>2016-06-07T08:16:21Z</t>
  </si>
  <si>
    <t>2016-06-07T07:15:43Z</t>
  </si>
  <si>
    <t>2016-04-26T10:44:47Z</t>
  </si>
  <si>
    <t>2016-06-07T09:20:03Z</t>
  </si>
  <si>
    <t>2016-06-03T12:41:08Z</t>
  </si>
  <si>
    <t>2016-06-07T07:07:13Z</t>
  </si>
  <si>
    <t>2016-06-07T15:10:09Z</t>
  </si>
  <si>
    <t>2016-06-07T16:13:53Z</t>
  </si>
  <si>
    <t>2016-06-06T15:36:26Z</t>
  </si>
  <si>
    <t>2016-06-06T16:28:45Z</t>
  </si>
  <si>
    <t>2016-06-07T08:24:36Z</t>
  </si>
  <si>
    <t>2016-06-07T07:57:42Z</t>
  </si>
  <si>
    <t>2016-05-31T15:10:11Z</t>
  </si>
  <si>
    <t>2016-05-25T08:59:37Z</t>
  </si>
  <si>
    <t>2016-05-31T15:46:29Z</t>
  </si>
  <si>
    <t>2016-05-30T12:33:31Z</t>
  </si>
  <si>
    <t>2016-06-07T08:04:52Z</t>
  </si>
  <si>
    <t>2016-05-24T11:30:22Z</t>
  </si>
  <si>
    <t>2016-05-24T07:55:41Z</t>
  </si>
  <si>
    <t>2016-05-24T09:15:14Z</t>
  </si>
  <si>
    <t>2016-06-02T09:34:02Z</t>
  </si>
  <si>
    <t>2016-06-03T09:04:59Z</t>
  </si>
  <si>
    <t>2016-06-03T10:12:01Z</t>
  </si>
  <si>
    <t>2016-06-01T14:23:45Z</t>
  </si>
  <si>
    <t>2016-06-01T11:47:00Z</t>
  </si>
  <si>
    <t>2016-06-01T09:17:40Z</t>
  </si>
  <si>
    <t>2016-06-01T11:46:17Z</t>
  </si>
  <si>
    <t>2016-06-03T12:58:26Z</t>
  </si>
  <si>
    <t>2016-06-01T08:11:26Z</t>
  </si>
  <si>
    <t>2016-06-08T07:15:13Z</t>
  </si>
  <si>
    <t>2016-06-01T09:45:07Z</t>
  </si>
  <si>
    <t>2016-06-08T09:24:50Z</t>
  </si>
  <si>
    <t>2016-06-07T08:14:19Z</t>
  </si>
  <si>
    <t>2016-06-07T07:54:26Z</t>
  </si>
  <si>
    <t>2016-06-08T10:00:27Z</t>
  </si>
  <si>
    <t>2016-06-08T13:38:47Z</t>
  </si>
  <si>
    <t>2016-06-08T08:12:30Z</t>
  </si>
  <si>
    <t>2016-06-01T08:46:30Z</t>
  </si>
  <si>
    <t>2016-05-31T13:47:05Z</t>
  </si>
  <si>
    <t>2016-06-02T15:16:47Z</t>
  </si>
  <si>
    <t>2016-06-02T14:09:56Z</t>
  </si>
  <si>
    <t>2016-06-02T14:00:23Z</t>
  </si>
  <si>
    <t>2016-06-02T13:40:21Z</t>
  </si>
  <si>
    <t>2016-06-02T13:19:39Z</t>
  </si>
  <si>
    <t>2016-06-02T12:25:25Z</t>
  </si>
  <si>
    <t>2016-06-02T10:25:19Z</t>
  </si>
  <si>
    <t>2016-06-02T11:16:30Z</t>
  </si>
  <si>
    <t>2016-06-02T11:29:03Z</t>
  </si>
  <si>
    <t>2016-06-02T10:23:23Z</t>
  </si>
  <si>
    <t>2016-06-02T09:53:44Z</t>
  </si>
  <si>
    <t>2016-06-02T08:54:39Z</t>
  </si>
  <si>
    <t>2016-06-02T08:37:13Z</t>
  </si>
  <si>
    <t>2016-06-02T07:35:19Z</t>
  </si>
  <si>
    <t>2016-06-02T07:13:52Z</t>
  </si>
  <si>
    <t>2016-05-25T09:55:32Z</t>
  </si>
  <si>
    <t>2016-06-08T07:50:30Z</t>
  </si>
  <si>
    <t>2016-05-24T13:29:04Z</t>
  </si>
  <si>
    <t>2016-06-08T09:28:42Z</t>
  </si>
  <si>
    <t>2016-05-05T14:20:49Z</t>
  </si>
  <si>
    <t>2016-06-06T09:21:26Z</t>
  </si>
  <si>
    <t>2016-06-01T08:29:18Z</t>
  </si>
  <si>
    <t>2016-06-01T08:26:46Z</t>
  </si>
  <si>
    <t>2016-06-08T10:50:27Z</t>
  </si>
  <si>
    <t>2016-06-01T08:25:25Z</t>
  </si>
  <si>
    <t>2016-06-08T08:18:03Z</t>
  </si>
  <si>
    <t>2016-06-01T11:29:12Z</t>
  </si>
  <si>
    <t>2016-06-08T08:17:29Z</t>
  </si>
  <si>
    <t>2016-06-08T08:16:46Z</t>
  </si>
  <si>
    <t>2016-05-25T08:38:26Z</t>
  </si>
  <si>
    <t>2016-05-25T17:16:17Z</t>
  </si>
  <si>
    <t>2016-05-24T11:38:56Z</t>
  </si>
  <si>
    <t>2016-06-01T07:24:52Z</t>
  </si>
  <si>
    <t>2016-06-08T07:15:58Z</t>
  </si>
  <si>
    <t>2016-05-06T07:38:02Z</t>
  </si>
  <si>
    <t>2016-06-02T07:07:58Z</t>
  </si>
  <si>
    <t>2016-05-04T14:34:35Z</t>
  </si>
  <si>
    <t>2016-06-07T11:11:02Z</t>
  </si>
  <si>
    <t>2016-06-07T09:22:57Z</t>
  </si>
  <si>
    <t>2016-06-07T08:03:54Z</t>
  </si>
  <si>
    <t>2016-06-06T10:27:31Z</t>
  </si>
  <si>
    <t>2016-05-04T10:02:43Z</t>
  </si>
  <si>
    <t>2016-04-25T11:21:14Z</t>
  </si>
  <si>
    <t>2016-04-27T12:59:38Z</t>
  </si>
  <si>
    <t>2016-04-27T08:51:54Z</t>
  </si>
  <si>
    <t>2016-04-26T07:35:08Z</t>
  </si>
  <si>
    <t>2016-04-26T15:51:46Z</t>
  </si>
  <si>
    <t>2016-04-25T16:50:08Z</t>
  </si>
  <si>
    <t>2016-04-29T10:45:03Z</t>
  </si>
  <si>
    <t>2016-06-06T10:06:58Z</t>
  </si>
  <si>
    <t>2016-04-25T14:51:15Z</t>
  </si>
  <si>
    <t>2016-04-27T09:10:16Z</t>
  </si>
  <si>
    <t>2016-06-08T11:13:07Z</t>
  </si>
  <si>
    <t>2016-06-08T11:09:19Z</t>
  </si>
  <si>
    <t>2016-06-08T07:44:07Z</t>
  </si>
  <si>
    <t>2016-06-08T08:12:09Z</t>
  </si>
  <si>
    <t>2016-06-08T10:28:28Z</t>
  </si>
  <si>
    <t>2016-06-08T08:57:04Z</t>
  </si>
  <si>
    <t>2016-06-08T08:51:46Z</t>
  </si>
  <si>
    <t>2016-06-01T07:09:03Z</t>
  </si>
  <si>
    <t>2016-06-08T15:38:42Z</t>
  </si>
  <si>
    <t>2016-05-25T13:39:05Z</t>
  </si>
  <si>
    <t>2016-05-24T11:03:52Z</t>
  </si>
  <si>
    <t>2016-05-31T10:13:03Z</t>
  </si>
  <si>
    <t>2016-05-25T15:07:32Z</t>
  </si>
  <si>
    <t>2016-06-08T07:18:57Z</t>
  </si>
  <si>
    <t>2016-06-08T07:17:07Z</t>
  </si>
  <si>
    <t>2016-06-07T15:13:13Z</t>
  </si>
  <si>
    <t>2016-06-03T08:59:14Z</t>
  </si>
  <si>
    <t>2016-06-01T08:07:24Z</t>
  </si>
  <si>
    <t>2016-06-08T07:09:58Z</t>
  </si>
  <si>
    <t>2016-05-25T10:35:39Z</t>
  </si>
  <si>
    <t>2016-05-25T10:32:47Z</t>
  </si>
  <si>
    <t>2016-05-25T10:34:04Z</t>
  </si>
  <si>
    <t>2016-05-25T10:35:54Z</t>
  </si>
  <si>
    <t>2016-05-25T10:32:20Z</t>
  </si>
  <si>
    <t>2016-05-25T10:30:45Z</t>
  </si>
  <si>
    <t>2016-05-25T10:36:07Z</t>
  </si>
  <si>
    <t>2016-06-08T13:26:09Z</t>
  </si>
  <si>
    <t>2016-05-25T10:33:13Z</t>
  </si>
  <si>
    <t>2016-05-25T10:31:26Z</t>
  </si>
  <si>
    <t>2016-05-25T10:33:25Z</t>
  </si>
  <si>
    <t>2016-06-01T10:33:58Z</t>
  </si>
  <si>
    <t>2016-05-25T10:32:32Z</t>
  </si>
  <si>
    <t>2016-05-25T10:33:00Z</t>
  </si>
  <si>
    <t>2016-05-25T10:36:55Z</t>
  </si>
  <si>
    <t>2016-05-25T10:37:05Z</t>
  </si>
  <si>
    <t>2016-05-25T10:31:51Z</t>
  </si>
  <si>
    <t>2016-05-25T10:29:50Z</t>
  </si>
  <si>
    <t>2016-05-25T10:31:38Z</t>
  </si>
  <si>
    <t>2016-05-25T10:31:12Z</t>
  </si>
  <si>
    <t>2016-05-25T10:31:01Z</t>
  </si>
  <si>
    <t>2016-05-25T10:30:16Z</t>
  </si>
  <si>
    <t>2016-05-25T10:30:32Z</t>
  </si>
  <si>
    <t>2016-05-25T10:36:27Z</t>
  </si>
  <si>
    <t>2016-05-24T11:02:46Z</t>
  </si>
  <si>
    <t>2016-05-31T08:44:04Z</t>
  </si>
  <si>
    <t>2016-06-01T09:32:08Z</t>
  </si>
  <si>
    <t>2016-05-24T08:17:01Z</t>
  </si>
  <si>
    <t>2016-06-02T12:30:28Z</t>
  </si>
  <si>
    <t>2016-05-05T15:26:50Z</t>
  </si>
  <si>
    <t>2016-05-19T10:51:49Z</t>
  </si>
  <si>
    <t>2016-06-03T08:22:50Z</t>
  </si>
  <si>
    <t>2016-06-03T08:55:09Z</t>
  </si>
  <si>
    <t>2016-05-31T11:44:43Z</t>
  </si>
  <si>
    <t>2016-06-02T15:00:37Z</t>
  </si>
  <si>
    <t>2016-05-30T15:40:26Z</t>
  </si>
  <si>
    <t>2016-05-30T15:40:19Z</t>
  </si>
  <si>
    <t>2016-05-30T15:34:24Z</t>
  </si>
  <si>
    <t>2016-06-07T09:52:53Z</t>
  </si>
  <si>
    <t>2016-05-24T15:38:06Z</t>
  </si>
  <si>
    <t>2016-05-30T15:23:33Z</t>
  </si>
  <si>
    <t>2016-05-12T15:35:13Z</t>
  </si>
  <si>
    <t>2016-05-05T11:17:56Z</t>
  </si>
  <si>
    <t>2016-06-01T06:38:36Z</t>
  </si>
  <si>
    <t>2016-06-01T06:38:23Z</t>
  </si>
  <si>
    <t>2016-06-01T06:38:29Z</t>
  </si>
  <si>
    <t>2016-06-01T06:38:15Z</t>
  </si>
  <si>
    <t>2016-06-01T06:38:06Z</t>
  </si>
  <si>
    <t>2016-06-01T06:37:51Z</t>
  </si>
  <si>
    <t>2016-06-01T06:37:58Z</t>
  </si>
  <si>
    <t>2016-06-01T06:38:59Z</t>
  </si>
  <si>
    <t>2016-06-01T06:38:48Z</t>
  </si>
  <si>
    <t>2016-05-24T09:57:30Z</t>
  </si>
  <si>
    <t>2016-05-25T08:10:47Z</t>
  </si>
  <si>
    <t>2016-05-25T10:10:46Z</t>
  </si>
  <si>
    <t>2016-05-31T17:12:04Z</t>
  </si>
  <si>
    <t>2016-06-03T14:57:53Z</t>
  </si>
  <si>
    <t>2016-05-31T07:34:14Z</t>
  </si>
  <si>
    <t>2016-06-02T16:35:47Z</t>
  </si>
  <si>
    <t>2016-06-02T13:31:13Z</t>
  </si>
  <si>
    <t>2016-05-31T09:21:36Z</t>
  </si>
  <si>
    <t>2016-06-03T07:55:13Z</t>
  </si>
  <si>
    <t>2016-06-03T07:42:53Z</t>
  </si>
  <si>
    <t>2016-05-02T09:36:24Z</t>
  </si>
  <si>
    <t>2016-06-01T10:04:28Z</t>
  </si>
  <si>
    <t>2016-05-25T11:26:51Z</t>
  </si>
  <si>
    <t>2016-05-19T10:54:18Z</t>
  </si>
  <si>
    <t>2016-05-25T13:36:15Z</t>
  </si>
  <si>
    <t>2016-06-03T11:48:34Z</t>
  </si>
  <si>
    <t>2016-05-25T14:10:00Z</t>
  </si>
  <si>
    <t>2016-06-06T10:26:51Z</t>
  </si>
  <si>
    <t>2016-05-25T08:17:33Z</t>
  </si>
  <si>
    <t>2016-06-01T06:39:59Z</t>
  </si>
  <si>
    <t>2016-06-01T06:39:48Z</t>
  </si>
  <si>
    <t>2016-06-01T06:39:41Z</t>
  </si>
  <si>
    <t>2016-06-01T06:39:33Z</t>
  </si>
  <si>
    <t>2016-06-03T07:21:01Z</t>
  </si>
  <si>
    <t>2016-06-01T06:39:24Z</t>
  </si>
  <si>
    <t>2016-06-03T07:20:41Z</t>
  </si>
  <si>
    <t>2016-06-01T06:40:47Z</t>
  </si>
  <si>
    <t>2016-06-03T07:03:48Z</t>
  </si>
  <si>
    <t>2016-05-30T06:44:38Z</t>
  </si>
  <si>
    <t>2016-06-06T08:37:59Z</t>
  </si>
  <si>
    <t>2016-05-30T06:44:28Z</t>
  </si>
  <si>
    <t>2016-06-06T08:37:51Z</t>
  </si>
  <si>
    <t>2016-05-30T06:44:19Z</t>
  </si>
  <si>
    <t>2016-06-06T08:37:40Z</t>
  </si>
  <si>
    <t>2016-05-31T08:15:32Z</t>
  </si>
  <si>
    <t>2016-06-06T08:37:10Z</t>
  </si>
  <si>
    <t>2016-05-30T06:44:06Z</t>
  </si>
  <si>
    <t>2016-06-06T08:36:55Z</t>
  </si>
  <si>
    <t>2016-05-30T06:43:49Z</t>
  </si>
  <si>
    <t>2016-06-06T08:36:23Z</t>
  </si>
  <si>
    <t>2016-05-30T06:43:40Z</t>
  </si>
  <si>
    <t>2016-06-06T08:36:12Z</t>
  </si>
  <si>
    <t>2016-05-30T06:43:21Z</t>
  </si>
  <si>
    <t>2016-06-06T08:35:07Z</t>
  </si>
  <si>
    <t>2016-05-30T06:43:30Z</t>
  </si>
  <si>
    <t>2016-06-06T08:35:16Z</t>
  </si>
  <si>
    <t>2016-06-02T08:40:42Z</t>
  </si>
  <si>
    <t>2016-06-02T08:40:35Z</t>
  </si>
  <si>
    <t>2016-06-02T08:39:55Z</t>
  </si>
  <si>
    <t>2016-06-06T07:28:51Z</t>
  </si>
  <si>
    <t>2016-06-02T08:39:33Z</t>
  </si>
  <si>
    <t>2016-06-02T08:39:08Z</t>
  </si>
  <si>
    <t>2016-06-02T08:39:00Z</t>
  </si>
  <si>
    <t>2016-06-02T08:38:51Z</t>
  </si>
  <si>
    <t>2016-05-30T15:53:50Z</t>
  </si>
  <si>
    <t>2016-06-03T16:56:33Z</t>
  </si>
  <si>
    <t>2016-05-30T15:53:22Z</t>
  </si>
  <si>
    <t>2016-05-30T15:53:04Z</t>
  </si>
  <si>
    <t>2016-05-30T15:53:11Z</t>
  </si>
  <si>
    <t>2016-05-30T15:52:57Z</t>
  </si>
  <si>
    <t>2016-05-30T15:55:56Z</t>
  </si>
  <si>
    <t>2016-05-30T15:52:30Z</t>
  </si>
  <si>
    <t>2016-05-30T15:55:49Z</t>
  </si>
  <si>
    <t>2016-05-30T15:52:20Z</t>
  </si>
  <si>
    <t>2016-05-30T15:52:11Z</t>
  </si>
  <si>
    <t>2016-05-30T15:52:00Z</t>
  </si>
  <si>
    <t>2016-05-30T15:51:50Z</t>
  </si>
  <si>
    <t>2016-05-30T15:51:40Z</t>
  </si>
  <si>
    <t>2016-05-30T15:51:20Z</t>
  </si>
  <si>
    <t>2016-05-30T15:51:11Z</t>
  </si>
  <si>
    <t>2016-06-03T10:41:04Z</t>
  </si>
  <si>
    <t>2016-06-03T10:40:26Z</t>
  </si>
  <si>
    <t>2016-06-03T10:39:58Z</t>
  </si>
  <si>
    <t>2016-06-03T10:40:15Z</t>
  </si>
  <si>
    <t>2016-06-03T10:39:47Z</t>
  </si>
  <si>
    <t>2016-06-03T10:39:36Z</t>
  </si>
  <si>
    <t>2016-06-03T10:37:01Z</t>
  </si>
  <si>
    <t>2016-06-03T10:36:54Z</t>
  </si>
  <si>
    <t>2016-06-07T11:25:44Z</t>
  </si>
  <si>
    <t>2016-06-01T07:28:36Z</t>
  </si>
  <si>
    <t>2016-06-08T07:27:51Z</t>
  </si>
  <si>
    <t>2016-06-02T10:46:13Z</t>
  </si>
  <si>
    <t>2016-06-06T10:07:26Z</t>
  </si>
  <si>
    <t>2016-05-31T08:25:14Z</t>
  </si>
  <si>
    <t>2016-06-01T07:28:13Z</t>
  </si>
  <si>
    <t>2016-06-02T17:39:56Z</t>
  </si>
  <si>
    <t>2016-06-01T07:26:28Z</t>
  </si>
  <si>
    <t>2016-06-01T07:24:24Z</t>
  </si>
  <si>
    <t>2016-05-31T16:12:45Z</t>
  </si>
  <si>
    <t>2016-06-02T17:00:21Z</t>
  </si>
  <si>
    <t>2016-06-02T09:20:40Z</t>
  </si>
  <si>
    <t>2016-06-01T07:02:08Z</t>
  </si>
  <si>
    <t>2016-05-31T14:05:54Z</t>
  </si>
  <si>
    <t>2016-06-02T09:57:11Z</t>
  </si>
  <si>
    <t>2016-05-31T14:41:50Z</t>
  </si>
  <si>
    <t>2016-06-02T09:25:37Z</t>
  </si>
  <si>
    <t>2016-05-12T10:30:30Z</t>
  </si>
  <si>
    <t>2016-06-01T09:38:04Z</t>
  </si>
  <si>
    <t>2016-06-01T08:49:57Z</t>
  </si>
  <si>
    <t>2016-06-01T08:49:18Z</t>
  </si>
  <si>
    <t>2016-05-03T09:32:12Z</t>
  </si>
  <si>
    <t>2016-05-04T09:02:20Z</t>
  </si>
  <si>
    <t>2016-05-03T09:34:50Z</t>
  </si>
  <si>
    <t>2016-05-04T09:03:36Z</t>
  </si>
  <si>
    <t>2016-05-11T08:18:47Z</t>
  </si>
  <si>
    <t>2016-05-03T12:36:31Z</t>
  </si>
  <si>
    <t>2016-05-13T10:09:45Z</t>
  </si>
  <si>
    <t>2016-06-07T13:01:46Z</t>
  </si>
  <si>
    <t>2016-05-13T10:10:50Z</t>
  </si>
  <si>
    <t>2016-05-04T12:58:55Z</t>
  </si>
  <si>
    <t>2016-05-25T11:55:02Z</t>
  </si>
  <si>
    <t>2016-06-02T10:31:21Z</t>
  </si>
  <si>
    <t>2016-05-04T13:51:37Z</t>
  </si>
  <si>
    <t>2016-05-11T11:42:09Z</t>
  </si>
  <si>
    <t>2016-05-16T09:30:22Z</t>
  </si>
  <si>
    <t>2016-05-31T12:28:31Z</t>
  </si>
  <si>
    <t>2016-05-20T13:06:29Z</t>
  </si>
  <si>
    <t>2016-05-30T11:50:18Z</t>
  </si>
  <si>
    <t>2016-05-03T09:48:02Z</t>
  </si>
  <si>
    <t>2016-05-04T15:14:17Z</t>
  </si>
  <si>
    <t>2016-05-31T08:43:54Z</t>
  </si>
  <si>
    <t>2016-05-20T07:19:49Z</t>
  </si>
  <si>
    <t>2016-05-20T07:18:20Z</t>
  </si>
  <si>
    <t>2016-05-20T07:17:33Z</t>
  </si>
  <si>
    <t>2016-05-20T07:11:49Z</t>
  </si>
  <si>
    <t>2016-05-20T07:09:25Z</t>
  </si>
  <si>
    <t>2016-05-20T07:07:28Z</t>
  </si>
  <si>
    <t>2016-05-20T07:05:50Z</t>
  </si>
  <si>
    <t>2016-05-20T07:06:23Z</t>
  </si>
  <si>
    <t>2016-06-03T15:14:18Z</t>
  </si>
  <si>
    <t>2016-05-30T10:20:50Z</t>
  </si>
  <si>
    <t>2016-05-30T08:24:30Z</t>
  </si>
  <si>
    <t>2016-05-30T09:04:48Z</t>
  </si>
  <si>
    <t>2016-05-30T08:05:20Z</t>
  </si>
  <si>
    <t>2016-05-30T08:59:19Z</t>
  </si>
  <si>
    <t>2016-06-02T14:42:37Z</t>
  </si>
  <si>
    <t>2016-06-02T13:13:29Z</t>
  </si>
  <si>
    <t>2016-06-03T17:09:03Z</t>
  </si>
  <si>
    <t>2016-05-30T08:59:48Z</t>
  </si>
  <si>
    <t>2016-05-30T08:59:58Z</t>
  </si>
  <si>
    <t>2016-06-02T09:37:49Z</t>
  </si>
  <si>
    <t>2016-06-03T13:51:06Z</t>
  </si>
  <si>
    <t>2016-05-30T08:43:50Z</t>
  </si>
  <si>
    <t>2016-05-30T08:43:02Z</t>
  </si>
  <si>
    <t>2016-06-06T10:22:47Z</t>
  </si>
  <si>
    <t>2016-05-30T09:32:12Z</t>
  </si>
  <si>
    <t>2016-05-30T07:52:02Z</t>
  </si>
  <si>
    <t>2016-05-25T15:11:40Z</t>
  </si>
  <si>
    <t>2016-05-30T08:57:22Z</t>
  </si>
  <si>
    <t>2016-05-30T07:17:28Z</t>
  </si>
  <si>
    <t>2016-05-30T07:14:40Z</t>
  </si>
  <si>
    <t>2016-06-02T07:33:06Z</t>
  </si>
  <si>
    <t>2016-05-25T13:50:23Z</t>
  </si>
  <si>
    <t>2016-05-30T08:27:01Z</t>
  </si>
  <si>
    <t>2016-05-30T08:23:30Z</t>
  </si>
  <si>
    <t>2016-05-30T09:53:05Z</t>
  </si>
  <si>
    <t>2016-05-30T10:33:51Z</t>
  </si>
  <si>
    <t>2016-05-30T08:28:45Z</t>
  </si>
  <si>
    <t>2016-06-01T13:50:39Z</t>
  </si>
  <si>
    <t>2016-06-01T07:32:39Z</t>
  </si>
  <si>
    <t>2016-06-08T07:25:55Z</t>
  </si>
  <si>
    <t>2016-05-31T07:44:57Z</t>
  </si>
  <si>
    <t>2016-06-01T09:42:31Z</t>
  </si>
  <si>
    <t>2016-06-08T07:42:29Z</t>
  </si>
  <si>
    <t>2016-05-30T09:00:49Z</t>
  </si>
  <si>
    <t>2016-06-01T07:30:34Z</t>
  </si>
  <si>
    <t>2016-05-30T08:25:41Z</t>
  </si>
  <si>
    <t>2016-05-30T08:20:36Z</t>
  </si>
  <si>
    <t>2016-05-31T08:35:32Z</t>
  </si>
  <si>
    <t>2016-05-30T08:06:25Z</t>
  </si>
  <si>
    <t>2016-05-30T10:31:49Z</t>
  </si>
  <si>
    <t>2016-05-30T10:32:04Z</t>
  </si>
  <si>
    <t>2016-05-30T08:19:46Z</t>
  </si>
  <si>
    <t>2016-06-02T09:05:02Z</t>
  </si>
  <si>
    <t>2016-06-02T08:07:12Z</t>
  </si>
  <si>
    <t>2016-06-08T09:05:01Z</t>
  </si>
  <si>
    <t>2016-05-31T15:38:29Z</t>
  </si>
  <si>
    <t>2016-06-07T10:00:48Z</t>
  </si>
  <si>
    <t>2016-06-08T08:25:09Z</t>
  </si>
  <si>
    <t>2016-06-07T09:53:17Z</t>
  </si>
  <si>
    <t>2016-06-07T08:45:05Z</t>
  </si>
  <si>
    <t>2016-06-07T10:03:22Z</t>
  </si>
  <si>
    <t>2016-06-03T09:28:28Z</t>
  </si>
  <si>
    <t>2016-06-06T10:09:16Z</t>
  </si>
  <si>
    <t>2016-06-06T08:54:01Z</t>
  </si>
  <si>
    <t>2016-05-31T07:59:57Z</t>
  </si>
  <si>
    <t>2016-05-19T07:48:27Z</t>
  </si>
  <si>
    <t>2016-06-08T07:17:32Z</t>
  </si>
  <si>
    <t>2016-05-19T07:54:02Z</t>
  </si>
  <si>
    <t>2016-05-19T07:56:18Z</t>
  </si>
  <si>
    <t>2016-06-08T07:22:09Z</t>
  </si>
  <si>
    <t>2016-06-08T08:11:07Z</t>
  </si>
  <si>
    <t>2016-06-08T07:43:14Z</t>
  </si>
  <si>
    <t>2016-06-07T09:04:05Z</t>
  </si>
  <si>
    <t>2016-05-19T07:52:09Z</t>
  </si>
  <si>
    <t>2016-05-19T08:07:30Z</t>
  </si>
  <si>
    <t>2016-05-19T08:40:29Z</t>
  </si>
  <si>
    <t>2016-05-19T08:36:08Z</t>
  </si>
  <si>
    <t>2016-05-19T08:35:04Z</t>
  </si>
  <si>
    <t>2016-06-02T10:39:39Z</t>
  </si>
  <si>
    <t>2016-06-02T07:34:42Z</t>
  </si>
  <si>
    <t>2016-05-19T08:06:29Z</t>
  </si>
  <si>
    <t>2016-06-02T09:29:07Z</t>
  </si>
  <si>
    <t>2016-05-19T08:02:32Z</t>
  </si>
  <si>
    <t>2016-05-19T07:49:31Z</t>
  </si>
  <si>
    <t>2016-06-02T07:29:50Z</t>
  </si>
  <si>
    <t>2016-05-19T08:01:26Z</t>
  </si>
  <si>
    <t>2016-06-02T07:23:50Z</t>
  </si>
  <si>
    <t>2016-05-19T08:00:28Z</t>
  </si>
  <si>
    <t>2016-05-24T11:34:25Z</t>
  </si>
  <si>
    <t>2016-05-30T14:47:05Z</t>
  </si>
  <si>
    <t>2016-05-06T16:24:54Z</t>
  </si>
  <si>
    <t>2016-05-06T15:58:13Z</t>
  </si>
  <si>
    <t>2016-05-06T15:40:04Z</t>
  </si>
  <si>
    <t>2016-05-03T16:09:59Z</t>
  </si>
  <si>
    <t>2016-05-06T14:51:03Z</t>
  </si>
  <si>
    <t>2016-03-01T10:45:38Z</t>
  </si>
  <si>
    <t>2016-05-06T13:41:30Z</t>
  </si>
  <si>
    <t>2016-05-19T08:05:05Z</t>
  </si>
  <si>
    <t>2016-06-08T11:37:43Z</t>
  </si>
  <si>
    <t>2016-06-01T10:21:47Z</t>
  </si>
  <si>
    <t>2016-06-08T09:39:19Z</t>
  </si>
  <si>
    <t>2016-05-19T07:55:21Z</t>
  </si>
  <si>
    <t>2016-06-02T14:06:33Z</t>
  </si>
  <si>
    <t>2016-05-19T07:58:02Z</t>
  </si>
  <si>
    <t>2016-06-03T09:29:23Z</t>
  </si>
  <si>
    <t>2016-05-19T07:55:15Z</t>
  </si>
  <si>
    <t>2016-06-01T11:42:50Z</t>
  </si>
  <si>
    <t>2016-06-01T09:59:50Z</t>
  </si>
  <si>
    <t>2016-06-08T08:42:32Z</t>
  </si>
  <si>
    <t>2016-05-19T07:45:58Z</t>
  </si>
  <si>
    <t>2016-06-06T16:04:20Z</t>
  </si>
  <si>
    <t>2016-05-19T07:50:37Z</t>
  </si>
  <si>
    <t>2016-06-02T08:28:30Z</t>
  </si>
  <si>
    <t>2016-05-19T07:41:48Z</t>
  </si>
  <si>
    <t>2016-06-02T07:28:14Z</t>
  </si>
  <si>
    <t>2016-05-25T11:05:03Z</t>
  </si>
  <si>
    <t>2016-06-02T07:26:41Z</t>
  </si>
  <si>
    <t>2016-06-01T07:59:38Z</t>
  </si>
  <si>
    <t>2016-06-08T07:42:36Z</t>
  </si>
  <si>
    <t>2016-05-19T07:37:21Z</t>
  </si>
  <si>
    <t>2016-06-01T07:32:11Z</t>
  </si>
  <si>
    <t>2016-05-17T14:18:57Z</t>
  </si>
  <si>
    <t>2016-06-07T14:44:53Z</t>
  </si>
  <si>
    <t>2016-06-07T14:21:04Z</t>
  </si>
  <si>
    <t>2016-06-07T13:10:25Z</t>
  </si>
  <si>
    <t>2016-06-07T12:43:09Z</t>
  </si>
  <si>
    <t>2016-06-07T12:28:05Z</t>
  </si>
  <si>
    <t>2016-06-07T12:34:22Z</t>
  </si>
  <si>
    <t>2016-06-07T12:25:04Z</t>
  </si>
  <si>
    <t>2016-06-03T15:10:48Z</t>
  </si>
  <si>
    <t>2016-06-07T11:52:41Z</t>
  </si>
  <si>
    <t>2016-06-07T11:51:54Z</t>
  </si>
  <si>
    <t>2016-06-03T15:09:48Z</t>
  </si>
  <si>
    <t>2016-06-03T15:09:24Z</t>
  </si>
  <si>
    <t>2016-06-07T08:15:16Z</t>
  </si>
  <si>
    <t>2016-06-07T07:51:16Z</t>
  </si>
  <si>
    <t>2016-06-07T07:16:23Z</t>
  </si>
  <si>
    <t>2016-06-07T07:29:58Z</t>
  </si>
  <si>
    <t>2016-06-07T12:58:11Z</t>
  </si>
  <si>
    <t>2016-06-01T08:26:54Z</t>
  </si>
  <si>
    <t>2016-06-01T08:23:05Z</t>
  </si>
  <si>
    <t>2016-06-07T07:29:25Z</t>
  </si>
  <si>
    <t>2016-06-06T14:26:27Z</t>
  </si>
  <si>
    <t>2016-06-03T10:57:37Z</t>
  </si>
  <si>
    <t>2016-06-06T07:55:39Z</t>
  </si>
  <si>
    <t>2016-05-30T15:43:07Z</t>
  </si>
  <si>
    <t>2016-05-30T15:42:50Z</t>
  </si>
  <si>
    <t>2016-06-06T10:59:57Z</t>
  </si>
  <si>
    <t>2016-06-03T10:57:23Z</t>
  </si>
  <si>
    <t>2016-06-02T15:49:45Z</t>
  </si>
  <si>
    <t>2016-06-02T15:49:26Z</t>
  </si>
  <si>
    <t>2016-06-02T08:08:15Z</t>
  </si>
  <si>
    <t>2016-06-01T14:33:13Z</t>
  </si>
  <si>
    <t>2016-06-01T14:32:48Z</t>
  </si>
  <si>
    <t>2016-06-03T10:56:23Z</t>
  </si>
  <si>
    <t>2016-05-04T07:40:29Z</t>
  </si>
  <si>
    <t>2016-04-20T08:22:07Z</t>
  </si>
  <si>
    <t>2016-04-26T15:17:48Z</t>
  </si>
  <si>
    <t>2016-04-20T08:00:46Z</t>
  </si>
  <si>
    <t>2016-05-04T08:31:07Z</t>
  </si>
  <si>
    <t>2016-05-05T10:33:41Z</t>
  </si>
  <si>
    <t>2016-05-11T07:35:51Z</t>
  </si>
  <si>
    <t>2016-05-10T14:35:29Z</t>
  </si>
  <si>
    <t>2016-05-12T13:32:22Z</t>
  </si>
  <si>
    <t>2016-05-05T09:34:14Z</t>
  </si>
  <si>
    <t>2016-05-09T09:48:00Z</t>
  </si>
  <si>
    <t>2016-05-10T08:58:33Z</t>
  </si>
  <si>
    <t>2016-05-18T13:10:39Z</t>
  </si>
  <si>
    <t>2016-05-18T12:11:28Z</t>
  </si>
  <si>
    <t>2016-06-02T09:40:34Z</t>
  </si>
  <si>
    <t>2016-04-27T10:18:28Z</t>
  </si>
  <si>
    <t>2016-05-18T10:24:19Z</t>
  </si>
  <si>
    <t>2016-05-18T10:47:03Z</t>
  </si>
  <si>
    <t>2016-04-20T07:45:25Z</t>
  </si>
  <si>
    <t>2016-04-15T14:09:22Z</t>
  </si>
  <si>
    <t>2016-04-27T14:50:53Z</t>
  </si>
  <si>
    <t>2016-04-27T09:21:21Z</t>
  </si>
  <si>
    <t>2016-06-02T08:24:42Z</t>
  </si>
  <si>
    <t>2016-05-20T09:39:00Z</t>
  </si>
  <si>
    <t>2016-05-30T08:11:27Z</t>
  </si>
  <si>
    <t>2016-05-25T07:20:41Z</t>
  </si>
  <si>
    <t>2016-06-01T08:00:12Z</t>
  </si>
  <si>
    <t>2016-05-24T15:03:32Z</t>
  </si>
  <si>
    <t>2016-05-31T13:02:47Z</t>
  </si>
  <si>
    <t>2016-05-19T15:39:43Z</t>
  </si>
  <si>
    <t>2016-05-09T09:39:06Z</t>
  </si>
  <si>
    <t>2016-05-16T09:24:20Z</t>
  </si>
  <si>
    <t>2016-05-05T12:05:31Z</t>
  </si>
  <si>
    <t>2016-05-18T11:54:03Z</t>
  </si>
  <si>
    <t>2016-05-09T08:51:38Z</t>
  </si>
  <si>
    <t>2016-05-16T14:14:13Z</t>
  </si>
  <si>
    <t>2016-06-07T14:53:10Z</t>
  </si>
  <si>
    <t>2016-06-07T14:47:35Z</t>
  </si>
  <si>
    <t>2016-06-07T14:12:58Z</t>
  </si>
  <si>
    <t>2016-06-07T13:47:22Z</t>
  </si>
  <si>
    <t>2016-06-07T12:58:38Z</t>
  </si>
  <si>
    <t>2016-06-07T12:05:54Z</t>
  </si>
  <si>
    <t>2016-06-07T12:04:18Z</t>
  </si>
  <si>
    <t>2016-06-07T10:16:54Z</t>
  </si>
  <si>
    <t>2016-06-07T09:58:44Z</t>
  </si>
  <si>
    <t>2016-06-07T09:24:13Z</t>
  </si>
  <si>
    <t>2016-06-07T09:05:16Z</t>
  </si>
  <si>
    <t>2016-06-07T07:36:24Z</t>
  </si>
  <si>
    <t>2016-05-31T08:20:47Z</t>
  </si>
  <si>
    <t>2016-06-07T07:12:47Z</t>
  </si>
  <si>
    <t>2016-06-01T13:52:13Z</t>
  </si>
  <si>
    <t>2016-05-30T11:08:49Z</t>
  </si>
  <si>
    <t>2016-05-30T08:39:29Z</t>
  </si>
  <si>
    <t>2016-06-02T08:29:32Z</t>
  </si>
  <si>
    <t>2016-06-06T09:03:55Z</t>
  </si>
  <si>
    <t>2016-06-01T10:08:43Z</t>
  </si>
  <si>
    <t>2016-05-30T08:54:15Z</t>
  </si>
  <si>
    <t>2016-05-12T10:18:43Z</t>
  </si>
  <si>
    <t>2016-06-01T13:52:41Z</t>
  </si>
  <si>
    <t>2016-06-06T10:09:07Z</t>
  </si>
  <si>
    <t>2016-06-01T13:18:43Z</t>
  </si>
  <si>
    <t>2016-06-06T08:28:13Z</t>
  </si>
  <si>
    <t>2016-05-25T08:42:25Z</t>
  </si>
  <si>
    <t>2016-05-24T15:10:44Z</t>
  </si>
  <si>
    <t>2016-05-24T15:10:04Z</t>
  </si>
  <si>
    <t>2016-05-24T07:19:52Z</t>
  </si>
  <si>
    <t>2016-05-24T07:49:14Z</t>
  </si>
  <si>
    <t>2016-06-03T15:07:56Z</t>
  </si>
  <si>
    <t>2016-06-03T14:09:35Z</t>
  </si>
  <si>
    <t>2016-06-03T13:24:39Z</t>
  </si>
  <si>
    <t>2016-06-03T12:18:54Z</t>
  </si>
  <si>
    <t>2016-06-03T11:10:59Z</t>
  </si>
  <si>
    <t>2016-06-03T11:52:53Z</t>
  </si>
  <si>
    <t>2016-06-03T09:25:01Z</t>
  </si>
  <si>
    <t>2016-06-03T09:24:59Z</t>
  </si>
  <si>
    <t>2016-06-03T08:07:37Z</t>
  </si>
  <si>
    <t>2016-06-06T17:17:26Z</t>
  </si>
  <si>
    <t>2016-05-30T15:56:35Z</t>
  </si>
  <si>
    <t>2016-06-07T07:12:18Z</t>
  </si>
  <si>
    <t>2016-05-30T18:10:37Z</t>
  </si>
  <si>
    <t>2016-06-01T15:27:39Z</t>
  </si>
  <si>
    <t>2016-05-31T10:38:14Z</t>
  </si>
  <si>
    <t>2016-06-07T13:03:33Z</t>
  </si>
  <si>
    <t>2016-05-31T10:51:23Z</t>
  </si>
  <si>
    <t>2016-06-07T13:04:57Z</t>
  </si>
  <si>
    <t>2016-05-31T10:49:01Z</t>
  </si>
  <si>
    <t>2016-06-07T10:17:45Z</t>
  </si>
  <si>
    <t>2016-05-30T16:25:21Z</t>
  </si>
  <si>
    <t>2016-06-07T11:12:44Z</t>
  </si>
  <si>
    <t>2016-05-30T16:19:02Z</t>
  </si>
  <si>
    <t>2016-06-06T16:36:25Z</t>
  </si>
  <si>
    <t>2016-05-30T16:16:36Z</t>
  </si>
  <si>
    <t>2016-06-06T15:46:02Z</t>
  </si>
  <si>
    <t>2016-06-07T11:29:38Z</t>
  </si>
  <si>
    <t>2016-05-30T15:26:30Z</t>
  </si>
  <si>
    <t>2016-06-06T15:15:53Z</t>
  </si>
  <si>
    <t>2016-06-07T10:14:38Z</t>
  </si>
  <si>
    <t>2016-06-06T13:19:20Z</t>
  </si>
  <si>
    <t>2016-06-06T13:30:31Z</t>
  </si>
  <si>
    <t>2016-06-06T14:57:58Z</t>
  </si>
  <si>
    <t>2016-06-06T12:58:46Z</t>
  </si>
  <si>
    <t>2016-06-06T14:21:11Z</t>
  </si>
  <si>
    <t>2016-06-06T12:56:44Z</t>
  </si>
  <si>
    <t>2016-06-06T11:43:42Z</t>
  </si>
  <si>
    <t>2016-06-06T10:44:12Z</t>
  </si>
  <si>
    <t>2016-06-06T10:25:11Z</t>
  </si>
  <si>
    <t>2016-06-06T11:21:36Z</t>
  </si>
  <si>
    <t>2016-06-03T17:04:40Z</t>
  </si>
  <si>
    <t>2016-06-06T09:42:20Z</t>
  </si>
  <si>
    <t>2016-06-06T08:12:35Z</t>
  </si>
  <si>
    <t>2016-06-06T07:53:15Z</t>
  </si>
  <si>
    <t>2016-06-03T16:19:39Z</t>
  </si>
  <si>
    <t>2016-06-06T07:19:31Z</t>
  </si>
  <si>
    <t>2016-06-03T16:24:47Z</t>
  </si>
  <si>
    <t>2016-06-03T15:37:11Z</t>
  </si>
  <si>
    <t>2016-05-03T08:15:16Z</t>
  </si>
  <si>
    <t>2016-05-04T10:28:24Z</t>
  </si>
  <si>
    <t>2016-06-03T15:01:09Z</t>
  </si>
  <si>
    <t>2016-05-02T11:22:36Z</t>
  </si>
  <si>
    <t>2016-04-25T13:24:24Z</t>
  </si>
  <si>
    <t>2016-05-20T07:23:50Z</t>
  </si>
  <si>
    <t>2016-04-25T13:24:10Z</t>
  </si>
  <si>
    <t>2016-05-11T08:38:13Z</t>
  </si>
  <si>
    <t>2016-05-06T15:00:56Z</t>
  </si>
  <si>
    <t>2016-05-10T09:34:58Z</t>
  </si>
  <si>
    <t>2016-06-03T07:09:59Z</t>
  </si>
  <si>
    <t>2016-05-10T07:53:32Z</t>
  </si>
  <si>
    <t>2016-04-27T09:39:09Z</t>
  </si>
  <si>
    <t>2016-06-02T15:04:39Z</t>
  </si>
  <si>
    <t>2016-05-19T15:22:35Z</t>
  </si>
  <si>
    <t>2016-05-17T08:23:15Z</t>
  </si>
  <si>
    <t>2016-06-02T13:08:16Z</t>
  </si>
  <si>
    <t>2016-05-17T13:14:01Z</t>
  </si>
  <si>
    <t>2016-05-12T11:20:47Z</t>
  </si>
  <si>
    <t>2016-05-12T11:14:35Z</t>
  </si>
  <si>
    <t>2016-05-10T08:28:54Z</t>
  </si>
  <si>
    <t>2016-06-02T07:07:43Z</t>
  </si>
  <si>
    <t>2016-06-02T09:06:01Z</t>
  </si>
  <si>
    <t>2016-05-31T08:43:35Z</t>
  </si>
  <si>
    <t>2016-04-26T12:29:37Z</t>
  </si>
  <si>
    <t>2016-05-17T11:05:01Z</t>
  </si>
  <si>
    <t>2016-05-17T11:14:17Z</t>
  </si>
  <si>
    <t>2016-05-19T13:40:31Z</t>
  </si>
  <si>
    <t>2016-05-13T14:02:38Z</t>
  </si>
  <si>
    <t>2016-05-12T10:58:45Z</t>
  </si>
  <si>
    <t>2016-05-17T11:07:30Z</t>
  </si>
  <si>
    <t>2016-05-17T11:33:23Z</t>
  </si>
  <si>
    <t>2016-04-25T10:47:38Z</t>
  </si>
  <si>
    <t>2016-05-17T10:59:40Z</t>
  </si>
  <si>
    <t>2016-06-07T07:11:24Z</t>
  </si>
  <si>
    <t>2016-05-17T11:15:35Z</t>
  </si>
  <si>
    <t>2016-05-17T09:27:55Z</t>
  </si>
  <si>
    <t>2016-05-19T15:17:13Z</t>
  </si>
  <si>
    <t>2016-05-19T15:17:36Z</t>
  </si>
  <si>
    <t>2016-05-09T08:20:53Z</t>
  </si>
  <si>
    <t>2016-05-09T08:21:03Z</t>
  </si>
  <si>
    <t>2016-05-17T11:04:44Z</t>
  </si>
  <si>
    <t>2016-05-17T11:32:23Z</t>
  </si>
  <si>
    <t>2016-05-17T11:04:19Z</t>
  </si>
  <si>
    <t>2016-05-17T11:03:58Z</t>
  </si>
  <si>
    <t>2016-05-17T11:18:09Z</t>
  </si>
  <si>
    <t>2016-05-17T11:17:34Z</t>
  </si>
  <si>
    <t>2016-05-17T11:02:31Z</t>
  </si>
  <si>
    <t>2016-05-17T11:01:19Z</t>
  </si>
  <si>
    <t>2016-05-17T11:16:48Z</t>
  </si>
  <si>
    <t>2016-05-17T11:34:20Z</t>
  </si>
  <si>
    <t>2016-05-17T11:14:48Z</t>
  </si>
  <si>
    <t>2016-05-17T11:35:38Z</t>
  </si>
  <si>
    <t>2016-06-08T07:04:55Z</t>
  </si>
  <si>
    <t>2016-06-08T07:21:49Z</t>
  </si>
  <si>
    <t>2016-05-17T11:00:56Z</t>
  </si>
  <si>
    <t>2016-05-17T11:16:25Z</t>
  </si>
  <si>
    <t>2016-04-27T09:31:19Z</t>
  </si>
  <si>
    <t>2016-04-27T11:06:59Z</t>
  </si>
  <si>
    <t>2016-05-18T10:07:04Z</t>
  </si>
  <si>
    <t>2016-05-24T08:04:31Z</t>
  </si>
  <si>
    <t>2016-05-11T08:38:54Z</t>
  </si>
  <si>
    <t>2016-05-17T10:01:21Z</t>
  </si>
  <si>
    <t>2016-06-06T07:11:34Z</t>
  </si>
  <si>
    <t>2016-05-18T09:52:36Z</t>
  </si>
  <si>
    <t>2016-05-04T14:35:40Z</t>
  </si>
  <si>
    <t>2016-05-24T10:18:31Z</t>
  </si>
  <si>
    <t>2016-05-25T08:58:16Z</t>
  </si>
  <si>
    <t>2016-06-07T14:56:37Z</t>
  </si>
  <si>
    <t>2016-05-30T14:43:00Z</t>
  </si>
  <si>
    <t>2016-06-06T09:42:57Z</t>
  </si>
  <si>
    <t>2016-05-18T08:14:59Z</t>
  </si>
  <si>
    <t>2016-06-02T08:37:21Z</t>
  </si>
  <si>
    <t>2016-06-01T14:10:20Z</t>
  </si>
  <si>
    <t>2016-06-02T11:01:11Z</t>
  </si>
  <si>
    <t>2016-05-17T14:26:27Z</t>
  </si>
  <si>
    <t>2016-05-20T09:53:44Z</t>
  </si>
  <si>
    <t>2016-05-17T07:15:09Z</t>
  </si>
  <si>
    <t>2016-05-16T11:29:34Z</t>
  </si>
  <si>
    <t>2016-05-24T07:36:43Z</t>
  </si>
  <si>
    <t>2016-06-02T09:46:03Z</t>
  </si>
  <si>
    <t>2016-05-18T09:28:01Z</t>
  </si>
  <si>
    <t>2016-06-07T07:44:20Z</t>
  </si>
  <si>
    <t>2016-05-16T10:15:59Z</t>
  </si>
  <si>
    <t>2016-06-08T07:51:32Z</t>
  </si>
  <si>
    <t>2016-05-17T07:43:41Z</t>
  </si>
  <si>
    <t>2016-05-18T11:16:43Z</t>
  </si>
  <si>
    <t>2016-05-19T16:37:09Z</t>
  </si>
  <si>
    <t>2016-05-17T14:28:07Z</t>
  </si>
  <si>
    <t>2016-05-16T11:30:16Z</t>
  </si>
  <si>
    <t>2016-05-24T07:50:03Z</t>
  </si>
  <si>
    <t>2016-05-13T16:06:53Z</t>
  </si>
  <si>
    <t>2016-05-17T07:44:12Z</t>
  </si>
  <si>
    <t>2016-05-18T17:19:49Z</t>
  </si>
  <si>
    <t>2016-05-16T10:26:09Z</t>
  </si>
  <si>
    <t>2016-05-17T11:07:21Z</t>
  </si>
  <si>
    <t>2016-05-17T07:46:12Z</t>
  </si>
  <si>
    <t>2016-05-19T09:56:14Z</t>
  </si>
  <si>
    <t>2016-05-19T09:23:08Z</t>
  </si>
  <si>
    <t>2016-05-17T08:08:15Z</t>
  </si>
  <si>
    <t>2016-05-24T09:00:39Z</t>
  </si>
  <si>
    <t>2016-05-17T08:48:18Z</t>
  </si>
  <si>
    <t>2016-05-17T08:39:35Z</t>
  </si>
  <si>
    <t>2016-05-20T08:21:02Z</t>
  </si>
  <si>
    <t>2016-05-16T09:03:15Z</t>
  </si>
  <si>
    <t>2016-05-24T09:08:17Z</t>
  </si>
  <si>
    <t>2016-05-17T09:32:21Z</t>
  </si>
  <si>
    <t>2016-05-17T10:41:24Z</t>
  </si>
  <si>
    <t>2016-06-06T08:44:21Z</t>
  </si>
  <si>
    <t>2016-06-07T08:58:34Z</t>
  </si>
  <si>
    <t>2016-06-01T08:54:21Z</t>
  </si>
  <si>
    <t>2016-06-08T07:31:55Z</t>
  </si>
  <si>
    <t>2016-06-02T08:00:26Z</t>
  </si>
  <si>
    <t>2016-06-03T08:51:03Z</t>
  </si>
  <si>
    <t>2016-05-20T08:26:37Z</t>
  </si>
  <si>
    <t>2016-05-24T11:23:53Z</t>
  </si>
  <si>
    <t>2016-05-24T15:10:09Z</t>
  </si>
  <si>
    <t>2016-05-18T10:23:00Z</t>
  </si>
  <si>
    <t>2016-05-17T16:02:11Z</t>
  </si>
  <si>
    <t>2016-05-18T14:40:34Z</t>
  </si>
  <si>
    <t>2016-05-17T08:23:16Z</t>
  </si>
  <si>
    <t>2016-05-20T16:10:48Z</t>
  </si>
  <si>
    <t>2016-05-17T10:01:38Z</t>
  </si>
  <si>
    <t>2016-06-03T13:49:28Z</t>
  </si>
  <si>
    <t>2016-05-17T13:56:52Z</t>
  </si>
  <si>
    <t>2016-05-17T15:46:37Z</t>
  </si>
  <si>
    <t>2016-05-17T13:35:09Z</t>
  </si>
  <si>
    <t>2016-05-19T15:37:21Z</t>
  </si>
  <si>
    <t>2016-05-17T09:11:35Z</t>
  </si>
  <si>
    <t>2016-06-03T14:09:56Z</t>
  </si>
  <si>
    <t>2016-06-06T15:21:54Z</t>
  </si>
  <si>
    <t>2016-05-18T17:11:25Z</t>
  </si>
  <si>
    <t>2016-05-24T10:19:30Z</t>
  </si>
  <si>
    <t>2016-06-02T15:17:31Z</t>
  </si>
  <si>
    <t>2016-06-03T14:38:24Z</t>
  </si>
  <si>
    <t>2016-05-17T13:57:59Z</t>
  </si>
  <si>
    <t>2016-06-01T13:47:27Z</t>
  </si>
  <si>
    <t>2016-06-07T12:34:36Z</t>
  </si>
  <si>
    <t>2016-06-03T13:15:17Z</t>
  </si>
  <si>
    <t>2016-06-06T13:27:19Z</t>
  </si>
  <si>
    <t>2016-06-06T09:41:08Z</t>
  </si>
  <si>
    <t>2016-05-31T13:04:33Z</t>
  </si>
  <si>
    <t>2016-06-06T07:48:57Z</t>
  </si>
  <si>
    <t>2016-06-06T07:33:52Z</t>
  </si>
  <si>
    <t>2016-06-06T14:13:03Z</t>
  </si>
  <si>
    <t>2016-06-06T16:56:03Z</t>
  </si>
  <si>
    <t>2016-06-03T09:15:52Z</t>
  </si>
  <si>
    <t>2016-06-07T13:09:39Z</t>
  </si>
  <si>
    <t>2016-06-07T14:26:38Z</t>
  </si>
  <si>
    <t>2016-05-25T12:03:11Z</t>
  </si>
  <si>
    <t>2016-05-30T07:13:31Z</t>
  </si>
  <si>
    <t>2016-06-01T07:59:39Z</t>
  </si>
  <si>
    <t>2016-05-25T12:04:52Z</t>
  </si>
  <si>
    <t>2016-05-30T07:13:43Z</t>
  </si>
  <si>
    <t>2016-05-31T17:32:56Z</t>
  </si>
  <si>
    <t>2016-05-30T07:13:56Z</t>
  </si>
  <si>
    <t>2016-05-31T15:38:31Z</t>
  </si>
  <si>
    <t>2016-06-02T08:26:46Z</t>
  </si>
  <si>
    <t>2016-05-31T15:17:19Z</t>
  </si>
  <si>
    <t>2016-05-24T07:36:17Z</t>
  </si>
  <si>
    <t>2016-05-20T06:54:33Z</t>
  </si>
  <si>
    <t>2016-05-30T13:24:59Z</t>
  </si>
  <si>
    <t>2016-05-25T10:22:16Z</t>
  </si>
  <si>
    <t>2016-06-01T08:23:27Z</t>
  </si>
  <si>
    <t>2016-06-01T12:44:33Z</t>
  </si>
  <si>
    <t>2016-06-01T11:41:38Z</t>
  </si>
  <si>
    <t>2016-06-01T09:18:36Z</t>
  </si>
  <si>
    <t>2016-05-31T15:08:15Z</t>
  </si>
  <si>
    <t>2016-05-31T17:00:58Z</t>
  </si>
  <si>
    <t>2016-06-01T16:58:49Z</t>
  </si>
  <si>
    <t>2016-05-31T14:49:09Z</t>
  </si>
  <si>
    <t>2016-05-31T10:06:34Z</t>
  </si>
  <si>
    <t>2016-05-31T10:15:39Z</t>
  </si>
  <si>
    <t>2016-05-24T14:53:59Z</t>
  </si>
  <si>
    <t>2016-06-01T13:54:48Z</t>
  </si>
  <si>
    <t>2016-06-01T14:41:17Z</t>
  </si>
  <si>
    <t>2016-06-01T14:59:43Z</t>
  </si>
  <si>
    <t>2016-06-08T14:19:44Z</t>
  </si>
  <si>
    <t>2016-05-31T07:56:08Z</t>
  </si>
  <si>
    <t>2016-05-24T13:41:30Z</t>
  </si>
  <si>
    <t>2016-06-03T14:23:12Z</t>
  </si>
  <si>
    <t>2016-05-25T09:54:48Z</t>
  </si>
  <si>
    <t>2016-05-31T15:31:25Z</t>
  </si>
  <si>
    <t>2016-06-01T09:58:52Z</t>
  </si>
  <si>
    <t>2016-05-31T08:08:14Z</t>
  </si>
  <si>
    <t>2016-06-06T13:14:39Z</t>
  </si>
  <si>
    <t>2016-06-01T10:29:32Z</t>
  </si>
  <si>
    <t>2016-06-01T09:39:43Z</t>
  </si>
  <si>
    <t>2016-05-24T09:27:31Z</t>
  </si>
  <si>
    <t>2016-05-25T09:30:06Z</t>
  </si>
  <si>
    <t>2016-06-01T13:57:18Z</t>
  </si>
  <si>
    <t>2016-05-25T14:01:48Z</t>
  </si>
  <si>
    <t>2016-05-25T14:42:43Z</t>
  </si>
  <si>
    <t>2016-06-01T13:58:13Z</t>
  </si>
  <si>
    <t>2016-06-01T13:58:34Z</t>
  </si>
  <si>
    <t>2016-06-01T13:24:20Z</t>
  </si>
  <si>
    <t>2016-06-01T13:56:21Z</t>
  </si>
  <si>
    <t>2016-05-25T14:01:02Z</t>
  </si>
  <si>
    <t>2016-05-25T14:40:00Z</t>
  </si>
  <si>
    <t>2016-05-25T14:39:00Z</t>
  </si>
  <si>
    <t>2016-05-25T14:41:00Z</t>
  </si>
  <si>
    <t>2016-06-01T12:55:10Z</t>
  </si>
  <si>
    <t>2016-05-25T14:00:20Z</t>
  </si>
  <si>
    <t>2016-06-01T15:01:40Z</t>
  </si>
  <si>
    <t>2016-06-01T15:00:31Z</t>
  </si>
  <si>
    <t>2016-06-02T13:37:59Z</t>
  </si>
  <si>
    <t>2016-06-03T08:29:50Z</t>
  </si>
  <si>
    <t>2016-05-25T08:27:01Z</t>
  </si>
  <si>
    <t>2016-06-03T10:43:56Z</t>
  </si>
  <si>
    <t>2016-06-02T08:29:13Z</t>
  </si>
  <si>
    <t>2016-05-16T13:43:46Z</t>
  </si>
  <si>
    <t>2016-06-01T08:34:15Z</t>
  </si>
  <si>
    <t>2016-06-08T07:41:27Z</t>
  </si>
  <si>
    <t>2016-06-01T09:16:14Z</t>
  </si>
  <si>
    <t>2016-06-08T08:22:40Z</t>
  </si>
  <si>
    <t>2016-06-01T08:30:39Z</t>
  </si>
  <si>
    <t>2016-05-17T08:13:21Z</t>
  </si>
  <si>
    <t>2016-05-25T07:38:02Z</t>
  </si>
  <si>
    <t>2016-06-07T08:28:10Z</t>
  </si>
  <si>
    <t>2016-05-24T10:00:05Z</t>
  </si>
  <si>
    <t>2016-05-17T11:06:03Z</t>
  </si>
  <si>
    <t>2016-05-24T15:04:10Z</t>
  </si>
  <si>
    <t>2016-05-19T08:11:37Z</t>
  </si>
  <si>
    <t>2016-05-25T07:55:29Z</t>
  </si>
  <si>
    <t>2016-05-19T15:39:47Z</t>
  </si>
  <si>
    <t>2016-05-25T10:13:07Z</t>
  </si>
  <si>
    <t>2016-06-07T11:04:39Z</t>
  </si>
  <si>
    <t>2016-05-16T11:54:09Z</t>
  </si>
  <si>
    <t>2016-05-13T12:23:06Z</t>
  </si>
  <si>
    <t>2016-05-17T07:29:53Z</t>
  </si>
  <si>
    <t>2016-06-02T10:31:39Z</t>
  </si>
  <si>
    <t>2016-05-12T13:31:12Z</t>
  </si>
  <si>
    <t>2016-05-31T07:17:04Z</t>
  </si>
  <si>
    <t>2016-06-02T16:13:00Z</t>
  </si>
  <si>
    <t>2016-05-31T07:16:52Z</t>
  </si>
  <si>
    <t>2016-05-31T07:15:37Z</t>
  </si>
  <si>
    <t>2016-06-07T11:31:19Z</t>
  </si>
  <si>
    <t>2016-06-07T10:25:51Z</t>
  </si>
  <si>
    <t>2016-06-07T10:16:03Z</t>
  </si>
  <si>
    <t>2016-06-01T11:36:27Z</t>
  </si>
  <si>
    <t>2016-06-01T09:50:15Z</t>
  </si>
  <si>
    <t>2016-06-03T08:21:37Z</t>
  </si>
  <si>
    <t>2016-06-03T08:29:24Z</t>
  </si>
  <si>
    <t>2016-06-03T08:44:48Z</t>
  </si>
  <si>
    <t>2016-06-07T08:38:39Z</t>
  </si>
  <si>
    <t>2016-06-07T08:15:26Z</t>
  </si>
  <si>
    <t>2016-05-20T15:02:08Z</t>
  </si>
  <si>
    <t>2016-06-03T09:26:53Z</t>
  </si>
  <si>
    <t>2016-05-19T09:11:23Z</t>
  </si>
  <si>
    <t>2016-05-18T09:51:25Z</t>
  </si>
  <si>
    <t>2016-05-18T14:12:56Z</t>
  </si>
  <si>
    <t>2016-05-17T16:40:34Z</t>
  </si>
  <si>
    <t>2016-05-18T10:13:40Z</t>
  </si>
  <si>
    <t>2016-05-18T10:02:44Z</t>
  </si>
  <si>
    <t>2016-05-18T10:13:28Z</t>
  </si>
  <si>
    <t>2016-05-18T13:28:21Z</t>
  </si>
  <si>
    <t>2016-05-18T09:41:46Z</t>
  </si>
  <si>
    <t>2016-05-18T09:09:22Z</t>
  </si>
  <si>
    <t>2016-05-18T08:37:08Z</t>
  </si>
  <si>
    <t>2016-05-17T08:32:18Z</t>
  </si>
  <si>
    <t>2016-05-18T14:33:56Z</t>
  </si>
  <si>
    <t>2016-05-17T08:32:05Z</t>
  </si>
  <si>
    <t>2016-05-18T14:33:44Z</t>
  </si>
  <si>
    <t>2016-05-17T15:11:58Z</t>
  </si>
  <si>
    <t>2016-05-19T12:52:52Z</t>
  </si>
  <si>
    <t>2016-05-31T11:49:19Z</t>
  </si>
  <si>
    <t>2016-05-18T08:51:04Z</t>
  </si>
  <si>
    <t>2016-05-30T14:09:13Z</t>
  </si>
  <si>
    <t>2016-05-25T12:28:24Z</t>
  </si>
  <si>
    <t>2016-06-01T13:26:36Z</t>
  </si>
  <si>
    <t>2016-05-20T07:49:43Z</t>
  </si>
  <si>
    <t>2016-05-20T07:49:55Z</t>
  </si>
  <si>
    <t>2016-05-24T15:30:14Z</t>
  </si>
  <si>
    <t>2016-05-25T10:10:57Z</t>
  </si>
  <si>
    <t>2016-05-20T10:26:26Z</t>
  </si>
  <si>
    <t>2016-06-07T12:56:10Z</t>
  </si>
  <si>
    <t>2016-06-07T13:14:46Z</t>
  </si>
  <si>
    <t>2016-05-20T08:58:37Z</t>
  </si>
  <si>
    <t>2016-05-25T08:19:34Z</t>
  </si>
  <si>
    <t>2016-05-18T08:48:41Z</t>
  </si>
  <si>
    <t>2016-05-20T08:11:56Z</t>
  </si>
  <si>
    <t>2016-05-18T08:48:29Z</t>
  </si>
  <si>
    <t>2016-05-18T08:48:16Z</t>
  </si>
  <si>
    <t>2016-05-18T08:48:04Z</t>
  </si>
  <si>
    <t>2016-05-19T12:38:49Z</t>
  </si>
  <si>
    <t>2016-05-24T14:35:00Z</t>
  </si>
  <si>
    <t>2016-05-19T15:31:12Z</t>
  </si>
  <si>
    <t>2016-06-07T10:41:33Z</t>
  </si>
  <si>
    <t>2016-05-19T15:30:59Z</t>
  </si>
  <si>
    <t>2016-05-24T14:34:47Z</t>
  </si>
  <si>
    <t>2016-05-19T09:12:38Z</t>
  </si>
  <si>
    <t>2016-05-25T12:32:22Z</t>
  </si>
  <si>
    <t>2016-05-19T09:12:23Z</t>
  </si>
  <si>
    <t>2016-05-18T14:01:05Z</t>
  </si>
  <si>
    <t>2016-05-19T08:41:52Z</t>
  </si>
  <si>
    <t>2016-05-18T13:55:20Z</t>
  </si>
  <si>
    <t>2016-05-30T09:26:25Z</t>
  </si>
  <si>
    <t>2016-05-30T09:26:34Z</t>
  </si>
  <si>
    <t>2016-06-01T09:15:15Z</t>
  </si>
  <si>
    <t>2016-06-01T09:14:49Z</t>
  </si>
  <si>
    <t>2016-05-25T12:47:49Z</t>
  </si>
  <si>
    <t>2016-05-19T08:35:01Z</t>
  </si>
  <si>
    <t>2016-05-06T15:14:50Z</t>
  </si>
  <si>
    <t>2016-05-18T09:59:19Z</t>
  </si>
  <si>
    <t>2016-05-05T09:56:23Z</t>
  </si>
  <si>
    <t>2016-05-18T09:43:57Z</t>
  </si>
  <si>
    <t>2016-05-04T11:03:28Z</t>
  </si>
  <si>
    <t>2016-05-17T09:41:23Z</t>
  </si>
  <si>
    <t>2016-05-04T16:10:48Z</t>
  </si>
  <si>
    <t>2016-05-18T09:40:06Z</t>
  </si>
  <si>
    <t>2016-05-03T08:19:12Z</t>
  </si>
  <si>
    <t>2016-05-17T07:23:28Z</t>
  </si>
  <si>
    <t>2016-05-30T13:53:46Z</t>
  </si>
  <si>
    <t>2016-05-16T17:30:28Z</t>
  </si>
  <si>
    <t>2016-05-04T10:42:54Z</t>
  </si>
  <si>
    <t>2016-06-08T07:29:00Z</t>
  </si>
  <si>
    <t>2016-05-16T12:15:41Z</t>
  </si>
  <si>
    <t>2016-05-04T15:13:07Z</t>
  </si>
  <si>
    <t>2016-05-16T10:15:18Z</t>
  </si>
  <si>
    <t>2016-05-30T07:54:37Z</t>
  </si>
  <si>
    <t>2016-05-30T07:54:05Z</t>
  </si>
  <si>
    <t>2016-05-30T07:54:15Z</t>
  </si>
  <si>
    <t>2016-06-06T07:17:04Z</t>
  </si>
  <si>
    <t>2016-06-06T07:16:50Z</t>
  </si>
  <si>
    <t>2016-06-06T07:16:04Z</t>
  </si>
  <si>
    <t>2016-05-30T07:53:42Z</t>
  </si>
  <si>
    <t>2016-05-30T07:53:31Z</t>
  </si>
  <si>
    <t>2016-05-30T07:53:53Z</t>
  </si>
  <si>
    <t>2016-05-30T07:52:35Z</t>
  </si>
  <si>
    <t>2016-05-30T07:53:15Z</t>
  </si>
  <si>
    <t>2016-06-06T07:15:20Z</t>
  </si>
  <si>
    <t>2016-06-03T12:37:27Z</t>
  </si>
  <si>
    <t>2016-05-20T13:58:06Z</t>
  </si>
  <si>
    <t>2016-06-02T15:03:20Z</t>
  </si>
  <si>
    <t>2016-05-16T14:53:25Z</t>
  </si>
  <si>
    <t>2016-05-16T17:12:59Z</t>
  </si>
  <si>
    <t>2016-05-20T08:21:56Z</t>
  </si>
  <si>
    <t>2016-05-17T08:25:57Z</t>
  </si>
  <si>
    <t>2016-05-20T08:18:59Z</t>
  </si>
  <si>
    <t>2016-05-20T08:13:35Z</t>
  </si>
  <si>
    <t>2016-05-30T07:49:56Z</t>
  </si>
  <si>
    <t>2016-05-20T07:50:58Z</t>
  </si>
  <si>
    <t>2016-05-19T14:31:19Z</t>
  </si>
  <si>
    <t>2016-06-01T13:47:43Z</t>
  </si>
  <si>
    <t>2016-05-04T15:58:41Z</t>
  </si>
  <si>
    <t>2016-05-20T07:38:06Z</t>
  </si>
  <si>
    <t>2016-06-03T08:45:43Z</t>
  </si>
  <si>
    <t>2016-05-02T11:11:59Z</t>
  </si>
  <si>
    <t>2016-06-03T07:14:52Z</t>
  </si>
  <si>
    <t>2016-05-02T09:59:41Z</t>
  </si>
  <si>
    <t>2016-06-02T09:01:44Z</t>
  </si>
  <si>
    <t>2016-03-18T15:34:16Z</t>
  </si>
  <si>
    <t>2016-03-23T13:11:52Z</t>
  </si>
  <si>
    <t>2016-03-18T15:06:35Z</t>
  </si>
  <si>
    <t>2016-03-18T14:28:47Z</t>
  </si>
  <si>
    <t>2016-03-18T14:03:55Z</t>
  </si>
  <si>
    <t>2016-06-01T16:52:02Z</t>
  </si>
  <si>
    <t>2016-03-18T10:59:56Z</t>
  </si>
  <si>
    <t>2016-06-02T08:43:47Z</t>
  </si>
  <si>
    <t>2016-06-02T07:55:24Z</t>
  </si>
  <si>
    <t>2016-06-02T07:15:13Z</t>
  </si>
  <si>
    <t>2016-06-02T07:14:27Z</t>
  </si>
  <si>
    <t>2016-04-20T09:29:39Z</t>
  </si>
  <si>
    <t>2016-05-11T17:20:44Z</t>
  </si>
  <si>
    <t>2016-05-09T07:24:09Z</t>
  </si>
  <si>
    <t>2016-06-02T08:24:47Z</t>
  </si>
  <si>
    <t>2016-06-02T07:56:05Z</t>
  </si>
  <si>
    <t>2016-06-02T08:03:55Z</t>
  </si>
  <si>
    <t>2016-06-02T08:10:35Z</t>
  </si>
  <si>
    <t>2016-06-02T08:09:48Z</t>
  </si>
  <si>
    <t>2016-06-02T08:16:07Z</t>
  </si>
  <si>
    <t>2016-06-02T08:32:25Z</t>
  </si>
  <si>
    <t>2016-06-02T08:17:16Z</t>
  </si>
  <si>
    <t>2016-05-19T11:11:07Z</t>
  </si>
  <si>
    <t>2016-05-19T14:13:11Z</t>
  </si>
  <si>
    <t>2016-05-03T15:16:53Z</t>
  </si>
  <si>
    <t>2016-05-19T07:55:04Z</t>
  </si>
  <si>
    <t>2016-06-07T14:50:22Z</t>
  </si>
  <si>
    <t>2016-05-11T13:19:06Z</t>
  </si>
  <si>
    <t>2016-05-11T09:11:04Z</t>
  </si>
  <si>
    <t>2016-06-08T13:34:38Z</t>
  </si>
  <si>
    <t>2016-05-06T13:24:06Z</t>
  </si>
  <si>
    <t>2016-06-08T13:53:42Z</t>
  </si>
  <si>
    <t>2016-05-20T07:50:14Z</t>
  </si>
  <si>
    <t>2016-05-20T08:33:44Z</t>
  </si>
  <si>
    <t>2016-06-08T14:04:46Z</t>
  </si>
  <si>
    <t>2016-05-12T10:04:18Z</t>
  </si>
  <si>
    <t>2016-05-20T08:40:53Z</t>
  </si>
  <si>
    <t>2016-04-11T11:19:16Z</t>
  </si>
  <si>
    <t>2016-05-20T08:33:01Z</t>
  </si>
  <si>
    <t>2016-05-20T07:23:38Z</t>
  </si>
  <si>
    <t>2016-06-01T08:02:47Z</t>
  </si>
  <si>
    <t>2016-06-08T07:19:00Z</t>
  </si>
  <si>
    <t>2016-06-08T07:17:47Z</t>
  </si>
  <si>
    <t>2016-06-01T08:02:28Z</t>
  </si>
  <si>
    <t>2016-06-08T07:14:03Z</t>
  </si>
  <si>
    <t>2016-05-31T16:04:32Z</t>
  </si>
  <si>
    <t>2016-06-02T14:24:33Z</t>
  </si>
  <si>
    <t>2016-05-31T16:26:33Z</t>
  </si>
  <si>
    <t>2016-05-24T14:48:29Z</t>
  </si>
  <si>
    <t>2016-05-03T14:22:04Z</t>
  </si>
  <si>
    <t>2016-05-03T13:44:51Z</t>
  </si>
  <si>
    <t>2016-04-29T14:29:41Z</t>
  </si>
  <si>
    <t>2016-05-04T14:13:58Z</t>
  </si>
  <si>
    <t>2016-03-30T08:00:41Z</t>
  </si>
  <si>
    <t>2016-06-07T10:12:33Z</t>
  </si>
  <si>
    <t>2016-06-07T10:11:24Z</t>
  </si>
  <si>
    <t>2016-06-07T09:10:46Z</t>
  </si>
  <si>
    <t>2016-06-07T09:10:35Z</t>
  </si>
  <si>
    <t>2016-06-07T07:11:00Z</t>
  </si>
  <si>
    <t>2016-06-07T07:07:41Z</t>
  </si>
  <si>
    <t>2016-06-01T10:09:39Z</t>
  </si>
  <si>
    <t>2016-05-20T09:44:05Z</t>
  </si>
  <si>
    <t>2016-05-30T13:32:45Z</t>
  </si>
  <si>
    <t>2016-05-20T08:31:38Z</t>
  </si>
  <si>
    <t>2016-06-01T09:00:07Z</t>
  </si>
  <si>
    <t>2016-05-03T15:57:50Z</t>
  </si>
  <si>
    <t>2016-06-06T14:10:18Z</t>
  </si>
  <si>
    <t>2016-05-06T09:49:50Z</t>
  </si>
  <si>
    <t>2016-05-20T08:23:41Z</t>
  </si>
  <si>
    <t>2016-05-20T08:22:47Z</t>
  </si>
  <si>
    <t>2016-05-05T11:05:17Z</t>
  </si>
  <si>
    <t>2016-06-06T07:21:18Z</t>
  </si>
  <si>
    <t>2016-06-06T08:32:20Z</t>
  </si>
  <si>
    <t>2016-06-06T07:19:05Z</t>
  </si>
  <si>
    <t>2016-05-20T08:12:41Z</t>
  </si>
  <si>
    <t>2016-06-03T09:22:19Z</t>
  </si>
  <si>
    <t>2016-06-06T07:16:38Z</t>
  </si>
  <si>
    <t>2016-05-19T16:47:22Z</t>
  </si>
  <si>
    <t>2016-06-03T15:16:52Z</t>
  </si>
  <si>
    <t>2016-06-03T15:15:15Z</t>
  </si>
  <si>
    <t>2016-05-19T16:45:50Z</t>
  </si>
  <si>
    <t>2016-05-19T16:44:46Z</t>
  </si>
  <si>
    <t>2016-05-19T16:45:17Z</t>
  </si>
  <si>
    <t>2016-05-19T16:44:08Z</t>
  </si>
  <si>
    <t>2016-06-02T15:57:27Z</t>
  </si>
  <si>
    <t>2016-05-19T16:43:41Z</t>
  </si>
  <si>
    <t>2016-06-02T15:56:52Z</t>
  </si>
  <si>
    <t>2016-06-02T15:56:12Z</t>
  </si>
  <si>
    <t>2016-05-19T16:32:24Z</t>
  </si>
  <si>
    <t>2016-06-02T15:56:35Z</t>
  </si>
  <si>
    <t>2016-06-02T15:54:24Z</t>
  </si>
  <si>
    <t>2016-06-02T15:55:38Z</t>
  </si>
  <si>
    <t>2016-06-02T15:55:23Z</t>
  </si>
  <si>
    <t>2016-06-02T15:54:54Z</t>
  </si>
  <si>
    <t>2016-06-02T15:52:02Z</t>
  </si>
  <si>
    <t>2016-06-02T15:51:21Z</t>
  </si>
  <si>
    <t>2016-06-02T15:51:06Z</t>
  </si>
  <si>
    <t>2016-06-02T15:50:37Z</t>
  </si>
  <si>
    <t>2016-05-24T14:10:28Z</t>
  </si>
  <si>
    <t>2016-05-24T14:10:49Z</t>
  </si>
  <si>
    <t>2016-05-24T14:11:25Z</t>
  </si>
  <si>
    <t>2016-05-24T14:10:16Z</t>
  </si>
  <si>
    <t>2016-05-24T14:07:32Z</t>
  </si>
  <si>
    <t>2016-05-24T14:08:58Z</t>
  </si>
  <si>
    <t>2016-05-24T14:06:52Z</t>
  </si>
  <si>
    <t>2016-06-03T17:30:07Z</t>
  </si>
  <si>
    <t>2016-05-24T14:08:15Z</t>
  </si>
  <si>
    <t>2016-05-24T14:08:27Z</t>
  </si>
  <si>
    <t>2016-05-24T14:08:01Z</t>
  </si>
  <si>
    <t>2016-05-24T13:49:46Z</t>
  </si>
  <si>
    <t>2016-05-24T13:50:14Z</t>
  </si>
  <si>
    <t>2016-05-24T13:51:45Z</t>
  </si>
  <si>
    <t>2016-06-06T19:06:47Z</t>
  </si>
  <si>
    <t>2016-06-06T19:07:17Z</t>
  </si>
  <si>
    <t>2016-06-06T19:07:31Z</t>
  </si>
  <si>
    <t>2016-06-03T17:30:19Z</t>
  </si>
  <si>
    <t>2016-05-24T13:49:10Z</t>
  </si>
  <si>
    <t>2016-05-24T13:48:54Z</t>
  </si>
  <si>
    <t>2016-05-24T13:49:33Z</t>
  </si>
  <si>
    <t>2016-05-25T15:21:57Z</t>
  </si>
  <si>
    <t>2016-06-06T19:05:58Z</t>
  </si>
  <si>
    <t>2016-06-06T19:06:34Z</t>
  </si>
  <si>
    <t>2016-06-06T19:06:15Z</t>
  </si>
  <si>
    <t>2016-06-02T17:30:22Z</t>
  </si>
  <si>
    <t>2016-06-02T17:32:09Z</t>
  </si>
  <si>
    <t>2016-05-30T16:15:14Z</t>
  </si>
  <si>
    <t>2016-06-02T17:32:42Z</t>
  </si>
  <si>
    <t>2016-06-02T17:32:32Z</t>
  </si>
  <si>
    <t>2016-06-02T17:32:53Z</t>
  </si>
  <si>
    <t>2016-06-02T11:11:19Z</t>
  </si>
  <si>
    <t>2016-06-02T10:59:22Z</t>
  </si>
  <si>
    <t>2016-06-02T12:57:19Z</t>
  </si>
  <si>
    <t>2016-06-08T14:12:31Z</t>
  </si>
  <si>
    <t>2016-06-03T08:40:17Z</t>
  </si>
  <si>
    <t>2016-06-03T07:29:59Z</t>
  </si>
  <si>
    <t>2016-06-02T13:18:40Z</t>
  </si>
  <si>
    <t>2016-06-02T13:19:33Z</t>
  </si>
  <si>
    <t>2016-06-03T10:46:32Z</t>
  </si>
  <si>
    <t>2016-06-03T09:06:05Z</t>
  </si>
  <si>
    <t>2016-06-03T14:01:07Z</t>
  </si>
  <si>
    <t>2016-06-01T09:22:11Z</t>
  </si>
  <si>
    <t>2016-05-24T12:15:17Z</t>
  </si>
  <si>
    <t>2016-05-30T08:04:23Z</t>
  </si>
  <si>
    <t>2016-05-06T07:59:50Z</t>
  </si>
  <si>
    <t>2016-06-03T08:14:55Z</t>
  </si>
  <si>
    <t>2016-06-02T09:00:28Z</t>
  </si>
  <si>
    <t>2016-06-02T08:22:33Z</t>
  </si>
  <si>
    <t>2016-06-02T08:57:36Z</t>
  </si>
  <si>
    <t>2016-06-02T12:33:27Z</t>
  </si>
  <si>
    <t>2016-06-01T09:55:55Z</t>
  </si>
  <si>
    <t>2016-06-01T09:55:38Z</t>
  </si>
  <si>
    <t>2016-06-01T09:55:21Z</t>
  </si>
  <si>
    <t>2016-06-01T08:46:04Z</t>
  </si>
  <si>
    <t>2016-06-08T08:30:59Z</t>
  </si>
  <si>
    <t>2016-06-01T08:45:35Z</t>
  </si>
  <si>
    <t>2016-06-08T09:18:41Z</t>
  </si>
  <si>
    <t>2016-06-01T07:54:04Z</t>
  </si>
  <si>
    <t>2016-06-08T07:28:56Z</t>
  </si>
  <si>
    <t>2016-06-01T07:53:47Z</t>
  </si>
  <si>
    <t>2016-06-08T07:28:33Z</t>
  </si>
  <si>
    <t>2016-06-07T08:37:45Z</t>
  </si>
  <si>
    <t>2016-06-07T08:38:08Z</t>
  </si>
  <si>
    <t>2016-06-07T08:38:45Z</t>
  </si>
  <si>
    <t>2016-06-06T07:57:21Z</t>
  </si>
  <si>
    <t>2016-06-06T07:57:07Z</t>
  </si>
  <si>
    <t>2016-06-06T08:48:26Z</t>
  </si>
  <si>
    <t>2016-05-03T07:33:52Z</t>
  </si>
  <si>
    <t>2016-05-03T07:31:26Z</t>
  </si>
  <si>
    <t>2016-05-03T07:25:13Z</t>
  </si>
  <si>
    <t>2016-05-03T07:23:02Z</t>
  </si>
  <si>
    <t>2016-06-03T08:15:53Z</t>
  </si>
  <si>
    <t>2016-05-19T08:43:21Z</t>
  </si>
  <si>
    <t>2016-05-18T09:06:54Z</t>
  </si>
  <si>
    <t>2016-05-03T07:12:46Z</t>
  </si>
  <si>
    <t>2016-05-03T16:57:51Z</t>
  </si>
  <si>
    <t>2016-05-05T16:46:34Z</t>
  </si>
  <si>
    <t>2016-05-03T08:33:05Z</t>
  </si>
  <si>
    <t>2016-05-03T08:35:59Z</t>
  </si>
  <si>
    <t>2016-06-08T10:03:55Z</t>
  </si>
  <si>
    <t>2016-05-03T08:28:51Z</t>
  </si>
  <si>
    <t>2016-05-03T08:28:20Z</t>
  </si>
  <si>
    <t>2016-06-08T08:23:00Z</t>
  </si>
  <si>
    <t>2016-06-08T08:22:52Z</t>
  </si>
  <si>
    <t>2016-05-03T08:05:37Z</t>
  </si>
  <si>
    <t>2016-05-03T13:17:16Z</t>
  </si>
  <si>
    <t>2016-05-04T14:06:01Z</t>
  </si>
  <si>
    <t>2016-05-06T08:32:38Z</t>
  </si>
  <si>
    <t>2016-06-07T07:43:40Z</t>
  </si>
  <si>
    <t>2016-05-03T09:40:07Z</t>
  </si>
  <si>
    <t>2016-05-03T08:13:41Z</t>
  </si>
  <si>
    <t>2016-06-07T07:36:17Z</t>
  </si>
  <si>
    <t>2016-06-07T08:43:06Z</t>
  </si>
  <si>
    <t>2016-06-06T09:28:34Z</t>
  </si>
  <si>
    <t>2016-05-03T07:38:23Z</t>
  </si>
  <si>
    <t>2016-06-07T07:22:51Z</t>
  </si>
  <si>
    <t>2016-05-06T10:07:35Z</t>
  </si>
  <si>
    <t>2016-05-03T07:47:04Z</t>
  </si>
  <si>
    <t>2016-05-03T07:44:49Z</t>
  </si>
  <si>
    <t>2016-06-06T09:13:25Z</t>
  </si>
  <si>
    <t>2016-06-06T08:23:56Z</t>
  </si>
  <si>
    <t>2016-06-06T08:23:46Z</t>
  </si>
  <si>
    <t>2016-05-25T16:21:03Z</t>
  </si>
  <si>
    <t>2016-06-06T08:23:29Z</t>
  </si>
  <si>
    <t>2016-05-03T07:43:39Z</t>
  </si>
  <si>
    <t>2016-05-02T08:58:09Z</t>
  </si>
  <si>
    <t>2016-05-06T07:52:40Z</t>
  </si>
  <si>
    <t>2016-05-05T13:34:17Z</t>
  </si>
  <si>
    <t>2016-05-05T13:34:31Z</t>
  </si>
  <si>
    <t>2016-05-05T13:34:01Z</t>
  </si>
  <si>
    <t>2016-05-05T13:33:30Z</t>
  </si>
  <si>
    <t>2016-05-05T13:33:45Z</t>
  </si>
  <si>
    <t>2016-04-28T14:52:09Z</t>
  </si>
  <si>
    <t>2016-04-27T11:07:21Z</t>
  </si>
  <si>
    <t>2016-05-06T07:53:48Z</t>
  </si>
  <si>
    <t>2016-06-08T10:50:54Z</t>
  </si>
  <si>
    <t>2016-04-27T15:23:57Z</t>
  </si>
  <si>
    <t>2016-05-03T08:44:22Z</t>
  </si>
  <si>
    <t>2016-05-02T15:37:22Z</t>
  </si>
  <si>
    <t>2016-04-27T16:09:04Z</t>
  </si>
  <si>
    <t>2016-04-26T10:01:43Z</t>
  </si>
  <si>
    <t>2016-05-02T09:51:14Z</t>
  </si>
  <si>
    <t>2016-06-03T08:10:43Z</t>
  </si>
  <si>
    <t>2016-04-29T08:29:36Z</t>
  </si>
  <si>
    <t>2016-04-20T09:41:19Z</t>
  </si>
  <si>
    <t>2016-04-29T08:58:14Z</t>
  </si>
  <si>
    <t>2016-05-06T11:04:31Z</t>
  </si>
  <si>
    <t>2016-04-28T09:10:23Z</t>
  </si>
  <si>
    <t>2016-04-28T09:07:41Z</t>
  </si>
  <si>
    <t>2016-04-28T10:29:03Z</t>
  </si>
  <si>
    <t>2016-05-02T08:23:19Z</t>
  </si>
  <si>
    <t>2016-04-29T11:33:24Z</t>
  </si>
  <si>
    <t>2016-06-02T08:25:23Z</t>
  </si>
  <si>
    <t>2016-04-28T10:37:59Z</t>
  </si>
  <si>
    <t>2016-04-28T10:38:23Z</t>
  </si>
  <si>
    <t>2016-05-03T11:04:24Z</t>
  </si>
  <si>
    <t>2016-04-27T09:04:44Z</t>
  </si>
  <si>
    <t>2016-05-05T13:33:59Z</t>
  </si>
  <si>
    <t>2016-04-27T10:27:11Z</t>
  </si>
  <si>
    <t>2016-05-06T07:46:29Z</t>
  </si>
  <si>
    <t>2016-04-28T08:07:48Z</t>
  </si>
  <si>
    <t>2016-04-29T07:48:16Z</t>
  </si>
  <si>
    <t>2016-06-01T09:04:47Z</t>
  </si>
  <si>
    <t>2016-05-19T08:07:45Z</t>
  </si>
  <si>
    <t>2016-04-29T10:55:37Z</t>
  </si>
  <si>
    <t>2016-05-30T08:48:47Z</t>
  </si>
  <si>
    <t>2016-05-04T18:23:33Z</t>
  </si>
  <si>
    <t>2016-04-29T11:25:26Z</t>
  </si>
  <si>
    <t>2016-04-29T09:04:57Z</t>
  </si>
  <si>
    <t>2016-05-05T09:22:47Z</t>
  </si>
  <si>
    <t>2016-04-28T10:57:11Z</t>
  </si>
  <si>
    <t>2016-05-05T09:22:19Z</t>
  </si>
  <si>
    <t>2016-05-02T11:24:57Z</t>
  </si>
  <si>
    <t>2016-05-05T09:23:28Z</t>
  </si>
  <si>
    <t>2016-05-02T08:20:21Z</t>
  </si>
  <si>
    <t>2016-05-05T09:21:46Z</t>
  </si>
  <si>
    <t>2016-04-29T09:23:18Z</t>
  </si>
  <si>
    <t>2016-05-11T17:18:21Z</t>
  </si>
  <si>
    <t>2016-06-01T09:02:16Z</t>
  </si>
  <si>
    <t>2016-05-05T13:51:29Z</t>
  </si>
  <si>
    <t>2016-04-29T09:47:01Z</t>
  </si>
  <si>
    <t>2016-04-29T09:57:23Z</t>
  </si>
  <si>
    <t>2016-04-29T09:48:00Z</t>
  </si>
  <si>
    <t>2016-04-29T13:27:28Z</t>
  </si>
  <si>
    <t>2016-06-07T08:51:18Z</t>
  </si>
  <si>
    <t>2016-05-06T07:03:59Z</t>
  </si>
  <si>
    <t>2016-05-03T13:53:05Z</t>
  </si>
  <si>
    <t>2016-05-05T13:02:27Z</t>
  </si>
  <si>
    <t>2016-05-10T10:17:23Z</t>
  </si>
  <si>
    <t>2016-05-02T14:20:32Z</t>
  </si>
  <si>
    <t>2016-05-04T09:16:59Z</t>
  </si>
  <si>
    <t>2016-05-02T14:45:50Z</t>
  </si>
  <si>
    <t>2016-05-03T10:15:25Z</t>
  </si>
  <si>
    <t>2016-05-04T09:17:58Z</t>
  </si>
  <si>
    <t>2016-05-03T11:14:03Z</t>
  </si>
  <si>
    <t>2016-05-05T10:40:55Z</t>
  </si>
  <si>
    <t>2016-06-07T10:38:36Z</t>
  </si>
  <si>
    <t>2016-05-04T08:33:49Z</t>
  </si>
  <si>
    <t>2016-06-06T15:50:58Z</t>
  </si>
  <si>
    <t>2016-05-04T08:33:12Z</t>
  </si>
  <si>
    <t>2016-05-03T12:40:38Z</t>
  </si>
  <si>
    <t>2016-05-04T13:09:16Z</t>
  </si>
  <si>
    <t>2016-05-30T15:57:49Z</t>
  </si>
  <si>
    <t>2016-05-03T10:34:55Z</t>
  </si>
  <si>
    <t>2016-06-06T09:52:11Z</t>
  </si>
  <si>
    <t>2016-05-04T09:41:22Z</t>
  </si>
  <si>
    <t>2016-05-05T08:34:25Z</t>
  </si>
  <si>
    <t>2016-05-05T08:41:40Z</t>
  </si>
  <si>
    <t>2016-05-05T07:51:15Z</t>
  </si>
  <si>
    <t>2016-05-03T10:01:53Z</t>
  </si>
  <si>
    <t>2016-05-02T07:58:10Z</t>
  </si>
  <si>
    <t>2016-06-02T15:33:08Z</t>
  </si>
  <si>
    <t>2016-06-02T15:32:49Z</t>
  </si>
  <si>
    <t>2016-06-07T12:02:54Z</t>
  </si>
  <si>
    <t>2016-06-02T15:41:12Z</t>
  </si>
  <si>
    <t>2016-05-25T14:20:31Z</t>
  </si>
  <si>
    <t>2016-06-02T15:45:44Z</t>
  </si>
  <si>
    <t>2016-06-02T15:46:17Z</t>
  </si>
  <si>
    <t>2016-05-30T13:42:56Z</t>
  </si>
  <si>
    <t>2016-05-25T14:26:38Z</t>
  </si>
  <si>
    <t>2016-06-02T15:40:08Z</t>
  </si>
  <si>
    <t>2016-06-02T15:40:30Z</t>
  </si>
  <si>
    <t>2016-05-25T14:21:24Z</t>
  </si>
  <si>
    <t>2016-05-25T14:25:42Z</t>
  </si>
  <si>
    <t>2016-05-25T14:18:35Z</t>
  </si>
  <si>
    <t>2016-05-25T14:20:02Z</t>
  </si>
  <si>
    <t>2016-06-02T15:45:06Z</t>
  </si>
  <si>
    <t>2016-05-25T14:21:44Z</t>
  </si>
  <si>
    <t>2016-06-02T15:32:34Z</t>
  </si>
  <si>
    <t>2016-06-02T15:32:16Z</t>
  </si>
  <si>
    <t>2016-06-02T09:13:35Z</t>
  </si>
  <si>
    <t>2016-06-02T09:01:53Z</t>
  </si>
  <si>
    <t>2016-06-02T08:49:43Z</t>
  </si>
  <si>
    <t>2016-06-01T11:40:43Z</t>
  </si>
  <si>
    <t>2016-06-02T08:58:27Z</t>
  </si>
  <si>
    <t>2016-06-01T09:06:41Z</t>
  </si>
  <si>
    <t>2016-06-02T09:24:36Z</t>
  </si>
  <si>
    <t>2016-06-02T07:00:52Z</t>
  </si>
  <si>
    <t>2016-05-31T09:38:50Z</t>
  </si>
  <si>
    <t>2016-06-06T10:16:28Z</t>
  </si>
  <si>
    <t>2016-06-06T14:14:56Z</t>
  </si>
  <si>
    <t>2016-06-07T15:44:07Z</t>
  </si>
  <si>
    <t>2016-06-03T15:29:55Z</t>
  </si>
  <si>
    <t>2016-06-01T07:27:22Z</t>
  </si>
  <si>
    <t>2016-06-01T07:27:43Z</t>
  </si>
  <si>
    <t>2016-06-01T07:27:31Z</t>
  </si>
  <si>
    <t>2016-05-30T08:53:33Z</t>
  </si>
  <si>
    <t>2016-05-30T08:53:59Z</t>
  </si>
  <si>
    <t>2016-05-30T08:53:42Z</t>
  </si>
  <si>
    <t>2016-06-06T07:24:11Z</t>
  </si>
  <si>
    <t>2016-06-06T07:24:18Z</t>
  </si>
  <si>
    <t>2016-06-06T07:24:02Z</t>
  </si>
  <si>
    <t>2016-06-03T07:33:07Z</t>
  </si>
  <si>
    <t>2016-06-03T07:33:26Z</t>
  </si>
  <si>
    <t>2016-06-02T07:05:41Z</t>
  </si>
  <si>
    <t>2016-06-02T07:05:33Z</t>
  </si>
  <si>
    <t>2016-05-30T16:26:06Z</t>
  </si>
  <si>
    <t>2016-05-30T16:25:57Z</t>
  </si>
  <si>
    <t>2016-05-30T16:25:40Z</t>
  </si>
  <si>
    <t>2016-05-30T16:25:49Z</t>
  </si>
  <si>
    <t>2016-05-30T16:31:31Z</t>
  </si>
  <si>
    <t>2016-05-30T16:31:24Z</t>
  </si>
  <si>
    <t>2016-06-03T14:32:32Z</t>
  </si>
  <si>
    <t>2016-06-02T08:43:46Z</t>
  </si>
  <si>
    <t>2016-06-01T11:20:43Z</t>
  </si>
  <si>
    <t>2016-06-08T09:25:26Z</t>
  </si>
  <si>
    <t>2016-06-08T10:18:04Z</t>
  </si>
  <si>
    <t>2016-06-01T14:56:51Z</t>
  </si>
  <si>
    <t>2016-06-03T15:28:34Z</t>
  </si>
  <si>
    <t>2016-06-03T14:52:34Z</t>
  </si>
  <si>
    <t>2016-06-03T13:32:46Z</t>
  </si>
  <si>
    <t>2016-06-03T12:24:24Z</t>
  </si>
  <si>
    <t>2016-06-03T13:37:45Z</t>
  </si>
  <si>
    <t>2016-06-03T13:38:15Z</t>
  </si>
  <si>
    <t>2016-06-03T13:53:33Z</t>
  </si>
  <si>
    <t>2016-06-03T13:38:46Z</t>
  </si>
  <si>
    <t>2016-06-03T10:25:41Z</t>
  </si>
  <si>
    <t>2016-06-03T10:14:26Z</t>
  </si>
  <si>
    <t>2016-06-01T16:37:59Z</t>
  </si>
  <si>
    <t>2016-06-03T09:14:06Z</t>
  </si>
  <si>
    <t>2016-06-03T09:02:45Z</t>
  </si>
  <si>
    <t>2016-05-25T09:15:18Z</t>
  </si>
  <si>
    <t>2016-06-01T15:17:43Z</t>
  </si>
  <si>
    <t>2016-06-08T15:08:22Z</t>
  </si>
  <si>
    <t>2016-06-01T14:38:46Z</t>
  </si>
  <si>
    <t>2016-06-01T13:43:26Z</t>
  </si>
  <si>
    <t>2016-06-01T13:24:33Z</t>
  </si>
  <si>
    <t>2016-06-01T10:15:48Z</t>
  </si>
  <si>
    <t>2016-06-01T07:47:50Z</t>
  </si>
  <si>
    <t>2016-05-31T13:17:52Z</t>
  </si>
  <si>
    <t>2016-06-07T15:39:29Z</t>
  </si>
  <si>
    <t>2016-06-07T16:20:58Z</t>
  </si>
  <si>
    <t>2016-06-07T16:20:15Z</t>
  </si>
  <si>
    <t>2016-06-07T14:40:43Z</t>
  </si>
  <si>
    <t>2016-06-07T13:56:18Z</t>
  </si>
  <si>
    <t>2016-06-07T13:00:50Z</t>
  </si>
  <si>
    <t>2016-06-07T08:53:12Z</t>
  </si>
  <si>
    <t>2016-06-07T11:19:46Z</t>
  </si>
  <si>
    <t>2016-06-07T10:43:41Z</t>
  </si>
  <si>
    <t>2016-06-07T09:56:15Z</t>
  </si>
  <si>
    <t>2016-06-07T09:57:26Z</t>
  </si>
  <si>
    <t>2016-06-06T11:03:06Z</t>
  </si>
  <si>
    <t>2016-05-31T14:27:33Z</t>
  </si>
  <si>
    <t>2016-05-30T15:27:59Z</t>
  </si>
  <si>
    <t>2016-06-02T13:44:20Z</t>
  </si>
  <si>
    <t>2016-06-02T16:23:16Z</t>
  </si>
  <si>
    <t>2016-05-30T15:29:15Z</t>
  </si>
  <si>
    <t>2016-05-30T15:58:54Z</t>
  </si>
  <si>
    <t>2016-05-31T07:16:26Z</t>
  </si>
  <si>
    <t>2016-05-30T15:28:42Z</t>
  </si>
  <si>
    <t>2016-06-08T13:47:44Z</t>
  </si>
  <si>
    <t>2016-05-18T16:51:19Z</t>
  </si>
  <si>
    <t>2016-05-19T16:34:57Z</t>
  </si>
  <si>
    <t>2016-05-18T18:12:53Z</t>
  </si>
  <si>
    <t>2016-05-18T18:12:16Z</t>
  </si>
  <si>
    <t>2016-05-16T19:25:21Z</t>
  </si>
  <si>
    <t>2016-05-13T20:14:17Z</t>
  </si>
  <si>
    <t>2016-05-18T16:07:10Z</t>
  </si>
  <si>
    <t>2016-05-24T17:58:11Z</t>
  </si>
  <si>
    <t>2016-05-20T16:08:23Z</t>
  </si>
  <si>
    <t>2016-05-19T17:15:33Z</t>
  </si>
  <si>
    <t>2016-05-19T18:47:30Z</t>
  </si>
  <si>
    <t>2016-05-19T16:02:06Z</t>
  </si>
  <si>
    <t>2016-05-16T17:57:21Z</t>
  </si>
  <si>
    <t>2016-05-16T18:01:43Z</t>
  </si>
  <si>
    <t>2016-05-18T09:15:22Z</t>
  </si>
  <si>
    <t>2016-05-17T15:08:36Z</t>
  </si>
  <si>
    <t>2016-05-30T12:13:10Z</t>
  </si>
  <si>
    <t>2016-05-30T12:12:49Z</t>
  </si>
  <si>
    <t>2016-05-30T12:12:33Z</t>
  </si>
  <si>
    <t>2016-06-06T17:52:48Z</t>
  </si>
  <si>
    <t>2016-06-06T17:53:01Z</t>
  </si>
  <si>
    <t>2016-06-06T17:53:11Z</t>
  </si>
  <si>
    <t>2016-06-01T07:45:15Z</t>
  </si>
  <si>
    <t>2016-06-08T08:40:02Z</t>
  </si>
  <si>
    <t>2016-06-01T08:18:20Z</t>
  </si>
  <si>
    <t>2016-06-01T09:12:16Z</t>
  </si>
  <si>
    <t>2016-06-01T07:27:17Z</t>
  </si>
  <si>
    <t>2016-06-08T08:12:52Z</t>
  </si>
  <si>
    <t>2016-06-01T06:44:05Z</t>
  </si>
  <si>
    <t>2016-06-01T08:31:44Z</t>
  </si>
  <si>
    <t>2016-06-01T06:42:53Z</t>
  </si>
  <si>
    <t>2016-06-01T06:42:45Z</t>
  </si>
  <si>
    <t>2016-06-01T06:42:28Z</t>
  </si>
  <si>
    <t>2016-06-01T06:42:35Z</t>
  </si>
  <si>
    <t>2016-06-01T06:43:48Z</t>
  </si>
  <si>
    <t>2016-06-01T06:43:57Z</t>
  </si>
  <si>
    <t>2016-05-31T07:06:59Z</t>
  </si>
  <si>
    <t>2016-05-31T07:07:28Z</t>
  </si>
  <si>
    <t>2016-05-31T07:07:11Z</t>
  </si>
  <si>
    <t>2016-06-03T06:39:38Z</t>
  </si>
  <si>
    <t>2016-06-03T06:39:47Z</t>
  </si>
  <si>
    <t>2016-06-03T06:39:17Z</t>
  </si>
  <si>
    <t>2016-06-03T06:39:24Z</t>
  </si>
  <si>
    <t>2016-05-31T07:06:40Z</t>
  </si>
  <si>
    <t>2016-05-31T07:06:46Z</t>
  </si>
  <si>
    <t>2016-06-02T08:44:58Z</t>
  </si>
  <si>
    <t>2016-06-02T08:45:26Z</t>
  </si>
  <si>
    <t>2016-06-02T08:45:19Z</t>
  </si>
  <si>
    <t>2016-06-02T08:46:09Z</t>
  </si>
  <si>
    <t>2016-06-02T08:46:19Z</t>
  </si>
  <si>
    <t>2016-06-02T08:45:35Z</t>
  </si>
  <si>
    <t>2016-06-02T08:45:48Z</t>
  </si>
  <si>
    <t>2016-06-03T06:39:08Z</t>
  </si>
  <si>
    <t>2016-05-30T16:18:23Z</t>
  </si>
  <si>
    <t>2016-05-30T16:17:10Z</t>
  </si>
  <si>
    <t>2016-05-30T16:16:56Z</t>
  </si>
  <si>
    <t>2016-05-30T16:15:32Z</t>
  </si>
  <si>
    <t>2016-06-08T10:35:54Z</t>
  </si>
  <si>
    <t>2016-06-06T10:47:22Z</t>
  </si>
  <si>
    <t>2016-06-03T11:00:52Z</t>
  </si>
  <si>
    <t>2016-05-30T16:18:01Z</t>
  </si>
  <si>
    <t>2016-05-30T16:18:13Z</t>
  </si>
  <si>
    <t>2016-05-30T16:17:42Z</t>
  </si>
  <si>
    <t>2016-05-30T16:17:52Z</t>
  </si>
  <si>
    <t>2016-05-30T16:17:34Z</t>
  </si>
  <si>
    <t>2016-05-30T16:17:24Z</t>
  </si>
  <si>
    <t>2016-06-03T06:46:11Z</t>
  </si>
  <si>
    <t>2016-05-30T16:16:49Z</t>
  </si>
  <si>
    <t>2016-05-30T16:16:42Z</t>
  </si>
  <si>
    <t>2016-05-30T16:16:23Z</t>
  </si>
  <si>
    <t>2016-06-02T07:58:37Z</t>
  </si>
  <si>
    <t>2016-05-30T16:16:15Z</t>
  </si>
  <si>
    <t>2016-05-30T16:15:58Z</t>
  </si>
  <si>
    <t>2016-05-30T16:16:06Z</t>
  </si>
  <si>
    <t>2016-05-30T16:15:24Z</t>
  </si>
  <si>
    <t>2016-06-08T10:46:18Z</t>
  </si>
  <si>
    <t>2016-06-08T09:19:03Z</t>
  </si>
  <si>
    <t>2016-05-30T16:15:04Z</t>
  </si>
  <si>
    <t>2016-06-03T11:04:54Z</t>
  </si>
  <si>
    <t>2016-05-30T16:14:56Z</t>
  </si>
  <si>
    <t>2016-05-30T16:14:46Z</t>
  </si>
  <si>
    <t>2016-06-03T11:04:21Z</t>
  </si>
  <si>
    <t>2016-05-30T16:14:37Z</t>
  </si>
  <si>
    <t>2016-06-03T11:03:39Z</t>
  </si>
  <si>
    <t>2016-06-03T11:01:39Z</t>
  </si>
  <si>
    <t>2016-06-03T11:00:19Z</t>
  </si>
  <si>
    <t>2016-06-03T11:00:06Z</t>
  </si>
  <si>
    <t>2016-06-03T10:59:47Z</t>
  </si>
  <si>
    <t>2016-06-03T10:59:35Z</t>
  </si>
  <si>
    <t>2016-06-03T10:59:16Z</t>
  </si>
  <si>
    <t>2016-06-03T10:59:24Z</t>
  </si>
  <si>
    <t>2016-06-03T10:59:08Z</t>
  </si>
  <si>
    <t>2016-06-03T10:58:52Z</t>
  </si>
  <si>
    <t>2016-06-03T10:58:44Z</t>
  </si>
  <si>
    <t>2016-06-03T10:58:37Z</t>
  </si>
  <si>
    <t>2016-06-03T10:58:25Z</t>
  </si>
  <si>
    <t>2016-06-01T07:05:55Z</t>
  </si>
  <si>
    <t>2016-06-07T08:20:43Z</t>
  </si>
  <si>
    <t>2016-06-07T08:42:55Z</t>
  </si>
  <si>
    <t>2016-05-31T14:37:44Z</t>
  </si>
  <si>
    <t>2016-06-01T09:36:16Z</t>
  </si>
  <si>
    <t>2016-06-02T15:10:28Z</t>
  </si>
  <si>
    <t>2016-06-07T08:48:26Z</t>
  </si>
  <si>
    <t>2016-06-07T09:31:03Z</t>
  </si>
  <si>
    <t>2016-06-07T09:30:13Z</t>
  </si>
  <si>
    <t>2016-06-08T07:38:38Z</t>
  </si>
  <si>
    <t>2016-06-08T07:43:30Z</t>
  </si>
  <si>
    <t>2016-04-29T15:34:57Z</t>
  </si>
  <si>
    <t>2016-06-08T13:51:05Z</t>
  </si>
  <si>
    <t>2016-06-02T14:47:10Z</t>
  </si>
  <si>
    <t>2016-04-29T15:35:34Z</t>
  </si>
  <si>
    <t>2016-06-02T11:45:13Z</t>
  </si>
  <si>
    <t>2016-06-07T15:12:46Z</t>
  </si>
  <si>
    <t>2016-06-01T16:59:01Z</t>
  </si>
  <si>
    <t>2016-06-06T15:21:12Z</t>
  </si>
  <si>
    <t>2016-05-31T11:58:16Z</t>
  </si>
  <si>
    <t>2016-06-06T14:53:46Z</t>
  </si>
  <si>
    <t>2016-05-30T07:19:16Z</t>
  </si>
  <si>
    <t>2016-05-30T07:19:29Z</t>
  </si>
  <si>
    <t>2016-05-30T07:25:04Z</t>
  </si>
  <si>
    <t>2016-05-30T07:42:02Z</t>
  </si>
  <si>
    <t>2016-06-06T07:13:09Z</t>
  </si>
  <si>
    <t>2016-05-30T07:24:50Z</t>
  </si>
  <si>
    <t>2016-06-08T10:47:26Z</t>
  </si>
  <si>
    <t>2016-05-30T07:24:31Z</t>
  </si>
  <si>
    <t>2016-06-06T07:15:59Z</t>
  </si>
  <si>
    <t>2016-05-30T07:24:30Z</t>
  </si>
  <si>
    <t>2016-05-05T10:52:55Z</t>
  </si>
  <si>
    <t>2016-04-28T11:36:23Z</t>
  </si>
  <si>
    <t>2016-06-08T11:01:52Z</t>
  </si>
  <si>
    <t>2016-05-31T10:16:25Z</t>
  </si>
  <si>
    <t>2016-06-06T07:14:49Z</t>
  </si>
  <si>
    <t>2016-06-08T09:43:39Z</t>
  </si>
  <si>
    <t>2016-05-30T07:23:13Z</t>
  </si>
  <si>
    <t>2016-06-06T07:11:59Z</t>
  </si>
  <si>
    <t>2016-06-06T07:11:49Z</t>
  </si>
  <si>
    <t>2016-06-01T08:03:11Z</t>
  </si>
  <si>
    <t>2016-06-08T08:33:55Z</t>
  </si>
  <si>
    <t>2016-05-25T14:06:33Z</t>
  </si>
  <si>
    <t>2016-06-08T08:40:47Z</t>
  </si>
  <si>
    <t>2016-06-06T07:10:52Z</t>
  </si>
  <si>
    <t>2016-05-31T16:20:48Z</t>
  </si>
  <si>
    <t>2016-06-03T09:15:18Z</t>
  </si>
  <si>
    <t>2016-05-30T07:23:48Z</t>
  </si>
  <si>
    <t>2016-06-01T09:37:47Z</t>
  </si>
  <si>
    <t>2016-05-30T07:17:03Z</t>
  </si>
  <si>
    <t>2016-06-06T07:10:17Z</t>
  </si>
  <si>
    <t>2016-05-30T07:13:42Z</t>
  </si>
  <si>
    <t>2016-06-06T07:09:26Z</t>
  </si>
  <si>
    <t>2016-05-25T08:23:55Z</t>
  </si>
  <si>
    <t>2016-05-30T09:01:18Z</t>
  </si>
  <si>
    <t>2016-06-06T15:44:16Z</t>
  </si>
  <si>
    <t>2016-05-30T07:36:07Z</t>
  </si>
  <si>
    <t>2016-05-06T15:40:00Z</t>
  </si>
  <si>
    <t>2016-06-06T08:16:25Z</t>
  </si>
  <si>
    <t>2016-05-30T07:33:29Z</t>
  </si>
  <si>
    <t>2016-06-01T14:04:44Z</t>
  </si>
  <si>
    <t>2016-05-30T07:30:02Z</t>
  </si>
  <si>
    <t>2016-05-30T07:36:22Z</t>
  </si>
  <si>
    <t>2016-05-30T07:30:15Z</t>
  </si>
  <si>
    <t>2016-06-06T07:25:24Z</t>
  </si>
  <si>
    <t>2016-05-30T07:30:01Z</t>
  </si>
  <si>
    <t>2016-06-01T10:35:20Z</t>
  </si>
  <si>
    <t>2016-06-01T10:35:34Z</t>
  </si>
  <si>
    <t>2016-06-01T10:34:46Z</t>
  </si>
  <si>
    <t>2016-06-02T16:26:33Z</t>
  </si>
  <si>
    <t>2016-06-01T10:35:07Z</t>
  </si>
  <si>
    <t>2016-06-06T07:48:07Z</t>
  </si>
  <si>
    <t>2016-06-02T16:26:15Z</t>
  </si>
  <si>
    <t>2016-06-02T16:25:33Z</t>
  </si>
  <si>
    <t>2016-06-02T17:00:16Z</t>
  </si>
  <si>
    <t>2016-06-02T16:45:59Z</t>
  </si>
  <si>
    <t>2016-06-02T16:24:47Z</t>
  </si>
  <si>
    <t>2016-05-30T15:57:30Z</t>
  </si>
  <si>
    <t>2016-05-19T18:23:56Z</t>
  </si>
  <si>
    <t>2016-06-06T10:06:08Z</t>
  </si>
  <si>
    <t>2016-06-03T16:21:03Z</t>
  </si>
  <si>
    <t>2016-06-06T10:15:54Z</t>
  </si>
  <si>
    <t>2016-06-07T12:01:44Z</t>
  </si>
  <si>
    <t>2016-06-06T14:34:44Z</t>
  </si>
  <si>
    <t>2016-06-02T15:35:50Z</t>
  </si>
  <si>
    <t>2016-05-24T16:35:54Z</t>
  </si>
  <si>
    <t>2016-05-31T17:04:46Z</t>
  </si>
  <si>
    <t>2016-06-06T10:08:43Z</t>
  </si>
  <si>
    <t>2016-05-31T16:21:12Z</t>
  </si>
  <si>
    <t>2016-05-31T15:23:27Z</t>
  </si>
  <si>
    <t>2016-06-06T08:43:40Z</t>
  </si>
  <si>
    <t>2016-06-06T08:42:34Z</t>
  </si>
  <si>
    <t>2016-06-06T08:41:35Z</t>
  </si>
  <si>
    <t>2016-06-06T08:35:27Z</t>
  </si>
  <si>
    <t>2016-06-06T08:41:51Z</t>
  </si>
  <si>
    <t>2016-06-06T08:42:44Z</t>
  </si>
  <si>
    <t>2016-06-06T08:43:31Z</t>
  </si>
  <si>
    <t>2016-06-06T08:41:20Z</t>
  </si>
  <si>
    <t>2016-06-06T10:33:22Z</t>
  </si>
  <si>
    <t>2016-06-06T10:32:23Z</t>
  </si>
  <si>
    <t>2016-06-06T10:32:33Z</t>
  </si>
  <si>
    <t>2016-06-06T10:33:09Z</t>
  </si>
  <si>
    <t>2016-06-06T10:32:45Z</t>
  </si>
  <si>
    <t>2016-06-06T10:32:55Z</t>
  </si>
  <si>
    <t>2016-06-06T10:32:08Z</t>
  </si>
  <si>
    <t>2016-06-06T10:31:53Z</t>
  </si>
  <si>
    <t>2016-06-06T08:40:59Z</t>
  </si>
  <si>
    <t>2016-06-01T16:03:08Z</t>
  </si>
  <si>
    <t>2016-06-01T16:04:22Z</t>
  </si>
  <si>
    <t>2016-06-01T16:04:53Z</t>
  </si>
  <si>
    <t>2016-04-13T09:28:50Z</t>
  </si>
  <si>
    <t>2016-04-12T10:32:27Z</t>
  </si>
  <si>
    <t>2016-04-12T08:34:43Z</t>
  </si>
  <si>
    <t>2016-04-12T07:29:19Z</t>
  </si>
  <si>
    <t>2016-04-12T07:49:34Z</t>
  </si>
  <si>
    <t>2016-06-02T11:08:16Z</t>
  </si>
  <si>
    <t>2016-04-11T14:13:45Z</t>
  </si>
  <si>
    <t>2016-04-06T11:51:29Z</t>
  </si>
  <si>
    <t>2016-04-11T14:36:37Z</t>
  </si>
  <si>
    <t>2016-04-11T10:54:42Z</t>
  </si>
  <si>
    <t>2016-04-11T09:38:49Z</t>
  </si>
  <si>
    <t>2016-06-02T09:06:36Z</t>
  </si>
  <si>
    <t>2016-04-06T15:25:37Z</t>
  </si>
  <si>
    <t>2016-04-07T11:03:05Z</t>
  </si>
  <si>
    <t>2016-04-07T09:21:51Z</t>
  </si>
  <si>
    <t>2016-04-05T10:12:40Z</t>
  </si>
  <si>
    <t>2016-06-02T07:47:11Z</t>
  </si>
  <si>
    <t>2016-06-02T07:29:48Z</t>
  </si>
  <si>
    <t>2016-04-06T11:13:52Z</t>
  </si>
  <si>
    <t>2016-05-31T15:13:14Z</t>
  </si>
  <si>
    <t>2016-05-31T15:12:57Z</t>
  </si>
  <si>
    <t>2016-04-13T16:47:10Z</t>
  </si>
  <si>
    <t>2016-05-31T15:12:23Z</t>
  </si>
  <si>
    <t>2016-05-31T15:12:42Z</t>
  </si>
  <si>
    <t>2016-04-14T09:37:49Z</t>
  </si>
  <si>
    <t>2016-06-01T16:06:22Z</t>
  </si>
  <si>
    <t>2016-06-01T16:05:41Z</t>
  </si>
  <si>
    <t>2016-04-05T17:18:59Z</t>
  </si>
  <si>
    <t>2016-04-06T15:04:02Z</t>
  </si>
  <si>
    <t>2016-04-06T15:03:32Z</t>
  </si>
  <si>
    <t>2016-04-14T12:58:31Z</t>
  </si>
  <si>
    <t>2016-04-06T15:38:30Z</t>
  </si>
  <si>
    <t>2016-04-13T15:07:44Z</t>
  </si>
  <si>
    <t>2016-04-08T15:24:12Z</t>
  </si>
  <si>
    <t>2016-04-06T15:41:15Z</t>
  </si>
  <si>
    <t>2016-04-06T14:59:22Z</t>
  </si>
  <si>
    <t>2016-06-01T13:44:37Z</t>
  </si>
  <si>
    <t>2016-04-05T15:24:35Z</t>
  </si>
  <si>
    <t>2016-04-13T14:46:22Z</t>
  </si>
  <si>
    <t>2016-04-05T15:16:56Z</t>
  </si>
  <si>
    <t>2016-04-13T14:26:38Z</t>
  </si>
  <si>
    <t>2016-06-01T13:47:19Z</t>
  </si>
  <si>
    <t>2016-04-11T15:37:26Z</t>
  </si>
  <si>
    <t>2016-04-13T09:53:31Z</t>
  </si>
  <si>
    <t>2016-04-07T13:50:44Z</t>
  </si>
  <si>
    <t>2016-06-08T13:27:45Z</t>
  </si>
  <si>
    <t>2016-04-14T10:29:52Z</t>
  </si>
  <si>
    <t>2016-06-02T14:50:27Z</t>
  </si>
  <si>
    <t>2016-06-02T14:49:37Z</t>
  </si>
  <si>
    <t>2016-04-06T15:03:54Z</t>
  </si>
  <si>
    <t>2016-04-13T12:08:07Z</t>
  </si>
  <si>
    <t>2016-06-02T14:48:35Z</t>
  </si>
  <si>
    <t>2016-06-02T14:47:08Z</t>
  </si>
  <si>
    <t>2016-05-09T11:55:26Z</t>
  </si>
  <si>
    <t>2016-05-31T10:09:43Z</t>
  </si>
  <si>
    <t>2016-06-06T10:30:16Z</t>
  </si>
  <si>
    <t>2016-06-02T10:52:00Z</t>
  </si>
  <si>
    <t>2016-05-30T10:03:09Z</t>
  </si>
  <si>
    <t>2016-05-30T08:56:52Z</t>
  </si>
  <si>
    <t>2016-05-18T17:17:48Z</t>
  </si>
  <si>
    <t>2016-05-30T07:44:53Z</t>
  </si>
  <si>
    <t>2016-05-02T07:52:37Z</t>
  </si>
  <si>
    <t>2016-05-02T08:25:53Z</t>
  </si>
  <si>
    <t>2016-05-09T08:02:30Z</t>
  </si>
  <si>
    <t>2016-05-16T07:33:01Z</t>
  </si>
  <si>
    <t>2016-06-03T08:53:11Z</t>
  </si>
  <si>
    <t>2016-06-03T07:34:27Z</t>
  </si>
  <si>
    <t>2016-06-03T07:33:57Z</t>
  </si>
  <si>
    <t>2016-06-03T11:15:30Z</t>
  </si>
  <si>
    <t>2016-05-31T07:03:08Z</t>
  </si>
  <si>
    <t>2016-04-06T11:56:44Z</t>
  </si>
  <si>
    <t>2016-04-08T09:10:46Z</t>
  </si>
  <si>
    <t>2016-06-03T10:26:09Z</t>
  </si>
  <si>
    <t>2016-04-08T12:37:09Z</t>
  </si>
  <si>
    <t>2016-04-06T15:17:32Z</t>
  </si>
  <si>
    <t>2016-04-07T12:22:33Z</t>
  </si>
  <si>
    <t>2016-04-06T09:27:07Z</t>
  </si>
  <si>
    <t>2016-04-07T08:42:02Z</t>
  </si>
  <si>
    <t>2016-04-07T13:38:04Z</t>
  </si>
  <si>
    <t>2016-04-07T10:59:25Z</t>
  </si>
  <si>
    <t>2016-06-03T07:32:31Z</t>
  </si>
  <si>
    <t>2016-06-03T07:31:52Z</t>
  </si>
  <si>
    <t>2016-04-06T15:12:50Z</t>
  </si>
  <si>
    <t>2016-04-06T15:11:44Z</t>
  </si>
  <si>
    <t>2016-06-02T13:33:15Z</t>
  </si>
  <si>
    <t>2016-06-02T13:59:15Z</t>
  </si>
  <si>
    <t>2016-06-02T13:32:34Z</t>
  </si>
  <si>
    <t>2016-06-02T13:56:37Z</t>
  </si>
  <si>
    <t>2016-06-02T09:24:37Z</t>
  </si>
  <si>
    <t>2016-06-02T13:32:07Z</t>
  </si>
  <si>
    <t>2016-06-02T13:31:21Z</t>
  </si>
  <si>
    <t>2016-04-05T15:04:33Z</t>
  </si>
  <si>
    <t>2016-06-02T13:30:08Z</t>
  </si>
  <si>
    <t>2016-04-06T14:17:13Z</t>
  </si>
  <si>
    <t>2016-06-02T13:30:47Z</t>
  </si>
  <si>
    <t>2016-04-05T15:32:32Z</t>
  </si>
  <si>
    <t>2016-05-03T11:40:40Z</t>
  </si>
  <si>
    <t>2016-06-01T11:00:57Z</t>
  </si>
  <si>
    <t>2016-06-02T07:30:47Z</t>
  </si>
  <si>
    <t>2016-05-18T11:20:36Z</t>
  </si>
  <si>
    <t>2016-06-06T16:57:40Z</t>
  </si>
  <si>
    <t>2016-05-25T10:01:43Z</t>
  </si>
  <si>
    <t>2016-06-03T09:31:17Z</t>
  </si>
  <si>
    <t>2016-06-08T10:22:52Z</t>
  </si>
  <si>
    <t>2016-05-19T10:25:50Z</t>
  </si>
  <si>
    <t>2016-06-01T09:43:41Z</t>
  </si>
  <si>
    <t>2016-06-01T08:45:20Z</t>
  </si>
  <si>
    <t>2016-05-18T10:19:52Z</t>
  </si>
  <si>
    <t>2016-06-08T07:29:15Z</t>
  </si>
  <si>
    <t>2016-05-31T14:09:24Z</t>
  </si>
  <si>
    <t>2016-05-18T10:26:20Z</t>
  </si>
  <si>
    <t>2016-06-01T09:31:06Z</t>
  </si>
  <si>
    <t>2016-05-03T08:41:55Z</t>
  </si>
  <si>
    <t>2016-06-01T08:44:44Z</t>
  </si>
  <si>
    <t>2016-06-03T11:09:42Z</t>
  </si>
  <si>
    <t>2016-06-08T07:28:45Z</t>
  </si>
  <si>
    <t>2016-05-24T13:38:54Z</t>
  </si>
  <si>
    <t>2016-06-03T11:06:34Z</t>
  </si>
  <si>
    <t>2016-06-08T07:28:07Z</t>
  </si>
  <si>
    <t>2016-05-04T09:35:26Z</t>
  </si>
  <si>
    <t>2016-06-08T07:27:38Z</t>
  </si>
  <si>
    <t>2016-05-18T09:21:42Z</t>
  </si>
  <si>
    <t>2016-05-30T06:57:20Z</t>
  </si>
  <si>
    <t>2016-06-08T07:27:00Z</t>
  </si>
  <si>
    <t>2016-05-09T14:14:53Z</t>
  </si>
  <si>
    <t>2016-06-08T07:26:34Z</t>
  </si>
  <si>
    <t>2016-04-27T07:49:37Z</t>
  </si>
  <si>
    <t>2016-06-01T07:41:50Z</t>
  </si>
  <si>
    <t>2016-06-01T10:00:26Z</t>
  </si>
  <si>
    <t>2016-06-06T12:21:25Z</t>
  </si>
  <si>
    <t>2016-06-07T11:06:14Z</t>
  </si>
  <si>
    <t>2016-04-11T12:39:06Z</t>
  </si>
  <si>
    <t>2016-06-07T09:41:18Z</t>
  </si>
  <si>
    <t>2016-04-11T10:17:13Z</t>
  </si>
  <si>
    <t>2016-06-07T09:41:47Z</t>
  </si>
  <si>
    <t>2016-04-07T07:00:52Z</t>
  </si>
  <si>
    <t>2016-06-07T09:40:46Z</t>
  </si>
  <si>
    <t>2016-06-07T09:40:17Z</t>
  </si>
  <si>
    <t>2016-04-12T10:34:02Z</t>
  </si>
  <si>
    <t>2016-06-07T08:22:38Z</t>
  </si>
  <si>
    <t>2016-06-07T08:21:08Z</t>
  </si>
  <si>
    <t>2016-04-07T17:48:27Z</t>
  </si>
  <si>
    <t>2016-06-07T08:21:39Z</t>
  </si>
  <si>
    <t>2016-04-11T09:50:11Z</t>
  </si>
  <si>
    <t>2016-06-07T08:20:38Z</t>
  </si>
  <si>
    <t>2016-04-11T07:08:41Z</t>
  </si>
  <si>
    <t>2016-04-08T09:38:27Z</t>
  </si>
  <si>
    <t>2016-04-11T08:13:39Z</t>
  </si>
  <si>
    <t>2016-04-11T14:58:45Z</t>
  </si>
  <si>
    <t>2016-06-07T07:45:45Z</t>
  </si>
  <si>
    <t>2016-04-11T16:05:44Z</t>
  </si>
  <si>
    <t>2016-04-08T14:47:13Z</t>
  </si>
  <si>
    <t>2016-06-06T13:46:01Z</t>
  </si>
  <si>
    <t>2016-04-07T09:14:19Z</t>
  </si>
  <si>
    <t>2016-04-11T13:49:27Z</t>
  </si>
  <si>
    <t>2016-06-06T15:22:25Z</t>
  </si>
  <si>
    <t>2016-06-06T15:23:00Z</t>
  </si>
  <si>
    <t>2016-06-06T09:26:58Z</t>
  </si>
  <si>
    <t>2016-06-06T15:23:50Z</t>
  </si>
  <si>
    <t>2016-06-06T15:23:26Z</t>
  </si>
  <si>
    <t>2016-04-08T09:25:38Z</t>
  </si>
  <si>
    <t>2016-06-07T07:25:58Z</t>
  </si>
  <si>
    <t>2016-04-01T15:33:46Z</t>
  </si>
  <si>
    <t>2016-06-03T10:21:53Z</t>
  </si>
  <si>
    <t>2016-06-03T10:09:02Z</t>
  </si>
  <si>
    <t>2016-06-03T08:06:33Z</t>
  </si>
  <si>
    <t>2016-06-03T09:29:49Z</t>
  </si>
  <si>
    <t>2016-06-03T09:01:59Z</t>
  </si>
  <si>
    <t>2016-06-03T07:59:33Z</t>
  </si>
  <si>
    <t>2016-06-03T07:58:51Z</t>
  </si>
  <si>
    <t>2016-06-02T12:23:31Z</t>
  </si>
  <si>
    <t>2016-06-01T14:33:20Z</t>
  </si>
  <si>
    <t>2016-06-08T14:46:42Z</t>
  </si>
  <si>
    <t>2016-06-01T15:20:13Z</t>
  </si>
  <si>
    <t>2016-06-08T13:14:54Z</t>
  </si>
  <si>
    <t>2016-06-08T13:57:01Z</t>
  </si>
  <si>
    <t>2016-06-01T12:24:07Z</t>
  </si>
  <si>
    <t>2016-06-07T09:43:48Z</t>
  </si>
  <si>
    <t>2016-06-07T08:57:13Z</t>
  </si>
  <si>
    <t>2016-06-07T11:27:04Z</t>
  </si>
  <si>
    <t>2016-06-07T08:56:45Z</t>
  </si>
  <si>
    <t>2016-06-01T10:04:03Z</t>
  </si>
  <si>
    <t>2016-06-01T09:50:09Z</t>
  </si>
  <si>
    <t>2016-06-01T11:04:37Z</t>
  </si>
  <si>
    <t>2016-06-08T09:49:23Z</t>
  </si>
  <si>
    <t>2016-06-01T09:25:39Z</t>
  </si>
  <si>
    <t>2016-06-08T09:32:37Z</t>
  </si>
  <si>
    <t>2016-06-01T09:04:43Z</t>
  </si>
  <si>
    <t>2016-06-08T09:04:02Z</t>
  </si>
  <si>
    <t>2016-06-01T08:39:35Z</t>
  </si>
  <si>
    <t>2016-06-08T08:53:34Z</t>
  </si>
  <si>
    <t>2016-06-08T08:53:10Z</t>
  </si>
  <si>
    <t>2016-06-02T08:23:06Z</t>
  </si>
  <si>
    <t>2016-06-02T08:23:27Z</t>
  </si>
  <si>
    <t>2016-06-02T08:23:58Z</t>
  </si>
  <si>
    <t>2016-06-02T08:24:20Z</t>
  </si>
  <si>
    <t>2016-06-02T10:20:10Z</t>
  </si>
  <si>
    <t>2016-06-02T09:08:27Z</t>
  </si>
  <si>
    <t>2016-06-02T11:54:17Z</t>
  </si>
  <si>
    <t>2016-06-01T08:18:32Z</t>
  </si>
  <si>
    <t>2016-06-08T08:52:11Z</t>
  </si>
  <si>
    <t>2016-06-01T08:17:27Z</t>
  </si>
  <si>
    <t>2016-06-08T08:24:05Z</t>
  </si>
  <si>
    <t>2016-06-01T08:16:58Z</t>
  </si>
  <si>
    <t>2016-06-08T08:23:43Z</t>
  </si>
  <si>
    <t>2016-06-01T08:01:41Z</t>
  </si>
  <si>
    <t>2016-06-08T08:07:45Z</t>
  </si>
  <si>
    <t>2016-06-03T10:08:16Z</t>
  </si>
  <si>
    <t>2016-06-03T10:40:10Z</t>
  </si>
  <si>
    <t>2016-06-03T11:01:57Z</t>
  </si>
  <si>
    <t>2016-06-03T12:42:40Z</t>
  </si>
  <si>
    <t>2016-06-03T12:44:40Z</t>
  </si>
  <si>
    <t>2016-06-03T12:48:43Z</t>
  </si>
  <si>
    <t>2016-06-03T11:09:11Z</t>
  </si>
  <si>
    <t>2016-06-03T08:03:32Z</t>
  </si>
  <si>
    <t>2016-06-03T08:43:50Z</t>
  </si>
  <si>
    <t>2016-06-03T08:44:21Z</t>
  </si>
  <si>
    <t>2016-06-03T08:47:41Z</t>
  </si>
  <si>
    <t>2016-06-03T09:05:31Z</t>
  </si>
  <si>
    <t>2016-06-03T09:43:35Z</t>
  </si>
  <si>
    <t>2016-06-03T07:23:52Z</t>
  </si>
  <si>
    <t>2016-06-03T07:24:34Z</t>
  </si>
  <si>
    <t>2016-06-03T07:28:27Z</t>
  </si>
  <si>
    <t>2016-06-03T07:34:43Z</t>
  </si>
  <si>
    <t>2016-06-03T07:40:52Z</t>
  </si>
  <si>
    <t>2016-06-03T07:35:21Z</t>
  </si>
  <si>
    <t>2016-06-01T09:01:19Z</t>
  </si>
  <si>
    <t>2016-06-08T08:54:35Z</t>
  </si>
  <si>
    <t>2016-06-01T08:46:39Z</t>
  </si>
  <si>
    <t>2016-06-08T08:40:14Z</t>
  </si>
  <si>
    <t>2016-06-01T09:04:05Z</t>
  </si>
  <si>
    <t>2016-06-08T08:54:50Z</t>
  </si>
  <si>
    <t>2016-06-01T09:12:04Z</t>
  </si>
  <si>
    <t>2016-06-08T08:55:08Z</t>
  </si>
  <si>
    <t>2016-06-01T09:15:36Z</t>
  </si>
  <si>
    <t>2016-06-08T08:55:40Z</t>
  </si>
  <si>
    <t>2016-06-01T09:16:55Z</t>
  </si>
  <si>
    <t>2016-06-08T09:09:46Z</t>
  </si>
  <si>
    <t>2016-06-01T09:26:56Z</t>
  </si>
  <si>
    <t>2016-06-08T09:17:16Z</t>
  </si>
  <si>
    <t>2016-06-01T09:35:30Z</t>
  </si>
  <si>
    <t>2016-06-01T10:42:23Z</t>
  </si>
  <si>
    <t>2016-06-01T09:36:07Z</t>
  </si>
  <si>
    <t>2016-06-01T10:26:40Z</t>
  </si>
  <si>
    <t>2016-06-08T09:29:21Z</t>
  </si>
  <si>
    <t>2016-06-01T10:51:41Z</t>
  </si>
  <si>
    <t>2016-06-02T07:18:28Z</t>
  </si>
  <si>
    <t>2016-06-02T07:43:37Z</t>
  </si>
  <si>
    <t>2016-06-02T07:39:07Z</t>
  </si>
  <si>
    <t>2016-06-02T07:58:46Z</t>
  </si>
  <si>
    <t>2016-06-02T08:31:39Z</t>
  </si>
  <si>
    <t>2016-06-02T08:21:09Z</t>
  </si>
  <si>
    <t>2016-06-02T08:44:54Z</t>
  </si>
  <si>
    <t>2016-06-02T09:03:40Z</t>
  </si>
  <si>
    <t>2016-06-02T09:26:32Z</t>
  </si>
  <si>
    <t>2016-06-02T09:30:20Z</t>
  </si>
  <si>
    <t>2016-06-02T09:50:21Z</t>
  </si>
  <si>
    <t>2016-06-06T07:41:30Z</t>
  </si>
  <si>
    <t>2016-05-31T15:04:35Z</t>
  </si>
  <si>
    <t>2016-05-20T13:32:50Z</t>
  </si>
  <si>
    <t>2016-05-25T12:34:19Z</t>
  </si>
  <si>
    <t>2016-06-01T10:40:41Z</t>
  </si>
  <si>
    <t>2016-06-06T07:57:29Z</t>
  </si>
  <si>
    <t>2016-06-06T08:04:57Z</t>
  </si>
  <si>
    <t>2016-06-06T08:06:03Z</t>
  </si>
  <si>
    <t>2016-05-25T12:26:29Z</t>
  </si>
  <si>
    <t>2016-05-19T13:23:14Z</t>
  </si>
  <si>
    <t>2016-05-31T13:37:07Z</t>
  </si>
  <si>
    <t>2016-05-31T14:01:17Z</t>
  </si>
  <si>
    <t>2016-05-31T13:47:24Z</t>
  </si>
  <si>
    <t>2016-06-02T11:04:46Z</t>
  </si>
  <si>
    <t>2016-06-02T14:40:40Z</t>
  </si>
  <si>
    <t>2016-05-31T16:28:18Z</t>
  </si>
  <si>
    <t>2016-05-20T15:40:59Z</t>
  </si>
  <si>
    <t>2016-06-02T17:27:12Z</t>
  </si>
  <si>
    <t>2016-06-03T14:41:04Z</t>
  </si>
  <si>
    <t>2016-06-02T17:10:42Z</t>
  </si>
  <si>
    <t>2016-06-02T17:13:08Z</t>
  </si>
  <si>
    <t>2016-06-03T12:36:34Z</t>
  </si>
  <si>
    <t>2016-05-20T13:25:04Z</t>
  </si>
  <si>
    <t>2016-06-03T10:56:21Z</t>
  </si>
  <si>
    <t>2016-05-24T15:34:05Z</t>
  </si>
  <si>
    <t>2016-05-19T13:53:56Z</t>
  </si>
  <si>
    <t>2016-05-30T09:53:30Z</t>
  </si>
  <si>
    <t>2016-05-30T09:45:35Z</t>
  </si>
  <si>
    <t>2016-06-02T13:07:05Z</t>
  </si>
  <si>
    <t>2016-05-20T14:05:12Z</t>
  </si>
  <si>
    <t>2016-06-02T11:35:48Z</t>
  </si>
  <si>
    <t>2016-05-30T09:42:43Z</t>
  </si>
  <si>
    <t>2016-05-18T15:32:19Z</t>
  </si>
  <si>
    <t>2016-05-25T15:31:53Z</t>
  </si>
  <si>
    <t>2016-05-18T16:01:19Z</t>
  </si>
  <si>
    <t>2016-06-01T15:37:32Z</t>
  </si>
  <si>
    <t>2016-05-18T14:44:37Z</t>
  </si>
  <si>
    <t>2016-06-08T09:50:02Z</t>
  </si>
  <si>
    <t>2016-05-18T15:02:50Z</t>
  </si>
  <si>
    <t>2016-06-08T13:55:51Z</t>
  </si>
  <si>
    <t>2016-06-08T13:58:12Z</t>
  </si>
  <si>
    <t>2016-05-18T14:15:27Z</t>
  </si>
  <si>
    <t>2016-06-01T14:08:28Z</t>
  </si>
  <si>
    <t>2016-05-25T11:54:17Z</t>
  </si>
  <si>
    <t>2016-06-08T12:27:54Z</t>
  </si>
  <si>
    <t>2016-05-25T13:24:28Z</t>
  </si>
  <si>
    <t>2016-05-25T14:52:34Z</t>
  </si>
  <si>
    <t>2016-06-08T11:22:52Z</t>
  </si>
  <si>
    <t>2016-05-31T15:02:25Z</t>
  </si>
  <si>
    <t>2016-06-07T12:47:53Z</t>
  </si>
  <si>
    <t>2016-06-06T08:27:05Z</t>
  </si>
  <si>
    <t>2016-06-06T09:17:21Z</t>
  </si>
  <si>
    <t>2016-06-06T09:49:02Z</t>
  </si>
  <si>
    <t>2016-06-06T11:45:31Z</t>
  </si>
  <si>
    <t>2016-06-06T11:41:43Z</t>
  </si>
  <si>
    <t>2016-06-06T17:14:55Z</t>
  </si>
  <si>
    <t>2016-06-07T07:39:07Z</t>
  </si>
  <si>
    <t>2016-06-07T08:18:08Z</t>
  </si>
  <si>
    <t>2016-06-07T08:07:27Z</t>
  </si>
  <si>
    <t>2016-06-07T08:50:34Z</t>
  </si>
  <si>
    <t>2016-06-07T08:08:13Z</t>
  </si>
  <si>
    <t>2016-06-07T09:08:52Z</t>
  </si>
  <si>
    <t>2016-06-07T09:34:58Z</t>
  </si>
  <si>
    <t>2016-06-07T09:36:06Z</t>
  </si>
  <si>
    <t>2016-06-07T09:15:58Z</t>
  </si>
  <si>
    <t>2016-06-07T10:14:48Z</t>
  </si>
  <si>
    <t>2016-06-07T10:15:11Z</t>
  </si>
  <si>
    <t>2016-06-07T10:35:46Z</t>
  </si>
  <si>
    <t>2016-06-07T11:20:33Z</t>
  </si>
  <si>
    <t>2016-06-07T11:28:21Z</t>
  </si>
  <si>
    <t>2016-06-07T11:29:16Z</t>
  </si>
  <si>
    <t>2016-06-07T11:29:48Z</t>
  </si>
  <si>
    <t>2016-06-01T06:59:51Z</t>
  </si>
  <si>
    <t>2016-06-07T14:12:35Z</t>
  </si>
  <si>
    <t>2016-06-01T07:28:57Z</t>
  </si>
  <si>
    <t>2016-06-08T07:03:25Z</t>
  </si>
  <si>
    <t>2016-06-01T07:29:23Z</t>
  </si>
  <si>
    <t>2016-06-08T07:03:59Z</t>
  </si>
  <si>
    <t>2016-06-01T07:39:37Z</t>
  </si>
  <si>
    <t>2016-06-08T07:52:34Z</t>
  </si>
  <si>
    <t>2016-06-01T07:39:12Z</t>
  </si>
  <si>
    <t>2016-06-08T07:15:01Z</t>
  </si>
  <si>
    <t>2016-06-08T08:05:26Z</t>
  </si>
  <si>
    <t>2016-06-01T07:51:13Z</t>
  </si>
  <si>
    <t>2016-06-08T08:07:02Z</t>
  </si>
  <si>
    <t>2016-06-08T08:10:04Z</t>
  </si>
  <si>
    <t>2016-06-01T08:38:48Z</t>
  </si>
  <si>
    <t>2016-06-08T08:18:15Z</t>
  </si>
  <si>
    <t>2016-06-08T08:30:33Z</t>
  </si>
  <si>
    <t>2016-05-25T13:41:51Z</t>
  </si>
  <si>
    <t>2016-06-02T17:31:20Z</t>
  </si>
  <si>
    <t>2016-05-31T13:08:19Z</t>
  </si>
  <si>
    <t>2016-06-07T11:34:48Z</t>
  </si>
  <si>
    <t>2016-06-02T17:22:56Z</t>
  </si>
  <si>
    <t>2016-06-06T15:37:46Z</t>
  </si>
  <si>
    <t>2016-06-06T08:00:32Z</t>
  </si>
  <si>
    <t>2016-05-30T14:12:50Z</t>
  </si>
  <si>
    <t>2016-06-06T08:14:53Z</t>
  </si>
  <si>
    <t>2016-05-30T14:45:35Z</t>
  </si>
  <si>
    <t>2016-06-02T17:17:37Z</t>
  </si>
  <si>
    <t>2016-06-02T12:44:09Z</t>
  </si>
  <si>
    <t>2016-05-31T07:13:11Z</t>
  </si>
  <si>
    <t>2016-05-31T07:13:01Z</t>
  </si>
  <si>
    <t>2016-05-31T07:12:54Z</t>
  </si>
  <si>
    <t>2016-05-31T07:11:30Z</t>
  </si>
  <si>
    <t>2016-05-31T07:11:52Z</t>
  </si>
  <si>
    <t>2016-05-31T07:12:19Z</t>
  </si>
  <si>
    <t>2016-05-31T07:12:43Z</t>
  </si>
  <si>
    <t>2016-05-31T07:11:21Z</t>
  </si>
  <si>
    <t>2016-05-31T07:11:04Z</t>
  </si>
  <si>
    <t>2016-05-31T07:10:41Z</t>
  </si>
  <si>
    <t>2016-05-31T07:10:56Z</t>
  </si>
  <si>
    <t>2016-06-02T18:06:52Z</t>
  </si>
  <si>
    <t>2016-06-02T18:06:59Z</t>
  </si>
  <si>
    <t>2016-06-02T18:18:59Z</t>
  </si>
  <si>
    <t>2016-06-01T09:50:52Z</t>
  </si>
  <si>
    <t>2016-06-06T13:43:27Z</t>
  </si>
  <si>
    <t>2016-06-06T13:35:08Z</t>
  </si>
  <si>
    <t>2016-06-06T13:23:11Z</t>
  </si>
  <si>
    <t>2016-06-06T12:47:42Z</t>
  </si>
  <si>
    <t>2016-06-01T09:33:34Z</t>
  </si>
  <si>
    <t>2016-06-06T12:27:16Z</t>
  </si>
  <si>
    <t>2016-05-31T14:59:08Z</t>
  </si>
  <si>
    <t>2016-06-01T12:29:46Z</t>
  </si>
  <si>
    <t>2016-06-06T11:24:48Z</t>
  </si>
  <si>
    <t>2016-06-02T14:25:19Z</t>
  </si>
  <si>
    <t>2016-05-03T13:39:41Z</t>
  </si>
  <si>
    <t>2016-06-02T09:46:30Z</t>
  </si>
  <si>
    <t>2016-06-07T14:49:20Z</t>
  </si>
  <si>
    <t>2016-06-03T14:27:30Z</t>
  </si>
  <si>
    <t>2016-06-01T08:46:03Z</t>
  </si>
  <si>
    <t>2016-06-03T13:27:24Z</t>
  </si>
  <si>
    <t>2016-06-03T13:26:01Z</t>
  </si>
  <si>
    <t>2016-06-02T15:02:18Z</t>
  </si>
  <si>
    <t>2016-06-01T15:38:18Z</t>
  </si>
  <si>
    <t>2016-06-01T14:53:51Z</t>
  </si>
  <si>
    <t>2016-06-01T14:53:16Z</t>
  </si>
  <si>
    <t>2016-06-01T14:52:32Z</t>
  </si>
  <si>
    <t>2016-06-01T14:52:55Z</t>
  </si>
  <si>
    <t>2016-06-01T14:51:49Z</t>
  </si>
  <si>
    <t>2016-06-02T12:00:11Z</t>
  </si>
  <si>
    <t>2016-06-01T14:52:05Z</t>
  </si>
  <si>
    <t>2016-06-01T14:50:57Z</t>
  </si>
  <si>
    <t>2016-06-01T14:50:11Z</t>
  </si>
  <si>
    <t>2016-06-01T14:48:45Z</t>
  </si>
  <si>
    <t>2016-06-01T14:49:29Z</t>
  </si>
  <si>
    <t>2016-06-01T14:47:50Z</t>
  </si>
  <si>
    <t>2016-06-01T14:48:12Z</t>
  </si>
  <si>
    <t>2016-06-02T09:33:24Z</t>
  </si>
  <si>
    <t>2016-06-01T14:47:08Z</t>
  </si>
  <si>
    <t>2016-06-01T14:47:31Z</t>
  </si>
  <si>
    <t>2016-06-03T12:49:32Z</t>
  </si>
  <si>
    <t>2016-06-01T09:07:49Z</t>
  </si>
  <si>
    <t>2016-06-01T09:52:50Z</t>
  </si>
  <si>
    <t>2016-06-01T08:51:27Z</t>
  </si>
  <si>
    <t>2016-05-31T12:53:59Z</t>
  </si>
  <si>
    <t>2016-06-03T11:33:56Z</t>
  </si>
  <si>
    <t>2016-06-02T13:36:58Z</t>
  </si>
  <si>
    <t>2016-06-02T13:36:35Z</t>
  </si>
  <si>
    <t>2016-06-02T13:12:16Z</t>
  </si>
  <si>
    <t>2016-05-02T13:30:49Z</t>
  </si>
  <si>
    <t>2016-05-31T12:53:11Z</t>
  </si>
  <si>
    <t>2016-05-02T12:39:03Z</t>
  </si>
  <si>
    <t>2016-05-31T15:47:25Z</t>
  </si>
  <si>
    <t>2016-06-01T13:52:23Z</t>
  </si>
  <si>
    <t>2016-06-07T14:36:22Z</t>
  </si>
  <si>
    <t>2016-05-31T07:32:12Z</t>
  </si>
  <si>
    <t>2016-06-02T09:45:18Z</t>
  </si>
  <si>
    <t>2016-06-01T13:43:58Z</t>
  </si>
  <si>
    <t>2016-06-08T13:06:42Z</t>
  </si>
  <si>
    <t>2016-05-31T15:42:23Z</t>
  </si>
  <si>
    <t>2016-06-08T11:49:22Z</t>
  </si>
  <si>
    <t>2016-05-31T11:03:12Z</t>
  </si>
  <si>
    <t>2016-06-02T12:06:04Z</t>
  </si>
  <si>
    <t>2016-04-29T12:49:02Z</t>
  </si>
  <si>
    <t>2016-06-06T14:11:08Z</t>
  </si>
  <si>
    <t>2016-05-31T11:26:20Z</t>
  </si>
  <si>
    <t>2016-06-08T12:26:41Z</t>
  </si>
  <si>
    <t>2016-06-02T12:11:00Z</t>
  </si>
  <si>
    <t>2016-06-01T10:55:10Z</t>
  </si>
  <si>
    <t>2016-06-08T07:10:54Z</t>
  </si>
  <si>
    <t>2016-05-31T08:48:49Z</t>
  </si>
  <si>
    <t>2016-06-02T11:43:39Z</t>
  </si>
  <si>
    <t>2016-06-06T12:01:13Z</t>
  </si>
  <si>
    <t>2016-06-01T13:27:07Z</t>
  </si>
  <si>
    <t>2016-06-07T11:57:49Z</t>
  </si>
  <si>
    <t>2016-06-07T11:57:25Z</t>
  </si>
  <si>
    <t>2016-06-07T13:05:41Z</t>
  </si>
  <si>
    <t>2016-06-01T13:16:25Z</t>
  </si>
  <si>
    <t>2016-06-07T07:13:34Z</t>
  </si>
  <si>
    <t>2016-06-07T12:26:02Z</t>
  </si>
  <si>
    <t>2016-06-02T09:35:39Z</t>
  </si>
  <si>
    <t>2016-06-07T12:05:41Z</t>
  </si>
  <si>
    <t>2016-06-02T09:33:35Z</t>
  </si>
  <si>
    <t>2016-06-01T07:06:39Z</t>
  </si>
  <si>
    <t>2016-06-01T07:06:31Z</t>
  </si>
  <si>
    <t>2016-06-06T12:24:48Z</t>
  </si>
  <si>
    <t>2016-06-02T06:39:50Z</t>
  </si>
  <si>
    <t>2016-06-02T06:39:41Z</t>
  </si>
  <si>
    <t>2016-06-02T08:34:40Z</t>
  </si>
  <si>
    <t>2016-05-31T12:00:23Z</t>
  </si>
  <si>
    <t>2016-05-31T12:00:39Z</t>
  </si>
  <si>
    <t>2016-05-30T19:43:34Z</t>
  </si>
  <si>
    <t>2016-05-30T19:43:23Z</t>
  </si>
  <si>
    <t>2016-06-07T14:56:31Z</t>
  </si>
  <si>
    <t>2016-06-07T14:56:18Z</t>
  </si>
  <si>
    <t>2016-06-03T16:18:57Z</t>
  </si>
  <si>
    <t>2016-06-03T16:18:46Z</t>
  </si>
  <si>
    <t>2016-06-02T17:37:59Z</t>
  </si>
  <si>
    <t>2016-06-02T17:38:11Z</t>
  </si>
  <si>
    <t>2016-05-31T15:54:51Z</t>
  </si>
  <si>
    <t>2016-05-31T13:38:08Z</t>
  </si>
  <si>
    <t>2016-06-01T07:31:23Z</t>
  </si>
  <si>
    <t>2016-06-03T15:40:56Z</t>
  </si>
  <si>
    <t>2016-06-01T07:02:02Z</t>
  </si>
  <si>
    <t>2016-06-02T07:33:00Z</t>
  </si>
  <si>
    <t>2016-06-02T07:32:31Z</t>
  </si>
  <si>
    <t>2016-06-03T07:35:54Z</t>
  </si>
  <si>
    <t>2016-06-02T07:31:37Z</t>
  </si>
  <si>
    <t>2016-06-01T09:02:27Z</t>
  </si>
  <si>
    <t>2016-06-01T07:20:16Z</t>
  </si>
  <si>
    <t>2016-05-30T17:10:02Z</t>
  </si>
  <si>
    <t>2016-06-03T08:38:00Z</t>
  </si>
  <si>
    <t>2016-06-03T08:13:31Z</t>
  </si>
  <si>
    <t>2016-05-31T16:45:17Z</t>
  </si>
  <si>
    <t>2016-05-25T07:34:09Z</t>
  </si>
  <si>
    <t>2016-06-03T07:20:30Z</t>
  </si>
  <si>
    <t>2016-05-25T18:08:16Z</t>
  </si>
  <si>
    <t>2016-06-03T07:19:39Z</t>
  </si>
  <si>
    <t>2016-05-30T16:35:35Z</t>
  </si>
  <si>
    <t>2016-06-03T07:31:38Z</t>
  </si>
  <si>
    <t>2016-06-01T15:57:32Z</t>
  </si>
  <si>
    <t>2016-06-08T16:38:06Z</t>
  </si>
  <si>
    <t>2016-05-30T16:35:27Z</t>
  </si>
  <si>
    <t>2016-06-03T07:27:47Z</t>
  </si>
  <si>
    <t>2016-05-30T12:02:58Z</t>
  </si>
  <si>
    <t>2016-05-30T14:22:23Z</t>
  </si>
  <si>
    <t>2016-05-30T06:49:00Z</t>
  </si>
  <si>
    <t>2016-06-03T07:12:19Z</t>
  </si>
  <si>
    <t>2016-06-01T16:58:43Z</t>
  </si>
  <si>
    <t>2016-06-08T15:28:59Z</t>
  </si>
  <si>
    <t>2016-06-08T11:12:45Z</t>
  </si>
  <si>
    <t>2016-05-25T13:38:30Z</t>
  </si>
  <si>
    <t>2016-06-03T07:22:40Z</t>
  </si>
  <si>
    <t>2016-05-25T12:11:03Z</t>
  </si>
  <si>
    <t>2016-06-03T07:13:05Z</t>
  </si>
  <si>
    <t>2016-06-01T11:19:23Z</t>
  </si>
  <si>
    <t>2016-06-08T16:00:10Z</t>
  </si>
  <si>
    <t>2016-06-01T14:59:21Z</t>
  </si>
  <si>
    <t>2016-06-08T15:37:11Z</t>
  </si>
  <si>
    <t>2016-06-03T07:21:39Z</t>
  </si>
  <si>
    <t>2016-06-03T07:23:10Z</t>
  </si>
  <si>
    <t>2016-06-03T07:22:17Z</t>
  </si>
  <si>
    <t>2016-06-03T07:14:05Z</t>
  </si>
  <si>
    <t>2016-06-03T07:13:54Z</t>
  </si>
  <si>
    <t>2016-06-03T07:10:16Z</t>
  </si>
  <si>
    <t>2016-06-03T07:11:08Z</t>
  </si>
  <si>
    <t>2016-06-06T16:55:33Z</t>
  </si>
  <si>
    <t>2016-06-07T15:57:42Z</t>
  </si>
  <si>
    <t>2016-06-03T07:10:10Z</t>
  </si>
  <si>
    <t>2016-06-03T07:09:58Z</t>
  </si>
  <si>
    <t>2016-06-07T13:13:22Z</t>
  </si>
  <si>
    <t>2016-06-07T14:25:18Z</t>
  </si>
  <si>
    <t>2016-06-07T11:45:00Z</t>
  </si>
  <si>
    <t>2016-06-03T07:09:19Z</t>
  </si>
  <si>
    <t>2016-06-03T07:08:16Z</t>
  </si>
  <si>
    <t>2016-06-03T07:08:55Z</t>
  </si>
  <si>
    <t>2016-06-03T07:05:27Z</t>
  </si>
  <si>
    <t>2016-06-03T07:07:35Z</t>
  </si>
  <si>
    <t>2016-06-03T07:04:31Z</t>
  </si>
  <si>
    <t>2016-06-03T07:04:11Z</t>
  </si>
  <si>
    <t>2016-06-06T07:52:27Z</t>
  </si>
  <si>
    <t>2016-06-06T09:03:36Z</t>
  </si>
  <si>
    <t>2016-06-06T08:51:57Z</t>
  </si>
  <si>
    <t>2016-06-06T16:18:20Z</t>
  </si>
  <si>
    <t>2016-06-06T08:48:04Z</t>
  </si>
  <si>
    <t>2016-06-06T08:09:25Z</t>
  </si>
  <si>
    <t>2016-06-06T07:32:23Z</t>
  </si>
  <si>
    <t>2016-05-31T12:17:29Z</t>
  </si>
  <si>
    <t>2016-06-03T07:32:38Z</t>
  </si>
  <si>
    <t>2016-06-03T07:32:28Z</t>
  </si>
  <si>
    <t>2016-06-03T07:32:57Z</t>
  </si>
  <si>
    <t>2016-06-03T07:30:59Z</t>
  </si>
  <si>
    <t>2016-06-03T07:31:30Z</t>
  </si>
  <si>
    <t>2016-06-03T07:30:47Z</t>
  </si>
  <si>
    <t>2016-06-03T07:30:28Z</t>
  </si>
  <si>
    <t>2016-06-03T07:30:38Z</t>
  </si>
  <si>
    <t>2016-06-03T07:30:13Z</t>
  </si>
  <si>
    <t>2016-06-03T07:30:03Z</t>
  </si>
  <si>
    <t>2016-06-03T07:30:21Z</t>
  </si>
  <si>
    <t>2016-06-07T07:05:56Z</t>
  </si>
  <si>
    <t>2016-06-01T07:27:01Z</t>
  </si>
  <si>
    <t>2016-06-01T07:27:13Z</t>
  </si>
  <si>
    <t>2016-06-01T07:26:53Z</t>
  </si>
  <si>
    <t>2016-05-30T08:51:40Z</t>
  </si>
  <si>
    <t>2016-06-06T07:23:44Z</t>
  </si>
  <si>
    <t>2016-06-06T07:23:53Z</t>
  </si>
  <si>
    <t>2016-06-06T07:23:36Z</t>
  </si>
  <si>
    <t>2016-05-30T08:50:40Z</t>
  </si>
  <si>
    <t>2016-05-30T08:50:53Z</t>
  </si>
  <si>
    <t>2016-06-06T07:22:43Z</t>
  </si>
  <si>
    <t>2016-06-06T07:22:56Z</t>
  </si>
  <si>
    <t>2016-05-30T08:47:04Z</t>
  </si>
  <si>
    <t>2016-06-06T07:22:36Z</t>
  </si>
  <si>
    <t>2016-06-06T07:22:21Z</t>
  </si>
  <si>
    <t>2016-06-01T07:25:50Z</t>
  </si>
  <si>
    <t>2016-06-01T07:25:37Z</t>
  </si>
  <si>
    <t>2016-06-01T07:25:25Z</t>
  </si>
  <si>
    <t>2016-06-01T07:25:07Z</t>
  </si>
  <si>
    <t>2016-06-01T07:24:56Z</t>
  </si>
  <si>
    <t>2016-06-01T07:24:43Z</t>
  </si>
  <si>
    <t>2016-06-01T07:26:21Z</t>
  </si>
  <si>
    <t>2016-06-01T07:26:13Z</t>
  </si>
  <si>
    <t>2016-06-01T07:26:01Z</t>
  </si>
  <si>
    <t>2016-05-30T08:46:29Z</t>
  </si>
  <si>
    <t>2016-05-30T08:46:38Z</t>
  </si>
  <si>
    <t>2016-05-30T08:46:21Z</t>
  </si>
  <si>
    <t>2016-06-06T07:21:53Z</t>
  </si>
  <si>
    <t>2016-06-06T07:22:04Z</t>
  </si>
  <si>
    <t>2016-06-06T07:21:44Z</t>
  </si>
  <si>
    <t>2016-06-06T09:38:12Z</t>
  </si>
  <si>
    <t>2016-06-02T07:05:23Z</t>
  </si>
  <si>
    <t>2016-06-06T09:47:21Z</t>
  </si>
  <si>
    <t>2016-06-02T07:05:05Z</t>
  </si>
  <si>
    <t>2016-06-02T07:04:56Z</t>
  </si>
  <si>
    <t>2016-06-02T07:05:15Z</t>
  </si>
  <si>
    <t>2016-06-02T07:04:17Z</t>
  </si>
  <si>
    <t>2016-06-02T07:04:43Z</t>
  </si>
  <si>
    <t>2016-06-06T07:56:35Z</t>
  </si>
  <si>
    <t>2016-06-02T07:03:19Z</t>
  </si>
  <si>
    <t>2016-06-02T07:03:43Z</t>
  </si>
  <si>
    <t>2016-06-02T07:03:35Z</t>
  </si>
  <si>
    <t>2016-04-27T07:58:33Z</t>
  </si>
  <si>
    <t>2016-04-27T07:56:47Z</t>
  </si>
  <si>
    <t>2016-06-03T15:31:40Z</t>
  </si>
  <si>
    <t>2016-05-06T09:45:57Z</t>
  </si>
  <si>
    <t>2016-05-05T09:03:04Z</t>
  </si>
  <si>
    <t>2016-06-03T14:46:29Z</t>
  </si>
  <si>
    <t>2016-04-27T09:01:02Z</t>
  </si>
  <si>
    <t>2016-06-03T14:05:57Z</t>
  </si>
  <si>
    <t>2016-04-27T07:50:53Z</t>
  </si>
  <si>
    <t>2016-05-12T15:26:40Z</t>
  </si>
  <si>
    <t>2016-06-03T13:50:34Z</t>
  </si>
  <si>
    <t>2016-04-27T07:48:59Z</t>
  </si>
  <si>
    <t>2016-04-26T08:14:35Z</t>
  </si>
  <si>
    <t>2016-04-27T08:18:09Z</t>
  </si>
  <si>
    <t>2016-06-03T09:22:55Z</t>
  </si>
  <si>
    <t>2016-04-27T08:16:47Z</t>
  </si>
  <si>
    <t>2016-06-03T08:05:16Z</t>
  </si>
  <si>
    <t>2016-04-26T08:35:33Z</t>
  </si>
  <si>
    <t>2016-06-03T07:47:11Z</t>
  </si>
  <si>
    <t>2016-06-03T07:26:42Z</t>
  </si>
  <si>
    <t>2016-04-26T08:33:04Z</t>
  </si>
  <si>
    <t>2016-04-27T08:32:48Z</t>
  </si>
  <si>
    <t>2016-06-02T14:27:07Z</t>
  </si>
  <si>
    <t>2016-04-26T12:30:50Z</t>
  </si>
  <si>
    <t>2016-05-06T09:50:12Z</t>
  </si>
  <si>
    <t>2016-06-02T13:46:53Z</t>
  </si>
  <si>
    <t>2016-05-06T09:48:55Z</t>
  </si>
  <si>
    <t>2016-06-02T10:01:35Z</t>
  </si>
  <si>
    <t>2016-04-26T12:21:21Z</t>
  </si>
  <si>
    <t>2016-04-26T08:10:37Z</t>
  </si>
  <si>
    <t>2016-06-02T10:06:00Z</t>
  </si>
  <si>
    <t>2016-06-02T09:23:12Z</t>
  </si>
  <si>
    <t>2016-06-01T14:51:33Z</t>
  </si>
  <si>
    <t>2016-06-02T08:38:09Z</t>
  </si>
  <si>
    <t>2016-04-26T07:59:15Z</t>
  </si>
  <si>
    <t>2016-06-02T09:06:00Z</t>
  </si>
  <si>
    <t>2016-04-26T07:57:01Z</t>
  </si>
  <si>
    <t>2016-04-26T07:58:04Z</t>
  </si>
  <si>
    <t>2016-04-26T07:55:04Z</t>
  </si>
  <si>
    <t>2016-05-25T07:34:28Z</t>
  </si>
  <si>
    <t>2016-04-26T11:23:32Z</t>
  </si>
  <si>
    <t>2016-04-28T07:49:09Z</t>
  </si>
  <si>
    <t>2016-04-19T07:21:29Z</t>
  </si>
  <si>
    <t>2016-04-27T08:27:00Z</t>
  </si>
  <si>
    <t>2016-06-01T16:24:06Z</t>
  </si>
  <si>
    <t>2016-04-28T07:50:11Z</t>
  </si>
  <si>
    <t>2016-06-01T15:39:19Z</t>
  </si>
  <si>
    <t>2016-05-06T09:42:06Z</t>
  </si>
  <si>
    <t>2016-06-08T15:13:56Z</t>
  </si>
  <si>
    <t>2016-04-26T11:22:47Z</t>
  </si>
  <si>
    <t>2016-04-28T07:47:29Z</t>
  </si>
  <si>
    <t>2016-04-26T11:21:57Z</t>
  </si>
  <si>
    <t>2016-05-25T08:27:44Z</t>
  </si>
  <si>
    <t>2016-04-27T08:30:07Z</t>
  </si>
  <si>
    <t>2016-06-07T09:38:29Z</t>
  </si>
  <si>
    <t>2016-04-27T08:26:08Z</t>
  </si>
  <si>
    <t>2016-06-03T14:21:37Z</t>
  </si>
  <si>
    <t>2016-04-06T14:18:51Z</t>
  </si>
  <si>
    <t>2016-05-06T09:52:47Z</t>
  </si>
  <si>
    <t>2016-06-08T13:39:34Z</t>
  </si>
  <si>
    <t>2016-06-01T13:25:26Z</t>
  </si>
  <si>
    <t>2016-06-08T12:52:12Z</t>
  </si>
  <si>
    <t>2016-06-01T09:39:31Z</t>
  </si>
  <si>
    <t>2016-05-31T11:34:13Z</t>
  </si>
  <si>
    <t>2016-04-28T07:27:12Z</t>
  </si>
  <si>
    <t>2016-06-08T08:24:11Z</t>
  </si>
  <si>
    <t>2016-04-25T11:08:56Z</t>
  </si>
  <si>
    <t>2016-04-28T07:12:47Z</t>
  </si>
  <si>
    <t>2016-06-08T08:57:58Z</t>
  </si>
  <si>
    <t>2016-04-20T07:37:30Z</t>
  </si>
  <si>
    <t>2016-06-01T09:06:56Z</t>
  </si>
  <si>
    <t>2016-04-28T07:10:30Z</t>
  </si>
  <si>
    <t>2016-06-01T08:42:27Z</t>
  </si>
  <si>
    <t>2016-06-08T08:23:33Z</t>
  </si>
  <si>
    <t>2016-04-28T07:08:21Z</t>
  </si>
  <si>
    <t>2016-04-27T08:22:38Z</t>
  </si>
  <si>
    <t>2016-04-28T07:07:23Z</t>
  </si>
  <si>
    <t>2016-04-25T07:36:19Z</t>
  </si>
  <si>
    <t>2016-04-28T06:59:29Z</t>
  </si>
  <si>
    <t>2016-04-08T13:14:02Z</t>
  </si>
  <si>
    <t>2016-06-01T07:26:36Z</t>
  </si>
  <si>
    <t>2016-04-27T14:04:09Z</t>
  </si>
  <si>
    <t>2016-04-08T13:12:00Z</t>
  </si>
  <si>
    <t>2016-04-27T09:46:30Z</t>
  </si>
  <si>
    <t>2016-05-20T07:47:58Z</t>
  </si>
  <si>
    <t>2016-06-07T13:03:38Z</t>
  </si>
  <si>
    <t>2016-06-02T13:01:19Z</t>
  </si>
  <si>
    <t>2016-06-07T14:06:16Z</t>
  </si>
  <si>
    <t>2016-05-04T09:23:34Z</t>
  </si>
  <si>
    <t>2016-05-04T08:03:20Z</t>
  </si>
  <si>
    <t>2016-05-04T15:15:57Z</t>
  </si>
  <si>
    <t>2016-06-07T14:32:18Z</t>
  </si>
  <si>
    <t>2016-05-05T10:56:11Z</t>
  </si>
  <si>
    <t>2016-05-25T10:11:02Z</t>
  </si>
  <si>
    <t>2016-05-20T14:27:47Z</t>
  </si>
  <si>
    <t>2016-05-31T10:21:08Z</t>
  </si>
  <si>
    <t>2016-06-07T08:53:56Z</t>
  </si>
  <si>
    <t>2016-04-27T09:45:27Z</t>
  </si>
  <si>
    <t>2016-06-07T08:52:59Z</t>
  </si>
  <si>
    <t>2016-04-27T09:40:22Z</t>
  </si>
  <si>
    <t>2016-04-27T09:41:36Z</t>
  </si>
  <si>
    <t>2016-06-07T08:25:32Z</t>
  </si>
  <si>
    <t>2016-06-03T10:21:45Z</t>
  </si>
  <si>
    <t>2016-05-04T14:05:52Z</t>
  </si>
  <si>
    <t>2016-04-27T09:38:37Z</t>
  </si>
  <si>
    <t>2016-05-05T15:38:10Z</t>
  </si>
  <si>
    <t>2016-04-27T10:33:58Z</t>
  </si>
  <si>
    <t>2016-04-27T08:42:05Z</t>
  </si>
  <si>
    <t>2016-04-27T10:31:52Z</t>
  </si>
  <si>
    <t>2016-04-27T10:32:19Z</t>
  </si>
  <si>
    <t>2016-05-09T13:31:54Z</t>
  </si>
  <si>
    <t>2016-06-06T13:06:58Z</t>
  </si>
  <si>
    <t>2016-06-06T14:05:39Z</t>
  </si>
  <si>
    <t>2016-04-27T10:29:30Z</t>
  </si>
  <si>
    <t>2016-06-06T13:17:36Z</t>
  </si>
  <si>
    <t>2016-04-29T08:38:55Z</t>
  </si>
  <si>
    <t>2016-06-06T14:45:20Z</t>
  </si>
  <si>
    <t>2016-04-27T10:30:13Z</t>
  </si>
  <si>
    <t>2016-04-27T10:31:00Z</t>
  </si>
  <si>
    <t>2016-06-06T15:05:38Z</t>
  </si>
  <si>
    <t>2016-04-26T10:06:18Z</t>
  </si>
  <si>
    <t>2016-04-26T10:06:48Z</t>
  </si>
  <si>
    <t>2016-06-06T10:31:10Z</t>
  </si>
  <si>
    <t>2016-04-26T10:03:39Z</t>
  </si>
  <si>
    <t>2016-04-26T09:59:36Z</t>
  </si>
  <si>
    <t>2016-06-06T08:26:06Z</t>
  </si>
  <si>
    <t>2016-05-05T12:46:00Z</t>
  </si>
  <si>
    <t>2016-05-06T15:11:37Z</t>
  </si>
  <si>
    <t>2016-04-26T09:58:28Z</t>
  </si>
  <si>
    <t>2016-04-01T11:57:10Z</t>
  </si>
  <si>
    <t>2016-04-15T16:20:15Z</t>
  </si>
  <si>
    <t>2016-04-25T09:28:08Z</t>
  </si>
  <si>
    <t>2016-04-01T11:55:57Z</t>
  </si>
  <si>
    <t>2016-04-18T10:58:35Z</t>
  </si>
  <si>
    <t>2016-04-19T11:14:19Z</t>
  </si>
  <si>
    <t>2016-06-03T07:03:54Z</t>
  </si>
  <si>
    <t>2016-04-15T08:56:34Z</t>
  </si>
  <si>
    <t>2016-05-25T15:34:43Z</t>
  </si>
  <si>
    <t>2016-04-19T15:27:13Z</t>
  </si>
  <si>
    <t>2016-04-18T10:31:39Z</t>
  </si>
  <si>
    <t>2016-04-15T12:00:03Z</t>
  </si>
  <si>
    <t>2016-04-01T09:12:43Z</t>
  </si>
  <si>
    <t>2016-04-14T08:31:41Z</t>
  </si>
  <si>
    <t>2016-06-02T07:09:38Z</t>
  </si>
  <si>
    <t>2016-05-24T13:49:41Z</t>
  </si>
  <si>
    <t>2016-06-03T08:57:41Z</t>
  </si>
  <si>
    <t>2016-05-12T13:10:24Z</t>
  </si>
  <si>
    <t>2016-06-03T08:58:25Z</t>
  </si>
  <si>
    <t>2016-04-13T15:23:46Z</t>
  </si>
  <si>
    <t>2016-04-18T12:14:16Z</t>
  </si>
  <si>
    <t>2016-04-01T08:21:00Z</t>
  </si>
  <si>
    <t>2016-04-08T07:48:32Z</t>
  </si>
  <si>
    <t>2016-04-08T07:50:22Z</t>
  </si>
  <si>
    <t>2016-06-01T07:12:27Z</t>
  </si>
  <si>
    <t>2016-06-08T07:28:08Z</t>
  </si>
  <si>
    <t>2016-05-25T14:29:26Z</t>
  </si>
  <si>
    <t>2016-06-06T12:49:02Z</t>
  </si>
  <si>
    <t>2016-05-31T14:04:42Z</t>
  </si>
  <si>
    <t>2016-04-15T11:34:26Z</t>
  </si>
  <si>
    <t>2016-04-26T07:51:03Z</t>
  </si>
  <si>
    <t>2016-04-18T09:44:07Z</t>
  </si>
  <si>
    <t>2016-04-25T08:12:42Z</t>
  </si>
  <si>
    <t>2016-03-17T10:53:25Z</t>
  </si>
  <si>
    <t>2016-03-30T13:51:03Z</t>
  </si>
  <si>
    <t>2016-04-18T11:39:16Z</t>
  </si>
  <si>
    <t>2016-04-20T11:56:13Z</t>
  </si>
  <si>
    <t>2016-03-30T13:50:49Z</t>
  </si>
  <si>
    <t>2016-06-01T07:10:32Z</t>
  </si>
  <si>
    <t>2016-06-08T07:08:13Z</t>
  </si>
  <si>
    <t>2016-03-23T08:20:04Z</t>
  </si>
  <si>
    <t>2016-04-20T08:19:11Z</t>
  </si>
  <si>
    <t>2016-05-30T12:36:45Z</t>
  </si>
  <si>
    <t>2016-04-27T16:19:01Z</t>
  </si>
  <si>
    <t>2016-04-07T14:59:58Z</t>
  </si>
  <si>
    <t>2016-06-07T07:53:34Z</t>
  </si>
  <si>
    <t>2016-05-18T12:20:26Z</t>
  </si>
  <si>
    <t>2016-05-18T12:37:20Z</t>
  </si>
  <si>
    <t>2016-05-19T08:45:05Z</t>
  </si>
  <si>
    <t>2016-06-01T10:42:41Z</t>
  </si>
  <si>
    <t>2016-05-24T12:05:03Z</t>
  </si>
  <si>
    <t>2016-05-09T10:08:36Z</t>
  </si>
  <si>
    <t>2016-04-06T15:14:46Z</t>
  </si>
  <si>
    <t>2016-06-01T13:54:26Z</t>
  </si>
  <si>
    <t>2016-06-06T11:52:06Z</t>
  </si>
  <si>
    <t>2016-04-15T11:35:18Z</t>
  </si>
  <si>
    <t>2016-04-19T13:53:13Z</t>
  </si>
  <si>
    <t>2016-04-18T11:40:05Z</t>
  </si>
  <si>
    <t>2016-04-07T10:33:31Z</t>
  </si>
  <si>
    <t>2016-06-06T07:50:14Z</t>
  </si>
  <si>
    <t>2016-04-18T12:15:33Z</t>
  </si>
  <si>
    <t>2016-05-31T16:01:48Z</t>
  </si>
  <si>
    <t>2016-06-01T10:59:42Z</t>
  </si>
  <si>
    <t>2016-05-20T18:32:11Z</t>
  </si>
  <si>
    <t>2016-06-07T10:34:12Z</t>
  </si>
  <si>
    <t>2016-06-01T11:06:34Z</t>
  </si>
  <si>
    <t>2016-05-31T16:04:53Z</t>
  </si>
  <si>
    <t>2016-06-06T09:50:35Z</t>
  </si>
  <si>
    <t>2016-06-06T13:03:26Z</t>
  </si>
  <si>
    <t>2016-06-06T10:48:45Z</t>
  </si>
  <si>
    <t>2016-06-06T14:13:05Z</t>
  </si>
  <si>
    <t>2016-06-06T10:48:26Z</t>
  </si>
  <si>
    <t>2016-06-06T10:46:53Z</t>
  </si>
  <si>
    <t>2016-06-06T10:46:03Z</t>
  </si>
  <si>
    <t>2016-06-06T10:35:39Z</t>
  </si>
  <si>
    <t>2016-06-02T11:28:29Z</t>
  </si>
  <si>
    <t>2016-06-02T14:30:35Z</t>
  </si>
  <si>
    <t>2016-05-30T10:26:53Z</t>
  </si>
  <si>
    <t>2016-06-03T09:08:54Z</t>
  </si>
  <si>
    <t>2016-06-06T10:26:17Z</t>
  </si>
  <si>
    <t>2016-06-06T14:31:26Z</t>
  </si>
  <si>
    <t>2016-06-06T14:14:48Z</t>
  </si>
  <si>
    <t>2016-06-08T10:04:44Z</t>
  </si>
  <si>
    <t>2016-06-08T09:30:43Z</t>
  </si>
  <si>
    <t>2016-06-01T09:24:05Z</t>
  </si>
  <si>
    <t>2016-06-08T15:00:21Z</t>
  </si>
  <si>
    <t>2016-06-01T09:46:01Z</t>
  </si>
  <si>
    <t>2016-06-02T07:50:14Z</t>
  </si>
  <si>
    <t>2016-06-02T08:54:24Z</t>
  </si>
  <si>
    <t>2016-06-02T08:03:12Z</t>
  </si>
  <si>
    <t>2016-06-06T11:13:49Z</t>
  </si>
  <si>
    <t>2016-06-06T11:14:23Z</t>
  </si>
  <si>
    <t>2016-06-06T11:14:10Z</t>
  </si>
  <si>
    <t>2016-06-06T13:03:20Z</t>
  </si>
  <si>
    <t>2016-06-07T12:26:09Z</t>
  </si>
  <si>
    <t>2016-06-07T12:25:48Z</t>
  </si>
  <si>
    <t>2016-06-07T12:27:13Z</t>
  </si>
  <si>
    <t>2016-06-07T12:26:30Z</t>
  </si>
  <si>
    <t>2016-06-07T12:27:33Z</t>
  </si>
  <si>
    <t>2016-06-07T12:27:51Z</t>
  </si>
  <si>
    <t>2016-06-07T12:29:36Z</t>
  </si>
  <si>
    <t>2016-06-07T12:32:12Z</t>
  </si>
  <si>
    <t>2016-06-07T12:32:31Z</t>
  </si>
  <si>
    <t>2016-06-07T12:32:54Z</t>
  </si>
  <si>
    <t>2016-06-07T12:33:58Z</t>
  </si>
  <si>
    <t>2016-06-07T12:34:26Z</t>
  </si>
  <si>
    <t>2016-06-07T12:33:15Z</t>
  </si>
  <si>
    <t>2016-06-07T12:35:18Z</t>
  </si>
  <si>
    <t>2016-06-07T12:29:59Z</t>
  </si>
  <si>
    <t>2016-06-07T12:30:40Z</t>
  </si>
  <si>
    <t>2016-06-07T12:31:05Z</t>
  </si>
  <si>
    <t>2016-06-07T12:31:48Z</t>
  </si>
  <si>
    <t>2016-06-01T12:23:03Z</t>
  </si>
  <si>
    <t>2016-06-08T12:43:33Z</t>
  </si>
  <si>
    <t>2016-06-07T12:35:39Z</t>
  </si>
  <si>
    <t>2016-06-07T12:36:00Z</t>
  </si>
  <si>
    <t>2016-06-07T12:34:50Z</t>
  </si>
  <si>
    <t>2016-06-07T12:36:17Z</t>
  </si>
  <si>
    <t>2016-06-01T12:37:14Z</t>
  </si>
  <si>
    <t>2016-06-08T12:44:40Z</t>
  </si>
  <si>
    <t>2016-06-01T12:36:55Z</t>
  </si>
  <si>
    <t>2016-06-08T12:44:04Z</t>
  </si>
  <si>
    <t>2016-06-01T12:37:48Z</t>
  </si>
  <si>
    <t>2016-06-08T12:45:02Z</t>
  </si>
  <si>
    <t>2016-06-08T12:46:44Z</t>
  </si>
  <si>
    <t>2016-06-08T12:45:35Z</t>
  </si>
  <si>
    <t>2016-06-08T12:46:17Z</t>
  </si>
  <si>
    <t>2016-06-08T12:47:21Z</t>
  </si>
  <si>
    <t>2016-06-08T12:49:55Z</t>
  </si>
  <si>
    <t>2016-06-08T12:50:17Z</t>
  </si>
  <si>
    <t>2016-06-08T12:50:48Z</t>
  </si>
  <si>
    <t>2016-06-08T12:48:38Z</t>
  </si>
  <si>
    <t>2016-06-08T12:48:15Z</t>
  </si>
  <si>
    <t>2016-06-08T12:52:25Z</t>
  </si>
  <si>
    <t>2016-06-08T12:55:37Z</t>
  </si>
  <si>
    <t>2016-06-08T12:56:11Z</t>
  </si>
  <si>
    <t>2016-06-08T12:55:06Z</t>
  </si>
  <si>
    <t>2016-06-08T12:51:14Z</t>
  </si>
  <si>
    <t>2016-06-08T12:51:48Z</t>
  </si>
  <si>
    <t>2016-06-08T12:53:53Z</t>
  </si>
  <si>
    <t>2016-06-02T10:37:36Z</t>
  </si>
  <si>
    <t>2016-06-02T10:37:49Z</t>
  </si>
  <si>
    <t>2016-06-02T10:39:02Z</t>
  </si>
  <si>
    <t>2016-06-02T10:40:48Z</t>
  </si>
  <si>
    <t>2016-06-02T10:41:01Z</t>
  </si>
  <si>
    <t>2016-06-02T10:41:13Z</t>
  </si>
  <si>
    <t>2016-06-02T10:42:09Z</t>
  </si>
  <si>
    <t>2016-06-02T10:41:55Z</t>
  </si>
  <si>
    <t>2016-06-02T10:41:26Z</t>
  </si>
  <si>
    <t>2016-06-02T10:41:41Z</t>
  </si>
  <si>
    <t>2016-06-06T11:11:38Z</t>
  </si>
  <si>
    <t>2016-05-31T13:14:42Z</t>
  </si>
  <si>
    <t>2016-05-20T08:37:11Z</t>
  </si>
  <si>
    <t>2016-05-24T07:34:22Z</t>
  </si>
  <si>
    <t>2016-05-25T11:41:41Z</t>
  </si>
  <si>
    <t>2016-06-07T14:49:48Z</t>
  </si>
  <si>
    <t>2016-06-06T11:11:57Z</t>
  </si>
  <si>
    <t>2016-06-06T11:12:14Z</t>
  </si>
  <si>
    <t>2016-06-06T11:12:30Z</t>
  </si>
  <si>
    <t>2016-06-06T11:12:49Z</t>
  </si>
  <si>
    <t>2016-06-06T11:13:07Z</t>
  </si>
  <si>
    <t>2016-06-06T11:13:32Z</t>
  </si>
  <si>
    <t>2016-05-25T10:21:54Z</t>
  </si>
  <si>
    <t>2016-06-01T10:11:03Z</t>
  </si>
  <si>
    <t>2016-05-25T09:26:27Z</t>
  </si>
  <si>
    <t>2016-05-25T08:57:11Z</t>
  </si>
  <si>
    <t>2016-05-20T08:39:48Z</t>
  </si>
  <si>
    <t>2016-05-24T09:12:44Z</t>
  </si>
  <si>
    <t>2016-06-01T07:52:26Z</t>
  </si>
  <si>
    <t>2016-05-04T12:12:41Z</t>
  </si>
  <si>
    <t>2016-05-30T12:08:01Z</t>
  </si>
  <si>
    <t>2016-05-30T10:49:51Z</t>
  </si>
  <si>
    <t>2016-06-03T07:27:02Z</t>
  </si>
  <si>
    <t>2016-06-02T10:04:56Z</t>
  </si>
  <si>
    <t>2016-05-30T08:54:50Z</t>
  </si>
  <si>
    <t>2016-05-30T09:16:14Z</t>
  </si>
  <si>
    <t>2016-06-02T14:12:57Z</t>
  </si>
  <si>
    <t>2016-06-02T13:27:07Z</t>
  </si>
  <si>
    <t>2016-06-02T14:15:32Z</t>
  </si>
  <si>
    <t>2016-06-02T15:51:59Z</t>
  </si>
  <si>
    <t>2016-05-19T16:14:21Z</t>
  </si>
  <si>
    <t>2016-06-02T15:11:25Z</t>
  </si>
  <si>
    <t>2016-05-19T16:14:06Z</t>
  </si>
  <si>
    <t>2016-06-02T15:11:09Z</t>
  </si>
  <si>
    <t>2016-05-19T16:13:48Z</t>
  </si>
  <si>
    <t>2016-06-02T15:10:53Z</t>
  </si>
  <si>
    <t>2016-05-25T14:32:09Z</t>
  </si>
  <si>
    <t>2016-05-19T16:14:46Z</t>
  </si>
  <si>
    <t>2016-06-02T15:11:50Z</t>
  </si>
  <si>
    <t>2016-05-25T14:31:40Z</t>
  </si>
  <si>
    <t>2016-06-02T11:24:52Z</t>
  </si>
  <si>
    <t>2016-05-25T14:29:13Z</t>
  </si>
  <si>
    <t>2016-06-08T14:24:40Z</t>
  </si>
  <si>
    <t>2016-05-25T14:28:45Z</t>
  </si>
  <si>
    <t>2016-06-02T15:23:46Z</t>
  </si>
  <si>
    <t>2016-05-25T14:28:28Z</t>
  </si>
  <si>
    <t>2016-06-02T15:23:30Z</t>
  </si>
  <si>
    <t>2016-05-25T14:28:09Z</t>
  </si>
  <si>
    <t>2016-06-02T15:22:58Z</t>
  </si>
  <si>
    <t>2016-06-02T15:21:05Z</t>
  </si>
  <si>
    <t>2016-06-02T15:22:21Z</t>
  </si>
  <si>
    <t>2016-06-02T15:21:50Z</t>
  </si>
  <si>
    <t>2016-06-02T15:21:29Z</t>
  </si>
  <si>
    <t>2016-06-02T15:09:21Z</t>
  </si>
  <si>
    <t>2016-06-02T15:10:04Z</t>
  </si>
  <si>
    <t>2016-06-01T08:39:42Z</t>
  </si>
  <si>
    <t>2016-06-01T08:39:55Z</t>
  </si>
  <si>
    <t>2016-06-07T14:15:53Z</t>
  </si>
  <si>
    <t>2016-06-06T07:13:06Z</t>
  </si>
  <si>
    <t>2016-06-07T14:43:01Z</t>
  </si>
  <si>
    <t>2016-06-03T13:07:53Z</t>
  </si>
  <si>
    <t>2016-06-07T07:08:25Z</t>
  </si>
  <si>
    <t>2016-06-07T13:33:26Z</t>
  </si>
  <si>
    <t>2016-06-06T07:11:45Z</t>
  </si>
  <si>
    <t>2016-05-30T07:21:23Z</t>
  </si>
  <si>
    <t>2016-06-03T06:42:34Z</t>
  </si>
  <si>
    <t>2016-06-03T06:42:47Z</t>
  </si>
  <si>
    <t>2016-06-03T06:44:20Z</t>
  </si>
  <si>
    <t>2016-06-03T06:44:32Z</t>
  </si>
  <si>
    <t>2016-06-07T10:28:50Z</t>
  </si>
  <si>
    <t>2016-03-29T10:45:19Z</t>
  </si>
  <si>
    <t>2016-03-29T10:45:18Z</t>
  </si>
  <si>
    <t>2016-05-19T16:19:36Z</t>
  </si>
  <si>
    <t>2016-05-19T16:15:43Z</t>
  </si>
  <si>
    <t>2016-06-02T15:08:53Z</t>
  </si>
  <si>
    <t>2016-05-25T14:35:16Z</t>
  </si>
  <si>
    <t>2016-06-02T15:20:24Z</t>
  </si>
  <si>
    <t>2016-05-25T14:34:48Z</t>
  </si>
  <si>
    <t>2016-05-25T14:33:44Z</t>
  </si>
  <si>
    <t>2016-06-02T15:19:51Z</t>
  </si>
  <si>
    <t>2016-06-02T15:19:35Z</t>
  </si>
  <si>
    <t>2016-06-02T15:19:17Z</t>
  </si>
  <si>
    <t>2016-06-03T16:59:42Z</t>
  </si>
  <si>
    <t>2016-05-19T16:18:41Z</t>
  </si>
  <si>
    <t>2016-05-19T16:18:16Z</t>
  </si>
  <si>
    <t>2016-05-19T16:16:49Z</t>
  </si>
  <si>
    <t>2016-05-19T16:16:31Z</t>
  </si>
  <si>
    <t>2016-05-19T16:16:13Z</t>
  </si>
  <si>
    <t>2016-06-02T15:08:26Z</t>
  </si>
  <si>
    <t>2016-06-02T15:08:06Z</t>
  </si>
  <si>
    <t>2016-06-02T15:07:50Z</t>
  </si>
  <si>
    <t>2016-06-01T10:37:28Z</t>
  </si>
  <si>
    <t>2016-06-01T10:37:06Z</t>
  </si>
  <si>
    <t>2016-06-01T10:37:17Z</t>
  </si>
  <si>
    <t>2016-05-31T10:00:05Z</t>
  </si>
  <si>
    <t>2016-06-01T07:43:15Z</t>
  </si>
  <si>
    <t>2016-06-01T07:44:47Z</t>
  </si>
  <si>
    <t>2016-06-01T07:44:36Z</t>
  </si>
  <si>
    <t>2016-05-31T10:00:21Z</t>
  </si>
  <si>
    <t>2016-06-01T11:06:32Z</t>
  </si>
  <si>
    <t>2016-06-01T11:06:22Z</t>
  </si>
  <si>
    <t>2016-06-01T14:26:21Z</t>
  </si>
  <si>
    <t>2016-05-31T17:36:41Z</t>
  </si>
  <si>
    <t>2016-05-31T17:53:09Z</t>
  </si>
  <si>
    <t>2016-05-12T18:58:46Z</t>
  </si>
  <si>
    <t>2016-05-31T16:32:43Z</t>
  </si>
  <si>
    <t>2016-05-30T07:24:16Z</t>
  </si>
  <si>
    <t>2016-05-31T06:37:17Z</t>
  </si>
  <si>
    <t>2016-06-06T15:09:45Z</t>
  </si>
  <si>
    <t>2016-05-30T07:24:34Z</t>
  </si>
  <si>
    <t>2016-05-30T07:24:52Z</t>
  </si>
  <si>
    <t>2016-05-31T12:10:27Z</t>
  </si>
  <si>
    <t>2016-06-06T15:10:48Z</t>
  </si>
  <si>
    <t>2016-06-06T15:10:34Z</t>
  </si>
  <si>
    <t>2016-06-06T15:10:17Z</t>
  </si>
  <si>
    <t>2016-06-03T06:40:09Z</t>
  </si>
  <si>
    <t>2016-06-03T06:39:26Z</t>
  </si>
  <si>
    <t>2016-06-03T06:39:53Z</t>
  </si>
  <si>
    <t>2016-06-03T06:39:42Z</t>
  </si>
  <si>
    <t>2016-05-30T07:31:57Z</t>
  </si>
  <si>
    <t>2016-05-30T07:32:48Z</t>
  </si>
  <si>
    <t>2016-05-30T07:32:37Z</t>
  </si>
  <si>
    <t>2016-05-30T07:32:12Z</t>
  </si>
  <si>
    <t>2016-05-30T07:16:08Z</t>
  </si>
  <si>
    <t>2016-06-03T06:59:22Z</t>
  </si>
  <si>
    <t>2016-05-30T07:17:08Z</t>
  </si>
  <si>
    <t>2016-06-03T06:59:49Z</t>
  </si>
  <si>
    <t>2016-05-30T07:16:57Z</t>
  </si>
  <si>
    <t>2016-06-03T06:59:36Z</t>
  </si>
  <si>
    <t>2016-06-07T10:12:01Z</t>
  </si>
  <si>
    <t>2016-06-03T06:35:43Z</t>
  </si>
  <si>
    <t>2016-06-03T06:35:31Z</t>
  </si>
  <si>
    <t>2016-04-25T11:08:29Z</t>
  </si>
  <si>
    <t>2016-06-03T06:35:18Z</t>
  </si>
  <si>
    <t>2016-06-03T15:01:30Z</t>
  </si>
  <si>
    <t>2016-04-25T12:28:39Z</t>
  </si>
  <si>
    <t>2016-04-25T11:08:07Z</t>
  </si>
  <si>
    <t>2016-04-25T11:07:33Z</t>
  </si>
  <si>
    <t>2016-04-25T11:25:46Z</t>
  </si>
  <si>
    <t>2016-05-10T12:49:19Z</t>
  </si>
  <si>
    <t>2016-06-03T07:09:05Z</t>
  </si>
  <si>
    <t>2016-05-17T07:54:24Z</t>
  </si>
  <si>
    <t>2016-04-25T10:47:03Z</t>
  </si>
  <si>
    <t>2016-05-09T08:28:22Z</t>
  </si>
  <si>
    <t>2016-04-20T10:23:30Z</t>
  </si>
  <si>
    <t>2016-06-02T07:02:16Z</t>
  </si>
  <si>
    <t>2016-05-09T13:06:12Z</t>
  </si>
  <si>
    <t>2016-04-27T12:32:27Z</t>
  </si>
  <si>
    <t>2016-05-20T10:00:15Z</t>
  </si>
  <si>
    <t>2016-06-02T07:05:00Z</t>
  </si>
  <si>
    <t>2016-06-02T07:01:56Z</t>
  </si>
  <si>
    <t>2016-04-27T07:32:21Z</t>
  </si>
  <si>
    <t>2016-04-26T14:36:19Z</t>
  </si>
  <si>
    <t>2016-04-27T07:43:27Z</t>
  </si>
  <si>
    <t>2016-04-19T14:25:19Z</t>
  </si>
  <si>
    <t>2016-04-26T13:10:03Z</t>
  </si>
  <si>
    <t>2016-04-25T08:02:10Z</t>
  </si>
  <si>
    <t>2016-04-26T15:21:09Z</t>
  </si>
  <si>
    <t>2016-06-01T07:09:02Z</t>
  </si>
  <si>
    <t>2016-06-08T08:52:18Z</t>
  </si>
  <si>
    <t>2016-05-09T09:04:52Z</t>
  </si>
  <si>
    <t>2016-05-12T09:33:39Z</t>
  </si>
  <si>
    <t>2016-04-20T12:33:35Z</t>
  </si>
  <si>
    <t>2016-04-27T08:16:14Z</t>
  </si>
  <si>
    <t>2016-05-19T07:30:51Z</t>
  </si>
  <si>
    <t>2016-05-20T15:08:55Z</t>
  </si>
  <si>
    <t>2016-06-01T07:05:27Z</t>
  </si>
  <si>
    <t>2016-06-08T07:02:43Z</t>
  </si>
  <si>
    <t>2016-06-01T06:55:37Z</t>
  </si>
  <si>
    <t>2016-06-08T07:01:50Z</t>
  </si>
  <si>
    <t>2016-05-10T13:28:45Z</t>
  </si>
  <si>
    <t>2016-04-26T09:09:40Z</t>
  </si>
  <si>
    <t>2016-04-27T13:51:16Z</t>
  </si>
  <si>
    <t>2016-04-26T10:36:09Z</t>
  </si>
  <si>
    <t>2016-04-26T10:34:56Z</t>
  </si>
  <si>
    <t>2016-05-10T13:26:50Z</t>
  </si>
  <si>
    <t>2016-06-07T07:06:11Z</t>
  </si>
  <si>
    <t>2016-04-28T07:30:52Z</t>
  </si>
  <si>
    <t>2016-05-20T14:31:33Z</t>
  </si>
  <si>
    <t>2016-06-07T07:05:19Z</t>
  </si>
  <si>
    <t>2016-06-07T07:07:34Z</t>
  </si>
  <si>
    <t>2016-05-10T12:20:32Z</t>
  </si>
  <si>
    <t>2016-04-26T09:08:30Z</t>
  </si>
  <si>
    <t>2016-05-30T07:19:10Z</t>
  </si>
  <si>
    <t>2016-06-02T13:38:55Z</t>
  </si>
  <si>
    <t>2016-05-30T07:21:20Z</t>
  </si>
  <si>
    <t>2016-05-06T07:45:32Z</t>
  </si>
  <si>
    <t>2016-06-02T12:35:06Z</t>
  </si>
  <si>
    <t>2016-06-02T12:09:19Z</t>
  </si>
  <si>
    <t>2016-05-30T16:30:12Z</t>
  </si>
  <si>
    <t>2016-06-01T12:15:05Z</t>
  </si>
  <si>
    <t>2016-05-30T07:18:10Z</t>
  </si>
  <si>
    <t>2016-06-02T09:01:58Z</t>
  </si>
  <si>
    <t>2016-06-02T09:00:20Z</t>
  </si>
  <si>
    <t>2016-06-02T08:25:10Z</t>
  </si>
  <si>
    <t>2016-05-31T09:26:25Z</t>
  </si>
  <si>
    <t>2016-05-31T09:25:36Z</t>
  </si>
  <si>
    <t>2016-05-30T07:13:17Z</t>
  </si>
  <si>
    <t>2016-05-19T08:54:32Z</t>
  </si>
  <si>
    <t>2016-04-27T11:35:10Z</t>
  </si>
  <si>
    <t>2016-06-03T08:48:00Z</t>
  </si>
  <si>
    <t>2016-04-27T11:34:21Z</t>
  </si>
  <si>
    <t>2016-06-03T11:23:20Z</t>
  </si>
  <si>
    <t>2016-04-28T07:49:14Z</t>
  </si>
  <si>
    <t>2016-04-28T16:41:36Z</t>
  </si>
  <si>
    <t>2016-05-05T08:27:28Z</t>
  </si>
  <si>
    <t>2016-05-04T07:54:58Z</t>
  </si>
  <si>
    <t>2016-05-06T07:57:40Z</t>
  </si>
  <si>
    <t>2016-05-05T11:00:49Z</t>
  </si>
  <si>
    <t>2016-04-27T07:16:19Z</t>
  </si>
  <si>
    <t>2016-06-01T11:10:53Z</t>
  </si>
  <si>
    <t>2016-04-27T07:23:16Z</t>
  </si>
  <si>
    <t>2016-04-27T07:24:58Z</t>
  </si>
  <si>
    <t>2016-04-27T11:48:04Z</t>
  </si>
  <si>
    <t>2016-06-02T11:00:21Z</t>
  </si>
  <si>
    <t>2016-04-27T13:24:24Z</t>
  </si>
  <si>
    <t>2016-05-05T09:37:18Z</t>
  </si>
  <si>
    <t>2016-05-19T07:31:47Z</t>
  </si>
  <si>
    <t>2016-06-02T07:24:24Z</t>
  </si>
  <si>
    <t>2016-06-08T08:45:21Z</t>
  </si>
  <si>
    <t>2016-05-19T07:29:26Z</t>
  </si>
  <si>
    <t>2016-06-08T14:34:53Z</t>
  </si>
  <si>
    <t>2016-05-19T07:23:41Z</t>
  </si>
  <si>
    <t>2016-06-03T09:11:46Z</t>
  </si>
  <si>
    <t>2016-06-08T13:43:10Z</t>
  </si>
  <si>
    <t>2016-05-19T07:25:46Z</t>
  </si>
  <si>
    <t>2016-06-02T07:23:32Z</t>
  </si>
  <si>
    <t>2016-05-19T07:24:28Z</t>
  </si>
  <si>
    <t>2016-06-02T07:23:00Z</t>
  </si>
  <si>
    <t>2016-05-19T07:24:40Z</t>
  </si>
  <si>
    <t>2016-06-02T07:23:10Z</t>
  </si>
  <si>
    <t>2016-06-02T07:22:34Z</t>
  </si>
  <si>
    <t>2016-05-19T07:25:16Z</t>
  </si>
  <si>
    <t>2016-06-08T10:27:23Z</t>
  </si>
  <si>
    <t>2016-05-30T11:20:13Z</t>
  </si>
  <si>
    <t>2016-06-03T09:07:09Z</t>
  </si>
  <si>
    <t>2016-06-08T09:52:46Z</t>
  </si>
  <si>
    <t>2016-05-17T07:58:04Z</t>
  </si>
  <si>
    <t>2016-06-08T07:32:32Z</t>
  </si>
  <si>
    <t>2016-05-19T07:28:07Z</t>
  </si>
  <si>
    <t>2016-06-02T07:22:19Z</t>
  </si>
  <si>
    <t>2016-05-19T07:22:26Z</t>
  </si>
  <si>
    <t>2016-05-19T07:23:52Z</t>
  </si>
  <si>
    <t>2016-06-08T07:21:01Z</t>
  </si>
  <si>
    <t>2016-05-19T07:23:19Z</t>
  </si>
  <si>
    <t>2016-06-02T07:24:20Z</t>
  </si>
  <si>
    <t>2016-06-02T07:19:22Z</t>
  </si>
  <si>
    <t>2016-06-02T07:20:20Z</t>
  </si>
  <si>
    <t>2016-05-19T07:23:47Z</t>
  </si>
  <si>
    <t>2016-06-02T07:20:11Z</t>
  </si>
  <si>
    <t>2016-06-02T07:17:44Z</t>
  </si>
  <si>
    <t>2016-06-02T07:17:58Z</t>
  </si>
  <si>
    <t>2016-06-07T13:43:42Z</t>
  </si>
  <si>
    <t>2016-06-02T07:16:55Z</t>
  </si>
  <si>
    <t>2016-06-02T07:16:45Z</t>
  </si>
  <si>
    <t>2016-06-07T09:46:21Z</t>
  </si>
  <si>
    <t>2016-06-07T08:45:01Z</t>
  </si>
  <si>
    <t>2016-06-07T07:57:27Z</t>
  </si>
  <si>
    <t>2016-05-30T09:25:06Z</t>
  </si>
  <si>
    <t>2016-06-07T09:03:59Z</t>
  </si>
  <si>
    <t>2016-06-07T07:10:20Z</t>
  </si>
  <si>
    <t>2016-06-02T07:17:11Z</t>
  </si>
  <si>
    <t>2016-06-01T08:48:28Z</t>
  </si>
  <si>
    <t>2016-06-02T07:16:05Z</t>
  </si>
  <si>
    <t>2016-06-02T07:15:52Z</t>
  </si>
  <si>
    <t>2016-06-02T07:15:31Z</t>
  </si>
  <si>
    <t>2016-05-06T09:54:53Z</t>
  </si>
  <si>
    <t>2016-06-06T11:00:12Z</t>
  </si>
  <si>
    <t>2016-06-02T07:14:38Z</t>
  </si>
  <si>
    <t>2016-06-06T07:52:18Z</t>
  </si>
  <si>
    <t>2016-06-02T07:13:58Z</t>
  </si>
  <si>
    <t>2016-06-02T07:14:25Z</t>
  </si>
  <si>
    <t>2016-06-06T07:48:28Z</t>
  </si>
  <si>
    <t>2016-05-20T08:38:35Z</t>
  </si>
  <si>
    <t>2016-05-20T08:38:47Z</t>
  </si>
  <si>
    <t>2016-06-02T07:15:11Z</t>
  </si>
  <si>
    <t>2016-06-06T07:39:45Z</t>
  </si>
  <si>
    <t>2016-06-06T07:45:04Z</t>
  </si>
  <si>
    <t>2016-06-06T07:33:05Z</t>
  </si>
  <si>
    <t>2016-05-04T15:33:28Z</t>
  </si>
  <si>
    <t>2016-06-06T07:20:59Z</t>
  </si>
  <si>
    <t>2016-06-02T07:14:06Z</t>
  </si>
  <si>
    <t>2016-06-06T07:05:13Z</t>
  </si>
  <si>
    <t>2016-06-02T07:13:24Z</t>
  </si>
  <si>
    <t>2016-06-02T07:13:17Z</t>
  </si>
  <si>
    <t>2016-06-02T07:13:08Z</t>
  </si>
  <si>
    <t>2016-05-31T16:13:56Z</t>
  </si>
  <si>
    <t>2016-05-18T15:46:39Z</t>
  </si>
  <si>
    <t>2016-06-02T06:59:38Z</t>
  </si>
  <si>
    <t>2016-05-18T15:45:46Z</t>
  </si>
  <si>
    <t>2016-05-18T15:45:24Z</t>
  </si>
  <si>
    <t>2016-05-18T15:46:17Z</t>
  </si>
  <si>
    <t>2016-05-31T16:14:42Z</t>
  </si>
  <si>
    <t>2016-05-18T15:44:40Z</t>
  </si>
  <si>
    <t>2016-05-18T15:44:21Z</t>
  </si>
  <si>
    <t>2016-04-28T10:05:23Z</t>
  </si>
  <si>
    <t>2016-06-02T09:11:18Z</t>
  </si>
  <si>
    <t>2016-06-03T08:29:33Z</t>
  </si>
  <si>
    <t>2016-03-07T07:25:50Z</t>
  </si>
  <si>
    <t>2016-04-20T07:48:09Z</t>
  </si>
  <si>
    <t>2016-06-03T09:20:22Z</t>
  </si>
  <si>
    <t>2016-06-01T10:27:26Z</t>
  </si>
  <si>
    <t>2016-05-20T10:47:52Z</t>
  </si>
  <si>
    <t>2016-04-19T10:22:23Z</t>
  </si>
  <si>
    <t>2016-04-14T08:13:03Z</t>
  </si>
  <si>
    <t>2016-04-25T12:52:03Z</t>
  </si>
  <si>
    <t>2016-05-16T15:43:29Z</t>
  </si>
  <si>
    <t>2016-05-24T15:50:01Z</t>
  </si>
  <si>
    <t>2016-04-25T13:11:28Z</t>
  </si>
  <si>
    <t>2016-04-25T10:56:39Z</t>
  </si>
  <si>
    <t>2016-06-02T08:59:55Z</t>
  </si>
  <si>
    <t>2016-05-17T16:05:14Z</t>
  </si>
  <si>
    <t>2016-05-24T07:59:14Z</t>
  </si>
  <si>
    <t>2016-05-17T13:32:31Z</t>
  </si>
  <si>
    <t>2016-05-24T14:28:58Z</t>
  </si>
  <si>
    <t>2016-05-13T08:56:50Z</t>
  </si>
  <si>
    <t>2016-05-20T13:58:36Z</t>
  </si>
  <si>
    <t>2016-06-03T07:06:00Z</t>
  </si>
  <si>
    <t>2016-06-02T11:43:41Z</t>
  </si>
  <si>
    <t>2016-05-31T13:07:20Z</t>
  </si>
  <si>
    <t>2016-05-24T08:26:27Z</t>
  </si>
  <si>
    <t>2016-04-25T13:06:49Z</t>
  </si>
  <si>
    <t>2016-06-03T07:07:03Z</t>
  </si>
  <si>
    <t>2016-04-25T12:18:53Z</t>
  </si>
  <si>
    <t>2016-06-02T08:57:14Z</t>
  </si>
  <si>
    <t>2016-06-02T10:02:08Z</t>
  </si>
  <si>
    <t>2016-06-01T08:38:40Z</t>
  </si>
  <si>
    <t>2016-06-08T08:25:45Z</t>
  </si>
  <si>
    <t>2016-04-20T09:36:45Z</t>
  </si>
  <si>
    <t>2016-04-27T15:24:54Z</t>
  </si>
  <si>
    <t>2016-05-06T09:48:18Z</t>
  </si>
  <si>
    <t>2016-04-18T08:46:12Z</t>
  </si>
  <si>
    <t>2016-04-19T14:12:54Z</t>
  </si>
  <si>
    <t>2016-04-29T13:14:08Z</t>
  </si>
  <si>
    <t>2016-04-19T14:12:33Z</t>
  </si>
  <si>
    <t>2016-06-01T07:10:13Z</t>
  </si>
  <si>
    <t>2016-06-08T07:03:05Z</t>
  </si>
  <si>
    <t>2016-06-02T07:02:08Z</t>
  </si>
  <si>
    <t>2016-05-30T14:35:08Z</t>
  </si>
  <si>
    <t>2016-04-20T13:02:34Z</t>
  </si>
  <si>
    <t>2016-05-19T15:21:47Z</t>
  </si>
  <si>
    <t>2016-06-02T07:01:19Z</t>
  </si>
  <si>
    <t>2016-04-20T13:22:58Z</t>
  </si>
  <si>
    <t>2016-05-24T15:52:16Z</t>
  </si>
  <si>
    <t>2016-04-20T12:35:25Z</t>
  </si>
  <si>
    <t>2016-04-25T07:43:28Z</t>
  </si>
  <si>
    <t>2016-04-20T08:38:50Z</t>
  </si>
  <si>
    <t>2016-05-04T08:54:59Z</t>
  </si>
  <si>
    <t>2016-05-25T12:25:50Z</t>
  </si>
  <si>
    <t>2016-06-06T14:46:09Z</t>
  </si>
  <si>
    <t>2016-06-01T07:07:48Z</t>
  </si>
  <si>
    <t>2016-06-08T08:42:37Z</t>
  </si>
  <si>
    <t>2016-05-30T08:37:57Z</t>
  </si>
  <si>
    <t>2016-06-06T14:34:25Z</t>
  </si>
  <si>
    <t>2016-06-01T07:05:08Z</t>
  </si>
  <si>
    <t>2016-06-08T07:01:47Z</t>
  </si>
  <si>
    <t>2016-04-26T12:27:00Z</t>
  </si>
  <si>
    <t>2016-04-20T07:47:43Z</t>
  </si>
  <si>
    <t>2016-04-18T08:23:39Z</t>
  </si>
  <si>
    <t>2016-04-27T07:56:49Z</t>
  </si>
  <si>
    <t>2016-05-06T09:47:01Z</t>
  </si>
  <si>
    <t>2016-06-06T14:26:40Z</t>
  </si>
  <si>
    <t>2016-04-27T12:56:18Z</t>
  </si>
  <si>
    <t>2016-04-25T13:25:31Z</t>
  </si>
  <si>
    <t>2016-06-06T07:05:01Z</t>
  </si>
  <si>
    <t>2016-04-26T13:02:34Z</t>
  </si>
  <si>
    <t>2016-04-27T12:30:39Z</t>
  </si>
  <si>
    <t>2016-06-06T07:03:39Z</t>
  </si>
  <si>
    <t>2016-06-06T08:01:21Z</t>
  </si>
  <si>
    <t>2016-04-25T15:30:15Z</t>
  </si>
  <si>
    <t>2016-05-30T12:15:34Z</t>
  </si>
  <si>
    <t>2016-06-06T07:04:10Z</t>
  </si>
  <si>
    <t>2016-04-25T10:30:19Z</t>
  </si>
  <si>
    <t>2016-06-03T15:50:04Z</t>
  </si>
  <si>
    <t>2016-06-03T12:01:18Z</t>
  </si>
  <si>
    <t>2016-06-03T10:51:51Z</t>
  </si>
  <si>
    <t>2016-06-03T11:18:18Z</t>
  </si>
  <si>
    <t>2016-06-03T10:15:11Z</t>
  </si>
  <si>
    <t>2016-05-30T08:50:29Z</t>
  </si>
  <si>
    <t>2016-06-03T11:33:42Z</t>
  </si>
  <si>
    <t>2016-05-19T15:32:09Z</t>
  </si>
  <si>
    <t>2016-05-19T15:31:50Z</t>
  </si>
  <si>
    <t>2016-06-03T09:45:48Z</t>
  </si>
  <si>
    <t>2016-05-19T15:30:48Z</t>
  </si>
  <si>
    <t>2016-05-19T15:31:13Z</t>
  </si>
  <si>
    <t>2016-06-02T15:52:36Z</t>
  </si>
  <si>
    <t>2016-05-11T15:33:23Z</t>
  </si>
  <si>
    <t>2016-05-30T11:36:35Z</t>
  </si>
  <si>
    <t>2016-05-11T15:05:44Z</t>
  </si>
  <si>
    <t>2016-05-10T14:48:15Z</t>
  </si>
  <si>
    <t>2016-06-07T15:10:58Z</t>
  </si>
  <si>
    <t>2016-05-10T16:40:56Z</t>
  </si>
  <si>
    <t>2016-05-06T14:30:52Z</t>
  </si>
  <si>
    <t>2016-06-07T13:31:51Z</t>
  </si>
  <si>
    <t>2016-05-10T15:25:45Z</t>
  </si>
  <si>
    <t>2016-06-07T13:30:28Z</t>
  </si>
  <si>
    <t>2016-05-24T08:06:38Z</t>
  </si>
  <si>
    <t>2016-06-01T10:18:40Z</t>
  </si>
  <si>
    <t>2016-05-06T11:47:44Z</t>
  </si>
  <si>
    <t>2016-05-18T09:51:02Z</t>
  </si>
  <si>
    <t>2016-06-01T09:57:13Z</t>
  </si>
  <si>
    <t>2016-05-24T11:05:16Z</t>
  </si>
  <si>
    <t>2016-05-03T14:05:23Z</t>
  </si>
  <si>
    <t>2016-04-25T14:01:45Z</t>
  </si>
  <si>
    <t>2016-06-06T08:55:01Z</t>
  </si>
  <si>
    <t>2016-06-06T07:17:02Z</t>
  </si>
  <si>
    <t>2016-06-06T08:12:05Z</t>
  </si>
  <si>
    <t>2016-06-02T08:57:00Z</t>
  </si>
  <si>
    <t>2016-05-31T15:21:51Z</t>
  </si>
  <si>
    <t>2016-06-03T08:48:26Z</t>
  </si>
  <si>
    <t>2016-06-03T08:49:08Z</t>
  </si>
  <si>
    <t>2016-06-03T10:27:35Z</t>
  </si>
  <si>
    <t>2016-06-03T11:30:57Z</t>
  </si>
  <si>
    <t>2016-06-03T08:48:49Z</t>
  </si>
  <si>
    <t>2016-06-07T11:34:14Z</t>
  </si>
  <si>
    <t>2016-06-03T15:49:57Z</t>
  </si>
  <si>
    <t>2016-06-06T08:22:21Z</t>
  </si>
  <si>
    <t>2016-06-03T09:54:17Z</t>
  </si>
  <si>
    <t>2016-06-07T10:16:21Z</t>
  </si>
  <si>
    <t>2016-06-03T09:02:43Z</t>
  </si>
  <si>
    <t>2016-06-03T09:01:28Z</t>
  </si>
  <si>
    <t>2016-06-01T13:23:44Z</t>
  </si>
  <si>
    <t>2016-05-30T16:33:42Z</t>
  </si>
  <si>
    <t>2016-06-06T08:42:19Z</t>
  </si>
  <si>
    <t>2016-06-01T08:52:43Z</t>
  </si>
  <si>
    <t>2016-06-01T10:44:17Z</t>
  </si>
  <si>
    <t>2016-06-01T11:13:53Z</t>
  </si>
  <si>
    <t>2016-05-31T16:39:13Z</t>
  </si>
  <si>
    <t>2016-05-30T15:38:44Z</t>
  </si>
  <si>
    <t>2016-05-25T08:18:23Z</t>
  </si>
  <si>
    <t>2016-05-31T10:57:40Z</t>
  </si>
  <si>
    <t>2016-05-24T13:50:20Z</t>
  </si>
  <si>
    <t>2016-06-08T16:02:22Z</t>
  </si>
  <si>
    <t>2016-06-01T14:55:41Z</t>
  </si>
  <si>
    <t>2016-06-08T09:40:44Z</t>
  </si>
  <si>
    <t>2016-06-08T12:39:52Z</t>
  </si>
  <si>
    <t>2016-06-08T17:07:11Z</t>
  </si>
  <si>
    <t>2016-06-07T15:26:13Z</t>
  </si>
  <si>
    <t>2016-06-07T17:07:22Z</t>
  </si>
  <si>
    <t>2016-06-06T16:58:48Z</t>
  </si>
  <si>
    <t>2016-05-31T08:39:05Z</t>
  </si>
  <si>
    <t>2016-06-06T07:10:26Z</t>
  </si>
  <si>
    <t>2016-06-06T07:20:51Z</t>
  </si>
  <si>
    <t>2016-06-06T07:17:51Z</t>
  </si>
  <si>
    <t>2016-06-06T07:25:39Z</t>
  </si>
  <si>
    <t>2016-06-06T07:27:03Z</t>
  </si>
  <si>
    <t>2016-06-06T07:29:30Z</t>
  </si>
  <si>
    <t>2016-06-06T07:31:13Z</t>
  </si>
  <si>
    <t>2016-06-06T07:50:49Z</t>
  </si>
  <si>
    <t>2016-06-06T08:09:09Z</t>
  </si>
  <si>
    <t>2016-06-06T09:05:04Z</t>
  </si>
  <si>
    <t>2016-06-06T07:45:36Z</t>
  </si>
  <si>
    <t>2016-06-06T07:35:46Z</t>
  </si>
  <si>
    <t>2016-05-25T07:18:41Z</t>
  </si>
  <si>
    <t>2016-06-07T08:02:05Z</t>
  </si>
  <si>
    <t>2016-05-30T08:19:10Z</t>
  </si>
  <si>
    <t>2016-06-06T14:39:27Z</t>
  </si>
  <si>
    <t>2016-06-06T15:04:52Z</t>
  </si>
  <si>
    <t>2016-06-06T15:42:44Z</t>
  </si>
  <si>
    <t>2016-06-06T17:16:41Z</t>
  </si>
  <si>
    <t>2016-06-07T07:01:16Z</t>
  </si>
  <si>
    <t>2016-06-07T07:15:58Z</t>
  </si>
  <si>
    <t>2016-06-07T07:02:15Z</t>
  </si>
  <si>
    <t>2016-06-07T08:46:24Z</t>
  </si>
  <si>
    <t>2016-06-07T08:52:56Z</t>
  </si>
  <si>
    <t>2016-06-07T07:30:28Z</t>
  </si>
  <si>
    <t>2016-06-07T07:26:08Z</t>
  </si>
  <si>
    <t>2016-06-07T07:27:00Z</t>
  </si>
  <si>
    <t>2016-05-30T07:27:59Z</t>
  </si>
  <si>
    <t>2016-06-07T07:38:25Z</t>
  </si>
  <si>
    <t>2016-06-07T07:18:46Z</t>
  </si>
  <si>
    <t>2016-05-24T14:33:38Z</t>
  </si>
  <si>
    <t>2016-06-01T07:07:37Z</t>
  </si>
  <si>
    <t>2016-06-08T07:05:41Z</t>
  </si>
  <si>
    <t>2016-06-08T07:06:28Z</t>
  </si>
  <si>
    <t>2016-06-08T07:14:19Z</t>
  </si>
  <si>
    <t>2016-06-08T07:19:34Z</t>
  </si>
  <si>
    <t>2016-06-08T07:21:18Z</t>
  </si>
  <si>
    <t>2016-06-08T07:18:08Z</t>
  </si>
  <si>
    <t>2016-06-08T07:36:26Z</t>
  </si>
  <si>
    <t>2016-06-08T07:40:45Z</t>
  </si>
  <si>
    <t>2016-06-08T09:02:20Z</t>
  </si>
  <si>
    <t>2016-06-08T09:39:54Z</t>
  </si>
  <si>
    <t>2016-06-08T08:46:31Z</t>
  </si>
  <si>
    <t>2016-06-08T10:03:52Z</t>
  </si>
  <si>
    <t>2016-06-08T08:02:18Z</t>
  </si>
  <si>
    <t>2016-06-08T07:50:00Z</t>
  </si>
  <si>
    <t>2016-06-08T07:25:09Z</t>
  </si>
  <si>
    <t>2016-05-24T10:19:31Z</t>
  </si>
  <si>
    <t>2016-06-06T07:36:05Z</t>
  </si>
  <si>
    <t>2016-05-24T10:20:25Z</t>
  </si>
  <si>
    <t>2016-05-25T07:51:14Z</t>
  </si>
  <si>
    <t>2016-05-24T10:23:32Z</t>
  </si>
  <si>
    <t>2016-06-06T07:44:41Z</t>
  </si>
  <si>
    <t>2016-05-30T13:08:19Z</t>
  </si>
  <si>
    <t>2016-05-25T07:42:50Z</t>
  </si>
  <si>
    <t>2016-05-25T07:45:49Z</t>
  </si>
  <si>
    <t>2016-05-25T07:47:39Z</t>
  </si>
  <si>
    <t>2016-05-18T09:01:57Z</t>
  </si>
  <si>
    <t>2016-06-08T07:27:09Z</t>
  </si>
  <si>
    <t>2016-05-25T08:29:25Z</t>
  </si>
  <si>
    <t>2016-05-18T09:02:44Z</t>
  </si>
  <si>
    <t>2016-05-25T08:51:30Z</t>
  </si>
  <si>
    <t>2016-05-18T09:20:54Z</t>
  </si>
  <si>
    <t>2016-05-25T07:49:33Z</t>
  </si>
  <si>
    <t>2016-05-19T08:22:42Z</t>
  </si>
  <si>
    <t>2016-05-25T08:56:09Z</t>
  </si>
  <si>
    <t>2016-05-20T08:44:39Z</t>
  </si>
  <si>
    <t>2016-05-20T08:57:17Z</t>
  </si>
  <si>
    <t>2016-05-20T08:43:51Z</t>
  </si>
  <si>
    <t>2016-05-24T09:22:36Z</t>
  </si>
  <si>
    <t>2016-05-24T09:52:30Z</t>
  </si>
  <si>
    <t>2016-06-06T07:28:58Z</t>
  </si>
  <si>
    <t>2016-05-24T10:37:59Z</t>
  </si>
  <si>
    <t>2016-06-06T08:31:35Z</t>
  </si>
  <si>
    <t>2016-06-03T08:49:50Z</t>
  </si>
  <si>
    <t>2016-06-03T08:50:55Z</t>
  </si>
  <si>
    <t>2016-06-03T08:50:45Z</t>
  </si>
  <si>
    <t>2016-06-03T08:50:17Z</t>
  </si>
  <si>
    <t>2016-06-03T08:53:27Z</t>
  </si>
  <si>
    <t>2016-06-03T08:53:58Z</t>
  </si>
  <si>
    <t>2016-06-03T08:50:02Z</t>
  </si>
  <si>
    <t>2016-06-03T08:53:16Z</t>
  </si>
  <si>
    <t>2016-06-03T08:53:05Z</t>
  </si>
  <si>
    <t>2016-06-03T08:49:35Z</t>
  </si>
  <si>
    <t>2016-06-03T08:53:46Z</t>
  </si>
  <si>
    <t>2016-06-01T08:34:28Z</t>
  </si>
  <si>
    <t>2016-06-01T08:34:52Z</t>
  </si>
  <si>
    <t>2016-06-01T08:35:58Z</t>
  </si>
  <si>
    <t>2016-06-01T08:35:17Z</t>
  </si>
  <si>
    <t>2016-06-08T08:25:26Z</t>
  </si>
  <si>
    <t>2016-06-08T08:27:19Z</t>
  </si>
  <si>
    <t>2016-06-08T08:31:57Z</t>
  </si>
  <si>
    <t>2016-06-08T08:26:26Z</t>
  </si>
  <si>
    <t>2016-06-08T08:33:17Z</t>
  </si>
  <si>
    <t>2016-06-08T08:31:37Z</t>
  </si>
  <si>
    <t>2016-06-08T08:33:40Z</t>
  </si>
  <si>
    <t>2016-06-08T08:32:15Z</t>
  </si>
  <si>
    <t>2016-06-01T08:35:35Z</t>
  </si>
  <si>
    <t>2016-06-01T08:36:21Z</t>
  </si>
  <si>
    <t>2016-06-08T08:34:05Z</t>
  </si>
  <si>
    <t>2016-06-08T08:26:06Z</t>
  </si>
  <si>
    <t>2016-06-08T08:32:39Z</t>
  </si>
  <si>
    <t>2016-06-08T08:27:49Z</t>
  </si>
  <si>
    <t>2016-06-07T12:21:13Z</t>
  </si>
  <si>
    <t>2016-06-07T12:20:31Z</t>
  </si>
  <si>
    <t>2016-06-07T12:20:48Z</t>
  </si>
  <si>
    <t>2016-06-07T12:20:13Z</t>
  </si>
  <si>
    <t>2016-06-07T12:21:53Z</t>
  </si>
  <si>
    <t>2016-06-07T12:30:13Z</t>
  </si>
  <si>
    <t>2016-06-07T12:23:27Z</t>
  </si>
  <si>
    <t>2016-06-07T12:22:18Z</t>
  </si>
  <si>
    <t>2016-06-07T12:18:16Z</t>
  </si>
  <si>
    <t>2016-06-07T12:19:54Z</t>
  </si>
  <si>
    <t>2016-06-07T12:18:54Z</t>
  </si>
  <si>
    <t>2016-06-07T12:19:16Z</t>
  </si>
  <si>
    <t>2016-06-07T12:18:34Z</t>
  </si>
  <si>
    <t>2016-06-07T12:16:33Z</t>
  </si>
  <si>
    <t>2016-06-07T12:17:03Z</t>
  </si>
  <si>
    <t>2016-06-07T12:17:28Z</t>
  </si>
  <si>
    <t>2016-06-07T12:17:56Z</t>
  </si>
  <si>
    <t>2016-06-06T15:05:05Z</t>
  </si>
  <si>
    <t>2016-06-06T15:06:27Z</t>
  </si>
  <si>
    <t>2016-06-06T15:06:08Z</t>
  </si>
  <si>
    <t>2016-06-06T15:04:47Z</t>
  </si>
  <si>
    <t>2016-06-06T15:04:10Z</t>
  </si>
  <si>
    <t>2016-06-06T15:03:52Z</t>
  </si>
  <si>
    <t>2016-06-06T15:06:45Z</t>
  </si>
  <si>
    <t>2016-06-06T15:04:32Z</t>
  </si>
  <si>
    <t>2016-06-06T15:07:04Z</t>
  </si>
  <si>
    <t>2016-06-06T09:18:23Z</t>
  </si>
  <si>
    <t>2016-06-06T09:19:23Z</t>
  </si>
  <si>
    <t>2016-06-06T09:11:08Z</t>
  </si>
  <si>
    <t>2016-06-06T09:14:29Z</t>
  </si>
  <si>
    <t>2016-06-06T09:12:12Z</t>
  </si>
  <si>
    <t>2016-06-06T09:10:44Z</t>
  </si>
  <si>
    <t>2016-06-06T09:11:28Z</t>
  </si>
  <si>
    <t>2016-06-06T09:11:58Z</t>
  </si>
  <si>
    <t>2016-06-06T09:10:58Z</t>
  </si>
  <si>
    <t>2016-06-06T09:17:30Z</t>
  </si>
  <si>
    <t>2016-06-03T13:48:08Z</t>
  </si>
  <si>
    <t>2016-05-25T14:54:48Z</t>
  </si>
  <si>
    <t>2016-05-31T16:36:04Z</t>
  </si>
  <si>
    <t>2016-06-07T15:32:43Z</t>
  </si>
  <si>
    <t>2016-06-07T15:33:01Z</t>
  </si>
  <si>
    <t>2016-06-07T15:32:16Z</t>
  </si>
  <si>
    <t>2016-06-07T15:33:35Z</t>
  </si>
  <si>
    <t>2016-06-02T16:02:50Z</t>
  </si>
  <si>
    <t>2016-05-30T15:41:19Z</t>
  </si>
  <si>
    <t>2016-05-30T10:31:48Z</t>
  </si>
  <si>
    <t>2016-06-06T09:05:49Z</t>
  </si>
  <si>
    <t>2016-06-01T15:29:34Z</t>
  </si>
  <si>
    <t>2016-06-01T10:44:49Z</t>
  </si>
  <si>
    <t>2016-06-02T13:37:19Z</t>
  </si>
  <si>
    <t>2016-05-24T15:33:06Z</t>
  </si>
  <si>
    <t>2016-05-25T10:39:09Z</t>
  </si>
  <si>
    <t>2016-06-02T13:52:20Z</t>
  </si>
  <si>
    <t>2016-06-01T18:18:14Z</t>
  </si>
  <si>
    <t>2016-06-02T10:02:41Z</t>
  </si>
  <si>
    <t>2016-05-31T14:38:04Z</t>
  </si>
  <si>
    <t>2016-05-19T10:25:40Z</t>
  </si>
  <si>
    <t>2016-05-30T10:06:10Z</t>
  </si>
  <si>
    <t>2016-05-24T15:23:57Z</t>
  </si>
  <si>
    <t>2016-05-17T08:42:23Z</t>
  </si>
  <si>
    <t>2016-06-02T10:02:54Z</t>
  </si>
  <si>
    <t>2016-05-19T10:26:54Z</t>
  </si>
  <si>
    <t>2016-05-31T14:10:29Z</t>
  </si>
  <si>
    <t>2016-05-30T15:39:46Z</t>
  </si>
  <si>
    <t>2016-05-19T08:05:50Z</t>
  </si>
  <si>
    <t>2016-05-19T10:22:51Z</t>
  </si>
  <si>
    <t>2016-05-12T10:25:05Z</t>
  </si>
  <si>
    <t>2016-05-24T18:22:43Z</t>
  </si>
  <si>
    <t>2016-05-19T10:31:51Z</t>
  </si>
  <si>
    <t>2016-05-31T14:39:13Z</t>
  </si>
  <si>
    <t>2016-05-19T10:29:51Z</t>
  </si>
  <si>
    <t>2016-06-01T15:01:01Z</t>
  </si>
  <si>
    <t>2016-06-01T15:01:24Z</t>
  </si>
  <si>
    <t>2016-06-08T14:58:52Z</t>
  </si>
  <si>
    <t>2016-06-08T14:57:48Z</t>
  </si>
  <si>
    <t>2016-06-08T14:59:23Z</t>
  </si>
  <si>
    <t>2016-06-08T14:58:22Z</t>
  </si>
  <si>
    <t>2016-06-01T15:06:03Z</t>
  </si>
  <si>
    <t>2016-06-01T15:03:32Z</t>
  </si>
  <si>
    <t>2016-06-01T15:04:26Z</t>
  </si>
  <si>
    <t>2016-06-01T15:03:05Z</t>
  </si>
  <si>
    <t>2016-06-01T15:04:53Z</t>
  </si>
  <si>
    <t>2016-06-08T15:02:19Z</t>
  </si>
  <si>
    <t>2016-06-08T15:01:02Z</t>
  </si>
  <si>
    <t>2016-06-01T15:02:46Z</t>
  </si>
  <si>
    <t>2016-06-01T15:01:47Z</t>
  </si>
  <si>
    <t>2016-06-08T14:56:36Z</t>
  </si>
  <si>
    <t>2016-06-08T14:55:39Z</t>
  </si>
  <si>
    <t>2016-06-08T14:54:18Z</t>
  </si>
  <si>
    <t>2016-06-08T14:55:06Z</t>
  </si>
  <si>
    <t>2016-06-01T14:59:57Z</t>
  </si>
  <si>
    <t>2016-06-01T15:06:46Z</t>
  </si>
  <si>
    <t>2016-06-01T15:00:41Z</t>
  </si>
  <si>
    <t>2016-06-01T14:59:38Z</t>
  </si>
  <si>
    <t>2016-06-01T15:00:20Z</t>
  </si>
  <si>
    <t>2016-06-08T14:53:20Z</t>
  </si>
  <si>
    <t>2016-06-08T14:53:49Z</t>
  </si>
  <si>
    <t>2016-06-08T14:52:18Z</t>
  </si>
  <si>
    <t>2016-06-08T14:52:45Z</t>
  </si>
  <si>
    <t>2016-06-08T10:45:44Z</t>
  </si>
  <si>
    <t>2016-05-20T10:38:00Z</t>
  </si>
  <si>
    <t>2016-06-01T09:37:08Z</t>
  </si>
  <si>
    <t>2016-05-25T08:13:09Z</t>
  </si>
  <si>
    <t>2016-06-01T07:22:55Z</t>
  </si>
  <si>
    <t>2016-06-01T11:50:16Z</t>
  </si>
  <si>
    <t>2016-06-08T11:45:36Z</t>
  </si>
  <si>
    <t>2016-06-08T11:48:12Z</t>
  </si>
  <si>
    <t>2016-06-01T11:53:06Z</t>
  </si>
  <si>
    <t>2016-06-01T12:22:00Z</t>
  </si>
  <si>
    <t>2016-06-01T11:52:28Z</t>
  </si>
  <si>
    <t>2016-06-08T11:45:52Z</t>
  </si>
  <si>
    <t>2016-06-08T11:47:51Z</t>
  </si>
  <si>
    <t>2016-06-01T11:49:42Z</t>
  </si>
  <si>
    <t>2016-06-01T11:53:46Z</t>
  </si>
  <si>
    <t>2016-06-01T11:49:57Z</t>
  </si>
  <si>
    <t>2016-06-08T11:45:05Z</t>
  </si>
  <si>
    <t>2016-06-08T11:46:49Z</t>
  </si>
  <si>
    <t>2016-06-08T11:44:48Z</t>
  </si>
  <si>
    <t>2016-06-01T11:53:23Z</t>
  </si>
  <si>
    <t>2016-06-01T11:52:48Z</t>
  </si>
  <si>
    <t>2016-06-08T11:47:19Z</t>
  </si>
  <si>
    <t>2016-06-08T11:45:21Z</t>
  </si>
  <si>
    <t>2016-06-08T11:46:09Z</t>
  </si>
  <si>
    <t>2016-06-01T11:49:15Z</t>
  </si>
  <si>
    <t>2016-06-01T11:47:02Z</t>
  </si>
  <si>
    <t>2016-06-08T11:43:47Z</t>
  </si>
  <si>
    <t>2016-06-08T11:42:32Z</t>
  </si>
  <si>
    <t>2016-06-08T11:40:50Z</t>
  </si>
  <si>
    <t>2016-06-01T12:22:31Z</t>
  </si>
  <si>
    <t>2016-06-01T11:48:56Z</t>
  </si>
  <si>
    <t>2016-06-01T11:46:45Z</t>
  </si>
  <si>
    <t>2016-06-08T11:42:02Z</t>
  </si>
  <si>
    <t>2016-06-08T11:40:27Z</t>
  </si>
  <si>
    <t>2016-06-01T11:48:40Z</t>
  </si>
  <si>
    <t>2016-06-01T11:46:29Z</t>
  </si>
  <si>
    <t>2016-06-01T11:48:17Z</t>
  </si>
  <si>
    <t>2016-06-01T11:46:13Z</t>
  </si>
  <si>
    <t>2016-06-08T11:43:15Z</t>
  </si>
  <si>
    <t>2016-06-08T11:39:53Z</t>
  </si>
  <si>
    <t>2016-06-08T11:41:26Z</t>
  </si>
  <si>
    <t>2016-06-08T11:40:10Z</t>
  </si>
  <si>
    <t>2016-06-08T11:41:43Z</t>
  </si>
  <si>
    <t>2016-06-08T11:43:30Z</t>
  </si>
  <si>
    <t>2016-06-01T11:43:55Z</t>
  </si>
  <si>
    <t>2016-06-01T11:45:51Z</t>
  </si>
  <si>
    <t>2016-06-08T11:41:07Z</t>
  </si>
  <si>
    <t>2016-06-08T11:42:54Z</t>
  </si>
  <si>
    <t>2016-06-08T11:39:35Z</t>
  </si>
  <si>
    <t>2016-06-08T08:36:00Z</t>
  </si>
  <si>
    <t>2016-06-08T08:38:14Z</t>
  </si>
  <si>
    <t>2016-06-08T08:35:27Z</t>
  </si>
  <si>
    <t>2016-06-08T08:38:34Z</t>
  </si>
  <si>
    <t>2016-06-08T08:37:56Z</t>
  </si>
  <si>
    <t>2016-06-08T08:39:01Z</t>
  </si>
  <si>
    <t>2016-06-08T08:35:00Z</t>
  </si>
  <si>
    <t>2016-06-08T08:34:37Z</t>
  </si>
  <si>
    <t>2016-06-08T08:37:19Z</t>
  </si>
  <si>
    <t>2016-06-08T08:37:38Z</t>
  </si>
  <si>
    <t>2016-06-08T08:39:22Z</t>
  </si>
  <si>
    <t>2016-06-01T10:06:08Z</t>
  </si>
  <si>
    <t>2016-05-31T08:37:28Z</t>
  </si>
  <si>
    <t>2016-05-19T14:04:26Z</t>
  </si>
  <si>
    <t>2016-05-20T08:01:35Z</t>
  </si>
  <si>
    <t>2016-05-18T19:32:22Z</t>
  </si>
  <si>
    <t>2016-05-30T12:14:08Z</t>
  </si>
  <si>
    <t>2016-05-25T11:09:42Z</t>
  </si>
  <si>
    <t>2016-06-03T10:53:28Z</t>
  </si>
  <si>
    <t>2016-06-03T15:31:42Z</t>
  </si>
  <si>
    <t>2016-06-03T13:59:58Z</t>
  </si>
  <si>
    <t>2016-06-06T07:25:11Z</t>
  </si>
  <si>
    <t>2016-06-06T10:48:51Z</t>
  </si>
  <si>
    <t>2016-06-06T10:49:31Z</t>
  </si>
  <si>
    <t>2016-05-30T10:26:51Z</t>
  </si>
  <si>
    <t>2016-06-06T10:49:18Z</t>
  </si>
  <si>
    <t>2016-06-06T09:36:18Z</t>
  </si>
  <si>
    <t>2016-06-08T13:22:39Z</t>
  </si>
  <si>
    <t>2016-05-31T14:32:55Z</t>
  </si>
  <si>
    <t>2016-06-02T11:17:16Z</t>
  </si>
  <si>
    <t>2016-05-30T10:25:51Z</t>
  </si>
  <si>
    <t>2016-05-18T14:57:26Z</t>
  </si>
  <si>
    <t>2016-05-20T08:06:22Z</t>
  </si>
  <si>
    <t>2016-05-20T15:47:25Z</t>
  </si>
  <si>
    <t>2016-05-17T17:55:18Z</t>
  </si>
  <si>
    <t>2016-05-24T10:37:17Z</t>
  </si>
  <si>
    <t>2016-06-02T10:02:52Z</t>
  </si>
  <si>
    <t>2016-05-17T10:02:00Z</t>
  </si>
  <si>
    <t>2016-05-19T09:04:30Z</t>
  </si>
  <si>
    <t>2016-05-24T14:56:13Z</t>
  </si>
  <si>
    <t>2016-05-30T13:37:43Z</t>
  </si>
  <si>
    <t>2016-06-03T08:45:09Z</t>
  </si>
  <si>
    <t>2016-05-20T09:11:40Z</t>
  </si>
  <si>
    <t>2016-06-06T15:04:28Z</t>
  </si>
  <si>
    <t>2016-05-17T12:14:34Z</t>
  </si>
  <si>
    <t>2016-05-19T08:25:18Z</t>
  </si>
  <si>
    <t>2016-05-17T12:16:35Z</t>
  </si>
  <si>
    <t>2016-06-01T08:19:24Z</t>
  </si>
  <si>
    <t>2016-05-17T16:41:03Z</t>
  </si>
  <si>
    <t>2016-05-20T12:39:20Z</t>
  </si>
  <si>
    <t>2016-05-30T08:21:51Z</t>
  </si>
  <si>
    <t>2016-06-03T10:22:27Z</t>
  </si>
  <si>
    <t>2016-05-16T09:21:55Z</t>
  </si>
  <si>
    <t>2016-05-18T11:17:26Z</t>
  </si>
  <si>
    <t>2016-05-17T08:01:22Z</t>
  </si>
  <si>
    <t>2016-06-06T07:28:42Z</t>
  </si>
  <si>
    <t>2016-06-06T08:42:39Z</t>
  </si>
  <si>
    <t>2016-05-17T10:32:40Z</t>
  </si>
  <si>
    <t>2016-05-17T10:33:13Z</t>
  </si>
  <si>
    <t>2016-05-18T10:49:46Z</t>
  </si>
  <si>
    <t>2016-06-01T07:05:56Z</t>
  </si>
  <si>
    <t>2016-06-01T07:06:09Z</t>
  </si>
  <si>
    <t>2016-06-01T07:02:42Z</t>
  </si>
  <si>
    <t>2016-06-01T07:02:24Z</t>
  </si>
  <si>
    <t>2016-06-01T07:02:32Z</t>
  </si>
  <si>
    <t>2016-06-01T07:05:36Z</t>
  </si>
  <si>
    <t>2016-06-01T07:05:45Z</t>
  </si>
  <si>
    <t>2016-06-01T07:05:28Z</t>
  </si>
  <si>
    <t>2016-06-01T07:02:06Z</t>
  </si>
  <si>
    <t>2016-06-01T07:01:22Z</t>
  </si>
  <si>
    <t>2016-06-01T07:02:14Z</t>
  </si>
  <si>
    <t>2016-06-02T06:39:20Z</t>
  </si>
  <si>
    <t>2016-06-02T06:39:10Z</t>
  </si>
  <si>
    <t>2016-06-02T06:39:29Z</t>
  </si>
  <si>
    <t>2016-06-02T06:38:42Z</t>
  </si>
  <si>
    <t>2016-06-02T06:39:03Z</t>
  </si>
  <si>
    <t>2016-06-02T06:38:56Z</t>
  </si>
  <si>
    <t>2016-06-02T06:38:10Z</t>
  </si>
  <si>
    <t>2016-06-02T06:38:28Z</t>
  </si>
  <si>
    <t>2016-06-02T06:38:18Z</t>
  </si>
  <si>
    <t>2016-06-02T06:37:41Z</t>
  </si>
  <si>
    <t>2016-06-02T06:37:50Z</t>
  </si>
  <si>
    <t>2016-06-02T06:38:01Z</t>
  </si>
  <si>
    <t>2016-05-31T07:45:17Z</t>
  </si>
  <si>
    <t>2016-05-30T10:45:24Z</t>
  </si>
  <si>
    <t>2016-05-20T11:43:47Z</t>
  </si>
  <si>
    <t>2016-06-02T11:49:47Z</t>
  </si>
  <si>
    <t>2016-06-02T12:34:10Z</t>
  </si>
  <si>
    <t>2016-06-01T09:31:41Z</t>
  </si>
  <si>
    <t>2016-06-02T07:12:52Z</t>
  </si>
  <si>
    <t>2016-06-03T08:37:29Z</t>
  </si>
  <si>
    <t>2016-06-03T09:18:45Z</t>
  </si>
  <si>
    <t>2016-06-01T14:18:23Z</t>
  </si>
  <si>
    <t>2016-05-31T07:56:51Z</t>
  </si>
  <si>
    <t>2016-06-02T07:38:47Z</t>
  </si>
  <si>
    <t>2016-06-03T08:27:59Z</t>
  </si>
  <si>
    <t>2016-06-02T07:25:07Z</t>
  </si>
  <si>
    <t>2016-06-03T08:20:29Z</t>
  </si>
  <si>
    <t>2016-06-02T07:19:55Z</t>
  </si>
  <si>
    <t>2016-06-03T07:32:33Z</t>
  </si>
  <si>
    <t>2016-06-03T07:43:40Z</t>
  </si>
  <si>
    <t>2016-06-02T07:10:48Z</t>
  </si>
  <si>
    <t>2016-06-02T07:09:48Z</t>
  </si>
  <si>
    <t>2016-06-02T07:06:48Z</t>
  </si>
  <si>
    <t>2016-06-03T07:31:08Z</t>
  </si>
  <si>
    <t>2016-05-25T08:36:50Z</t>
  </si>
  <si>
    <t>2016-05-25T08:36:10Z</t>
  </si>
  <si>
    <t>2016-05-30T09:50:22Z</t>
  </si>
  <si>
    <t>2016-06-01T09:15:29Z</t>
  </si>
  <si>
    <t>2016-06-08T11:03:02Z</t>
  </si>
  <si>
    <t>2016-05-31T07:46:03Z</t>
  </si>
  <si>
    <t>2016-06-01T08:12:15Z</t>
  </si>
  <si>
    <t>2016-06-01T07:55:44Z</t>
  </si>
  <si>
    <t>2016-06-01T07:28:54Z</t>
  </si>
  <si>
    <t>2016-06-01T07:30:14Z</t>
  </si>
  <si>
    <t>2016-06-08T07:47:47Z</t>
  </si>
  <si>
    <t>2016-06-08T07:12:59Z</t>
  </si>
  <si>
    <t>2016-06-01T07:23:21Z</t>
  </si>
  <si>
    <t>2016-06-08T07:14:07Z</t>
  </si>
  <si>
    <t>2016-06-01T07:04:28Z</t>
  </si>
  <si>
    <t>2016-05-20T11:02:27Z</t>
  </si>
  <si>
    <t>2016-06-08T07:11:15Z</t>
  </si>
  <si>
    <t>2016-05-20T10:23:24Z</t>
  </si>
  <si>
    <t>2016-06-06T09:14:41Z</t>
  </si>
  <si>
    <t>2016-06-07T08:00:59Z</t>
  </si>
  <si>
    <t>2016-06-07T08:43:03Z</t>
  </si>
  <si>
    <t>2016-06-01T11:49:20Z</t>
  </si>
  <si>
    <t>2016-06-07T08:06:58Z</t>
  </si>
  <si>
    <t>2016-06-02T13:36:57Z</t>
  </si>
  <si>
    <t>2016-06-07T08:00:48Z</t>
  </si>
  <si>
    <t>2016-06-07T07:56:19Z</t>
  </si>
  <si>
    <t>2016-06-02T13:18:36Z</t>
  </si>
  <si>
    <t>2016-06-07T07:21:44Z</t>
  </si>
  <si>
    <t>2016-06-07T07:17:09Z</t>
  </si>
  <si>
    <t>2016-06-07T07:16:16Z</t>
  </si>
  <si>
    <t>2016-06-07T07:05:37Z</t>
  </si>
  <si>
    <t>2016-06-06T13:41:16Z</t>
  </si>
  <si>
    <t>2016-06-01T08:53:21Z</t>
  </si>
  <si>
    <t>2016-06-03T13:01:37Z</t>
  </si>
  <si>
    <t>2016-06-06T11:43:14Z</t>
  </si>
  <si>
    <t>2016-06-06T10:37:09Z</t>
  </si>
  <si>
    <t>2016-06-03T15:39:10Z</t>
  </si>
  <si>
    <t>2016-06-06T09:34:24Z</t>
  </si>
  <si>
    <t>2016-06-06T08:19:23Z</t>
  </si>
  <si>
    <t>2016-06-06T08:13:18Z</t>
  </si>
  <si>
    <t>2016-05-30T10:10:42Z</t>
  </si>
  <si>
    <t>2016-06-02T13:06:29Z</t>
  </si>
  <si>
    <t>2016-06-01T16:42:47Z</t>
  </si>
  <si>
    <t>2016-06-06T07:17:58Z</t>
  </si>
  <si>
    <t>2016-06-02T11:20:13Z</t>
  </si>
  <si>
    <t>2016-06-06T09:01:38Z</t>
  </si>
  <si>
    <t>2016-06-06T07:17:29Z</t>
  </si>
  <si>
    <t>2016-06-06T07:12:51Z</t>
  </si>
  <si>
    <t>2016-06-02T08:20:23Z</t>
  </si>
  <si>
    <t>2016-06-01T08:02:14Z</t>
  </si>
  <si>
    <t>2016-06-01T08:01:35Z</t>
  </si>
  <si>
    <t>2016-06-01T07:59:57Z</t>
  </si>
  <si>
    <t>2016-06-01T08:01:49Z</t>
  </si>
  <si>
    <t>2016-06-01T08:02:02Z</t>
  </si>
  <si>
    <t>2016-06-03T11:27:37Z</t>
  </si>
  <si>
    <t>2016-06-03T11:26:55Z</t>
  </si>
  <si>
    <t>2016-06-03T11:25:58Z</t>
  </si>
  <si>
    <t>2016-06-03T11:26:31Z</t>
  </si>
  <si>
    <t>2016-06-03T08:39:32Z</t>
  </si>
  <si>
    <t>2016-06-03T08:39:49Z</t>
  </si>
  <si>
    <t>2016-06-03T08:41:40Z</t>
  </si>
  <si>
    <t>2016-05-31T16:35:08Z</t>
  </si>
  <si>
    <t>2016-06-08T16:56:40Z</t>
  </si>
  <si>
    <t>2016-06-03T08:42:32Z</t>
  </si>
  <si>
    <t>2016-06-03T08:40:31Z</t>
  </si>
  <si>
    <t>2016-06-03T08:41:57Z</t>
  </si>
  <si>
    <t>2016-06-03T08:40:14Z</t>
  </si>
  <si>
    <t>2016-06-03T08:40:00Z</t>
  </si>
  <si>
    <t>2016-06-03T08:42:07Z</t>
  </si>
  <si>
    <t>2016-06-01T14:02:54Z</t>
  </si>
  <si>
    <t>2016-06-08T14:06:14Z</t>
  </si>
  <si>
    <t>2016-06-03T16:00:49Z</t>
  </si>
  <si>
    <t>2016-06-03T15:59:22Z</t>
  </si>
  <si>
    <t>2016-05-30T12:14:59Z</t>
  </si>
  <si>
    <t>2016-06-08T08:29:15Z</t>
  </si>
  <si>
    <t>2016-06-03T16:00:27Z</t>
  </si>
  <si>
    <t>2016-06-03T12:00:31Z</t>
  </si>
  <si>
    <t>2016-06-03T11:59:59Z</t>
  </si>
  <si>
    <t>2016-06-03T12:01:11Z</t>
  </si>
  <si>
    <t>2016-06-03T11:59:43Z</t>
  </si>
  <si>
    <t>2016-06-03T11:59:22Z</t>
  </si>
  <si>
    <t>2016-06-03T12:00:52Z</t>
  </si>
  <si>
    <t>2016-05-09T15:59:01Z</t>
  </si>
  <si>
    <t>2016-05-31T10:34:24Z</t>
  </si>
  <si>
    <t>2016-05-20T08:02:21Z</t>
  </si>
  <si>
    <t>2016-06-01T18:48:34Z</t>
  </si>
  <si>
    <t>2016-06-07T15:34:41Z</t>
  </si>
  <si>
    <t>2016-06-07T15:35:02Z</t>
  </si>
  <si>
    <t>2016-06-07T15:34:22Z</t>
  </si>
  <si>
    <t>2016-06-03T11:58:19Z</t>
  </si>
  <si>
    <t>2016-06-03T11:57:52Z</t>
  </si>
  <si>
    <t>2016-06-03T11:57:35Z</t>
  </si>
  <si>
    <t>2016-06-03T11:57:17Z</t>
  </si>
  <si>
    <t>2016-06-03T11:56:59Z</t>
  </si>
  <si>
    <t>2016-06-02T09:07:08Z</t>
  </si>
  <si>
    <t>2016-06-02T08:59:48Z</t>
  </si>
  <si>
    <t>2016-06-02T09:07:19Z</t>
  </si>
  <si>
    <t>2016-06-02T09:03:10Z</t>
  </si>
  <si>
    <t>2016-06-02T09:04:05Z</t>
  </si>
  <si>
    <t>2016-06-02T09:00:40Z</t>
  </si>
  <si>
    <t>2016-06-02T09:00:16Z</t>
  </si>
  <si>
    <t>2016-06-02T09:03:50Z</t>
  </si>
  <si>
    <t>2016-06-02T09:04:17Z</t>
  </si>
  <si>
    <t>2016-06-02T09:02:45Z</t>
  </si>
  <si>
    <t>2016-06-02T09:02:31Z</t>
  </si>
  <si>
    <t>2016-06-06T12:26:15Z</t>
  </si>
  <si>
    <t>2016-06-06T12:26:55Z</t>
  </si>
  <si>
    <t>2016-06-06T12:25:55Z</t>
  </si>
  <si>
    <t>2016-06-06T12:28:14Z</t>
  </si>
  <si>
    <t>2016-06-06T12:26:39Z</t>
  </si>
  <si>
    <t>2016-06-03T10:12:04Z</t>
  </si>
  <si>
    <t>2016-06-06T12:24:50Z</t>
  </si>
  <si>
    <t>2016-06-06T12:25:31Z</t>
  </si>
  <si>
    <t>2016-06-06T12:25:10Z</t>
  </si>
  <si>
    <t>2016-05-18T07:58:58Z</t>
  </si>
  <si>
    <t>2016-04-25T13:10:31Z</t>
  </si>
  <si>
    <t>2016-06-06T17:07:22Z</t>
  </si>
  <si>
    <t>2016-05-16T13:36:44Z</t>
  </si>
  <si>
    <t>2016-06-06T17:07:41Z</t>
  </si>
  <si>
    <t>2016-06-06T17:07:59Z</t>
  </si>
  <si>
    <t>2016-06-06T17:10:26Z</t>
  </si>
  <si>
    <t>2016-06-06T17:09:31Z</t>
  </si>
  <si>
    <t>2016-05-18T07:12:33Z</t>
  </si>
  <si>
    <t>2016-05-31T13:43:35Z</t>
  </si>
  <si>
    <t>2016-05-18T13:53:05Z</t>
  </si>
  <si>
    <t>2016-06-07T16:23:02Z</t>
  </si>
  <si>
    <t>2016-06-01T10:01:13Z</t>
  </si>
  <si>
    <t>2016-06-03T17:48:12Z</t>
  </si>
  <si>
    <t>2016-05-20T16:44:01Z</t>
  </si>
  <si>
    <t>2016-05-13T15:51:05Z</t>
  </si>
  <si>
    <t>2016-05-20T10:02:36Z</t>
  </si>
  <si>
    <t>2016-05-25T09:44:22Z</t>
  </si>
  <si>
    <t>2016-06-03T17:47:40Z</t>
  </si>
  <si>
    <t>2016-05-20T15:57:11Z</t>
  </si>
  <si>
    <t>2016-05-20T15:21:29Z</t>
  </si>
  <si>
    <t>2016-05-18T18:48:47Z</t>
  </si>
  <si>
    <t>2016-05-18T19:37:47Z</t>
  </si>
  <si>
    <t>2016-06-01T17:21:44Z</t>
  </si>
  <si>
    <t>2016-06-08T17:18:03Z</t>
  </si>
  <si>
    <t>2016-06-08T17:17:39Z</t>
  </si>
  <si>
    <t>2016-06-08T17:18:26Z</t>
  </si>
  <si>
    <t>2016-06-08T17:18:43Z</t>
  </si>
  <si>
    <t>2016-06-08T17:19:10Z</t>
  </si>
  <si>
    <t>2016-06-01T17:21:17Z</t>
  </si>
  <si>
    <t>2016-06-01T17:21:32Z</t>
  </si>
  <si>
    <t>2016-06-01T17:20:22Z</t>
  </si>
  <si>
    <t>2016-06-01T17:20:47Z</t>
  </si>
  <si>
    <t>2016-06-01T17:21:04Z</t>
  </si>
  <si>
    <t>2016-06-01T17:22:27Z</t>
  </si>
  <si>
    <t>2016-06-01T17:17:07Z</t>
  </si>
  <si>
    <t>2016-06-01T17:17:34Z</t>
  </si>
  <si>
    <t>2016-06-08T17:14:17Z</t>
  </si>
  <si>
    <t>2016-06-08T17:15:33Z</t>
  </si>
  <si>
    <t>2016-06-01T17:17:46Z</t>
  </si>
  <si>
    <t>2016-06-08T17:14:53Z</t>
  </si>
  <si>
    <t>2016-06-08T17:15:11Z</t>
  </si>
  <si>
    <t>2016-06-08T17:19:55Z</t>
  </si>
  <si>
    <t>2016-06-08T17:20:16Z</t>
  </si>
  <si>
    <t>2016-06-01T17:18:35Z</t>
  </si>
  <si>
    <t>2016-06-01T17:18:06Z</t>
  </si>
  <si>
    <t>2016-06-01T17:19:04Z</t>
  </si>
  <si>
    <t>2016-06-01T17:19:30Z</t>
  </si>
  <si>
    <t>2016-06-08T17:16:58Z</t>
  </si>
  <si>
    <t>2016-06-08T17:19:33Z</t>
  </si>
  <si>
    <t>2016-06-08T17:16:20Z</t>
  </si>
  <si>
    <t>2016-06-08T17:16:39Z</t>
  </si>
  <si>
    <t>2016-06-08T17:15:58Z</t>
  </si>
  <si>
    <t>2016-06-08T17:17:18Z</t>
  </si>
  <si>
    <t>2016-05-18T18:49:38Z</t>
  </si>
  <si>
    <t>2016-06-01T15:13:53Z</t>
  </si>
  <si>
    <t>2016-05-25T14:52:54Z</t>
  </si>
  <si>
    <t>2016-06-02T16:52:45Z</t>
  </si>
  <si>
    <t>2016-06-02T14:21:33Z</t>
  </si>
  <si>
    <t>2016-06-06T10:24:06Z</t>
  </si>
  <si>
    <t>2016-06-06T10:24:38Z</t>
  </si>
  <si>
    <t>2016-05-30T14:19:13Z</t>
  </si>
  <si>
    <t>2016-06-02T13:12:40Z</t>
  </si>
  <si>
    <t>2016-06-02T10:55:36Z</t>
  </si>
  <si>
    <t>2016-06-03T10:10:45Z</t>
  </si>
  <si>
    <t>2016-05-30T09:00:12Z</t>
  </si>
  <si>
    <t>2016-05-30T14:19:52Z</t>
  </si>
  <si>
    <t>2016-05-20T15:12:09Z</t>
  </si>
  <si>
    <t>2016-05-31T13:46:03Z</t>
  </si>
  <si>
    <t>2016-05-20T15:11:17Z</t>
  </si>
  <si>
    <t>2016-06-08T12:57:00Z</t>
  </si>
  <si>
    <t>2016-05-18T11:56:01Z</t>
  </si>
  <si>
    <t>2016-05-18T11:55:00Z</t>
  </si>
  <si>
    <t>2016-05-18T11:10:23Z</t>
  </si>
  <si>
    <t>2016-06-01T10:22:23Z</t>
  </si>
  <si>
    <t>2016-06-03T14:08:23Z</t>
  </si>
  <si>
    <t>2016-06-01T09:47:00Z</t>
  </si>
  <si>
    <t>2016-06-01T09:44:52Z</t>
  </si>
  <si>
    <t>2016-06-02T10:56:00Z</t>
  </si>
  <si>
    <t>2016-06-01T09:47:40Z</t>
  </si>
  <si>
    <t>2016-06-01T08:51:36Z</t>
  </si>
  <si>
    <t>2016-06-01T10:07:23Z</t>
  </si>
  <si>
    <t>2016-06-01T09:44:29Z</t>
  </si>
  <si>
    <t>2016-06-01T10:10:02Z</t>
  </si>
  <si>
    <t>2016-06-02T09:01:27Z</t>
  </si>
  <si>
    <t>2016-06-01T09:44:09Z</t>
  </si>
  <si>
    <t>2016-05-24T13:03:07Z</t>
  </si>
  <si>
    <t>2016-06-01T08:49:01Z</t>
  </si>
  <si>
    <t>2016-05-30T10:54:34Z</t>
  </si>
  <si>
    <t>2016-05-18T11:54:40Z</t>
  </si>
  <si>
    <t>2016-05-25T09:53:36Z</t>
  </si>
  <si>
    <t>2016-06-01T10:07:57Z</t>
  </si>
  <si>
    <t>2016-06-01T10:06:21Z</t>
  </si>
  <si>
    <t>2016-05-25T08:44:50Z</t>
  </si>
  <si>
    <t>2016-05-30T10:54:52Z</t>
  </si>
  <si>
    <t>2016-05-18T11:55:16Z</t>
  </si>
  <si>
    <t>2016-06-01T08:48:40Z</t>
  </si>
  <si>
    <t>2016-05-25T10:35:36Z</t>
  </si>
  <si>
    <t>2016-05-30T17:40:21Z</t>
  </si>
  <si>
    <t>2016-05-31T11:10:55Z</t>
  </si>
  <si>
    <t>2016-05-13T14:28:49Z</t>
  </si>
  <si>
    <t>2016-05-02T07:50:18Z</t>
  </si>
  <si>
    <t>2016-05-02T08:40:38Z</t>
  </si>
  <si>
    <t>2016-04-05T08:22:14Z</t>
  </si>
  <si>
    <t>2016-05-19T14:48:59Z</t>
  </si>
  <si>
    <t>2016-05-19T14:30:18Z</t>
  </si>
  <si>
    <t>2016-04-28T08:44:07Z</t>
  </si>
  <si>
    <t>2016-05-16T08:04:16Z</t>
  </si>
  <si>
    <t>2016-05-18T12:10:32Z</t>
  </si>
  <si>
    <t>2016-05-11T08:48:39Z</t>
  </si>
  <si>
    <t>2016-05-18T09:38:33Z</t>
  </si>
  <si>
    <t>2016-05-19T10:30:51Z</t>
  </si>
  <si>
    <t>2016-04-06T08:50:22Z</t>
  </si>
  <si>
    <t>2016-05-19T08:31:21Z</t>
  </si>
  <si>
    <t>2016-05-19T10:12:33Z</t>
  </si>
  <si>
    <t>2016-05-17T08:36:54Z</t>
  </si>
  <si>
    <t>2016-06-03T11:11:18Z</t>
  </si>
  <si>
    <t>2016-05-31T11:17:09Z</t>
  </si>
  <si>
    <t>2016-05-19T07:52:14Z</t>
  </si>
  <si>
    <t>2016-05-30T17:03:35Z</t>
  </si>
  <si>
    <t>2016-05-31T08:46:04Z</t>
  </si>
  <si>
    <t>2016-05-30T16:43:56Z</t>
  </si>
  <si>
    <t>2016-05-30T17:14:50Z</t>
  </si>
  <si>
    <t>2016-05-24T11:08:07Z</t>
  </si>
  <si>
    <t>2016-06-01T14:52:53Z</t>
  </si>
  <si>
    <t>2016-05-31T11:41:21Z</t>
  </si>
  <si>
    <t>2016-06-03T08:48:44Z</t>
  </si>
  <si>
    <t>2016-05-25T09:37:50Z</t>
  </si>
  <si>
    <t>2016-05-30T15:45:27Z</t>
  </si>
  <si>
    <t>2016-06-01T10:00:40Z</t>
  </si>
  <si>
    <t>2016-05-24T16:39:22Z</t>
  </si>
  <si>
    <t>2016-06-01T11:38:17Z</t>
  </si>
  <si>
    <t>2016-06-06T09:50:02Z</t>
  </si>
  <si>
    <t>2016-06-02T11:44:36Z</t>
  </si>
  <si>
    <t>2016-06-06T08:22:16Z</t>
  </si>
  <si>
    <t>2016-06-02T11:47:55Z</t>
  </si>
  <si>
    <t>2016-06-02T11:47:39Z</t>
  </si>
  <si>
    <t>2016-05-20T17:22:18Z</t>
  </si>
  <si>
    <t>2016-06-02T11:46:51Z</t>
  </si>
  <si>
    <t>2016-06-02T11:46:28Z</t>
  </si>
  <si>
    <t>2016-05-30T16:21:15Z</t>
  </si>
  <si>
    <t>2016-06-01T08:46:10Z</t>
  </si>
  <si>
    <t>2016-06-01T08:46:55Z</t>
  </si>
  <si>
    <t>2016-06-01T08:44:35Z</t>
  </si>
  <si>
    <t>2016-06-01T08:45:16Z</t>
  </si>
  <si>
    <t>2016-06-01T08:44:52Z</t>
  </si>
  <si>
    <t>2016-06-01T08:45:49Z</t>
  </si>
  <si>
    <t>2016-06-01T08:46:31Z</t>
  </si>
  <si>
    <t>2016-06-01T08:50:56Z</t>
  </si>
  <si>
    <t>2016-06-01T08:41:32Z</t>
  </si>
  <si>
    <t>2016-06-01T08:41:54Z</t>
  </si>
  <si>
    <t>2016-06-01T08:42:46Z</t>
  </si>
  <si>
    <t>2016-06-01T08:43:54Z</t>
  </si>
  <si>
    <t>2016-06-01T08:43:24Z</t>
  </si>
  <si>
    <t>2016-06-01T08:42:09Z</t>
  </si>
  <si>
    <t>2016-06-01T08:44:13Z</t>
  </si>
  <si>
    <t>2016-06-01T08:42:26Z</t>
  </si>
  <si>
    <t>2016-06-02T13:11:26Z</t>
  </si>
  <si>
    <t>2016-06-06T08:39:17Z</t>
  </si>
  <si>
    <t>2016-05-30T11:00:27Z</t>
  </si>
  <si>
    <t>2016-05-30T10:56:11Z</t>
  </si>
  <si>
    <t>2016-05-30T10:57:06Z</t>
  </si>
  <si>
    <t>2016-05-16T19:41:48Z</t>
  </si>
  <si>
    <t>2016-05-16T19:41:30Z</t>
  </si>
  <si>
    <t>2016-05-24T19:18:21Z</t>
  </si>
  <si>
    <t>2016-06-03T13:04:26Z</t>
  </si>
  <si>
    <t>2016-06-03T13:01:30Z</t>
  </si>
  <si>
    <t>2016-06-06T16:54:34Z</t>
  </si>
  <si>
    <t>2016-05-09T15:57:36Z</t>
  </si>
  <si>
    <t>2016-05-20T18:29:45Z</t>
  </si>
  <si>
    <t>2016-05-16T15:33:18Z</t>
  </si>
  <si>
    <t>2016-05-19T18:57:02Z</t>
  </si>
  <si>
    <t>2016-06-03T17:00:32Z</t>
  </si>
  <si>
    <t>2016-05-24T18:20:59Z</t>
  </si>
  <si>
    <t>2016-06-02T17:47:29Z</t>
  </si>
  <si>
    <t>2016-05-06T15:43:22Z</t>
  </si>
  <si>
    <t>2016-05-03T17:35:45Z</t>
  </si>
  <si>
    <t>2016-06-03T14:54:05Z</t>
  </si>
  <si>
    <t>2016-05-24T18:42:46Z</t>
  </si>
  <si>
    <t>2016-06-03T15:42:59Z</t>
  </si>
  <si>
    <t>2016-06-03T15:02:27Z</t>
  </si>
  <si>
    <t>2016-05-24T15:05:49Z</t>
  </si>
  <si>
    <t>2016-06-03T16:40:53Z</t>
  </si>
  <si>
    <t>2016-05-31T16:14:46Z</t>
  </si>
  <si>
    <t>2016-05-30T16:48:49Z</t>
  </si>
  <si>
    <t>2016-06-03T13:00:37Z</t>
  </si>
  <si>
    <t>2016-06-02T13:28:32Z</t>
  </si>
  <si>
    <t>2016-04-26T10:15:24Z</t>
  </si>
  <si>
    <t>2016-05-31T10:39:06Z</t>
  </si>
  <si>
    <t>2016-04-25T12:33:51Z</t>
  </si>
  <si>
    <t>2016-04-25T13:53:55Z</t>
  </si>
  <si>
    <t>2016-06-06T07:05:20Z</t>
  </si>
  <si>
    <t>2016-05-10T13:25:01Z</t>
  </si>
  <si>
    <t>2016-04-26T09:59:03Z</t>
  </si>
  <si>
    <t>2016-05-18T10:09:50Z</t>
  </si>
  <si>
    <t>2016-06-06T07:02:30Z</t>
  </si>
  <si>
    <t>2016-06-06T07:02:13Z</t>
  </si>
  <si>
    <t>2016-06-06T07:16:45Z</t>
  </si>
  <si>
    <t>2016-04-26T08:02:11Z</t>
  </si>
  <si>
    <t>2016-06-02T13:58:17Z</t>
  </si>
  <si>
    <t>2016-05-31T11:53:55Z</t>
  </si>
  <si>
    <t>2016-05-31T11:52:34Z</t>
  </si>
  <si>
    <t>2016-05-31T11:53:13Z</t>
  </si>
  <si>
    <t>2016-05-31T11:53:26Z</t>
  </si>
  <si>
    <t>2016-05-31T11:52:52Z</t>
  </si>
  <si>
    <t>2016-05-31T11:53:43Z</t>
  </si>
  <si>
    <t>2016-05-31T11:54:09Z</t>
  </si>
  <si>
    <t>2016-05-31T11:52:17Z</t>
  </si>
  <si>
    <t>2016-05-31T11:52:07Z</t>
  </si>
  <si>
    <t>2016-05-31T11:51:54Z</t>
  </si>
  <si>
    <t>2016-05-31T11:51:41Z</t>
  </si>
  <si>
    <t>2016-05-31T11:44:39Z</t>
  </si>
  <si>
    <t>2016-05-31T11:44:27Z</t>
  </si>
  <si>
    <t>2016-05-31T11:42:01Z</t>
  </si>
  <si>
    <t>2016-05-31T11:42:49Z</t>
  </si>
  <si>
    <t>2016-05-31T11:42:14Z</t>
  </si>
  <si>
    <t>2016-05-31T11:42:38Z</t>
  </si>
  <si>
    <t>2016-05-30T12:12:07Z</t>
  </si>
  <si>
    <t>2016-05-30T12:11:54Z</t>
  </si>
  <si>
    <t>2016-05-30T12:12:21Z</t>
  </si>
  <si>
    <t>2016-06-06T17:52:23Z</t>
  </si>
  <si>
    <t>2016-06-06T17:52:08Z</t>
  </si>
  <si>
    <t>2016-06-06T17:52:36Z</t>
  </si>
  <si>
    <t>2016-05-30T12:11:43Z</t>
  </si>
  <si>
    <t>2016-05-30T12:11:30Z</t>
  </si>
  <si>
    <t>2016-05-30T12:11:17Z</t>
  </si>
  <si>
    <t>2016-06-06T17:51:07Z</t>
  </si>
  <si>
    <t>2016-06-06T17:51:25Z</t>
  </si>
  <si>
    <t>2016-06-06T17:51:43Z</t>
  </si>
  <si>
    <t>2016-05-30T12:11:04Z</t>
  </si>
  <si>
    <t>2016-05-30T12:10:39Z</t>
  </si>
  <si>
    <t>2016-05-30T12:10:50Z</t>
  </si>
  <si>
    <t>2016-06-06T17:50:35Z</t>
  </si>
  <si>
    <t>2016-06-06T17:50:16Z</t>
  </si>
  <si>
    <t>2016-06-06T17:50:50Z</t>
  </si>
  <si>
    <t>2016-06-03T15:52:01Z</t>
  </si>
  <si>
    <t>2016-06-03T15:52:15Z</t>
  </si>
  <si>
    <t>2016-06-03T15:52:47Z</t>
  </si>
  <si>
    <t>2016-06-03T15:52:35Z</t>
  </si>
  <si>
    <t>2016-06-03T15:53:00Z</t>
  </si>
  <si>
    <t>2016-06-03T15:50:58Z</t>
  </si>
  <si>
    <t>2016-06-03T15:51:47Z</t>
  </si>
  <si>
    <t>2016-06-03T15:51:12Z</t>
  </si>
  <si>
    <t>2016-06-03T15:51:32Z</t>
  </si>
  <si>
    <t>2016-06-01T08:15:12Z</t>
  </si>
  <si>
    <t>2016-06-03T15:50:44Z</t>
  </si>
  <si>
    <t>2016-06-03T15:50:30Z</t>
  </si>
  <si>
    <t>2016-06-03T15:50:16Z</t>
  </si>
  <si>
    <t>2016-06-06T07:35:06Z</t>
  </si>
  <si>
    <t>2016-06-03T14:50:04Z</t>
  </si>
  <si>
    <t>2016-06-01T13:57:52Z</t>
  </si>
  <si>
    <t>2016-05-13T13:45:23Z</t>
  </si>
  <si>
    <t>2016-05-31T11:00:56Z</t>
  </si>
  <si>
    <t>2016-06-02T08:56:46Z</t>
  </si>
  <si>
    <t>2016-06-03T16:06:56Z</t>
  </si>
  <si>
    <t>2016-06-01T07:27:00Z</t>
  </si>
  <si>
    <t>2016-06-01T07:32:53Z</t>
  </si>
  <si>
    <t>2016-06-01T07:33:06Z</t>
  </si>
  <si>
    <t>2016-05-20T13:16:11Z</t>
  </si>
  <si>
    <t>2016-05-20T10:38:27Z</t>
  </si>
  <si>
    <t>2016-06-06T07:49:46Z</t>
  </si>
  <si>
    <t>2016-06-06T09:05:45Z</t>
  </si>
  <si>
    <t>2016-05-20T13:18:34Z</t>
  </si>
  <si>
    <t>2016-05-20T10:48:31Z</t>
  </si>
  <si>
    <t>2016-06-06T11:25:40Z</t>
  </si>
  <si>
    <t>2016-06-07T10:54:28Z</t>
  </si>
  <si>
    <t>2016-06-07T09:35:19Z</t>
  </si>
  <si>
    <t>2016-06-07T12:58:10Z</t>
  </si>
  <si>
    <t>2016-05-10T15:38:24Z</t>
  </si>
  <si>
    <t>2016-06-01T07:26:40Z</t>
  </si>
  <si>
    <t>2016-06-03T07:18:08Z</t>
  </si>
  <si>
    <t>2016-06-03T07:17:22Z</t>
  </si>
  <si>
    <t>2016-06-03T07:15:40Z</t>
  </si>
  <si>
    <t>2016-06-03T07:16:04Z</t>
  </si>
  <si>
    <t>2016-06-03T07:15:52Z</t>
  </si>
  <si>
    <t>2016-06-03T07:15:01Z</t>
  </si>
  <si>
    <t>2016-06-03T07:15:14Z</t>
  </si>
  <si>
    <t>2016-06-03T07:14:51Z</t>
  </si>
  <si>
    <t>2016-05-30T14:00:47Z</t>
  </si>
  <si>
    <t>2016-05-30T14:00:29Z</t>
  </si>
  <si>
    <t>2016-05-30T14:00:10Z</t>
  </si>
  <si>
    <t>2016-05-30T13:59:50Z</t>
  </si>
  <si>
    <t>2016-05-30T13:59:31Z</t>
  </si>
  <si>
    <t>2016-05-30T13:59:14Z</t>
  </si>
  <si>
    <t>2016-05-30T13:55:28Z</t>
  </si>
  <si>
    <t>2016-05-30T13:58:50Z</t>
  </si>
  <si>
    <t>2016-05-30T13:55:12Z</t>
  </si>
  <si>
    <t>2016-05-25T14:54:27Z</t>
  </si>
  <si>
    <t>2016-05-25T14:54:06Z</t>
  </si>
  <si>
    <t>2016-05-30T13:54:45Z</t>
  </si>
  <si>
    <t>2016-05-30T13:53:59Z</t>
  </si>
  <si>
    <t>2016-05-30T13:54:17Z</t>
  </si>
  <si>
    <t>2016-05-30T13:53:35Z</t>
  </si>
  <si>
    <t>2016-05-25T14:53:48Z</t>
  </si>
  <si>
    <t>2016-05-30T13:53:18Z</t>
  </si>
  <si>
    <t>2016-05-25T14:53:32Z</t>
  </si>
  <si>
    <t>2016-05-30T18:54:40Z</t>
  </si>
  <si>
    <t>2016-05-25T14:53:06Z</t>
  </si>
  <si>
    <t>2016-05-25T14:52:37Z</t>
  </si>
  <si>
    <t>2016-05-30T13:48:49Z</t>
  </si>
  <si>
    <t>2016-05-25T14:52:08Z</t>
  </si>
  <si>
    <t>2016-05-25T14:51:50Z</t>
  </si>
  <si>
    <t>2016-05-30T19:49:41Z</t>
  </si>
  <si>
    <t>2016-05-30T19:49:18Z</t>
  </si>
  <si>
    <t>2016-05-30T19:49:07Z</t>
  </si>
  <si>
    <t>2016-06-07T14:52:19Z</t>
  </si>
  <si>
    <t>2016-06-07T14:52:32Z</t>
  </si>
  <si>
    <t>2016-06-07T14:52:46Z</t>
  </si>
  <si>
    <t>2016-05-30T19:48:56Z</t>
  </si>
  <si>
    <t>2016-05-30T19:48:44Z</t>
  </si>
  <si>
    <t>2016-06-07T14:52:04Z</t>
  </si>
  <si>
    <t>2016-06-07T14:51:51Z</t>
  </si>
  <si>
    <t>2016-05-30T19:48:14Z</t>
  </si>
  <si>
    <t>2016-05-31T11:29:53Z</t>
  </si>
  <si>
    <t>2016-05-30T19:47:48Z</t>
  </si>
  <si>
    <t>2016-05-30T19:48:00Z</t>
  </si>
  <si>
    <t>2016-05-30T19:48:26Z</t>
  </si>
  <si>
    <t>2016-05-31T11:28:38Z</t>
  </si>
  <si>
    <t>2016-06-07T14:51:09Z</t>
  </si>
  <si>
    <t>2016-06-07T14:51:36Z</t>
  </si>
  <si>
    <t>2016-06-07T14:51:23Z</t>
  </si>
  <si>
    <t>2016-06-02T16:28:58Z</t>
  </si>
  <si>
    <t>2016-06-02T16:29:23Z</t>
  </si>
  <si>
    <t>2016-06-02T16:29:11Z</t>
  </si>
  <si>
    <t>2016-06-02T16:28:24Z</t>
  </si>
  <si>
    <t>2016-06-02T16:28:47Z</t>
  </si>
  <si>
    <t>2016-06-02T16:28:36Z</t>
  </si>
  <si>
    <t>2016-06-02T16:27:18Z</t>
  </si>
  <si>
    <t>2016-06-02T16:27:31Z</t>
  </si>
  <si>
    <t>2016-06-02T16:27:05Z</t>
  </si>
  <si>
    <t>2016-06-02T16:28:08Z</t>
  </si>
  <si>
    <t>2016-06-02T07:02:27Z</t>
  </si>
  <si>
    <t>2016-06-02T07:02:48Z</t>
  </si>
  <si>
    <t>2016-06-02T07:00:45Z</t>
  </si>
  <si>
    <t>2016-06-02T07:00:53Z</t>
  </si>
  <si>
    <t>2016-06-02T07:00:35Z</t>
  </si>
  <si>
    <t>2016-06-02T07:00:28Z</t>
  </si>
  <si>
    <t>2016-06-02T07:00:20Z</t>
  </si>
  <si>
    <t>2016-06-02T06:59:53Z</t>
  </si>
  <si>
    <t>2016-06-02T07:00:02Z</t>
  </si>
  <si>
    <t>2016-06-02T07:00:11Z</t>
  </si>
  <si>
    <t>2016-06-01T15:17:26Z</t>
  </si>
  <si>
    <t>2016-06-01T15:17:44Z</t>
  </si>
  <si>
    <t>2016-06-01T15:17:57Z</t>
  </si>
  <si>
    <t>2016-05-30T07:21:22Z</t>
  </si>
  <si>
    <t>2016-06-03T07:14:17Z</t>
  </si>
  <si>
    <t>2016-06-01T07:45:22Z</t>
  </si>
  <si>
    <t>2016-06-01T07:45:10Z</t>
  </si>
  <si>
    <t>2016-06-01T07:44:54Z</t>
  </si>
  <si>
    <t>2016-06-02T16:23:26Z</t>
  </si>
  <si>
    <t>2016-06-02T16:23:13Z</t>
  </si>
  <si>
    <t>2016-06-02T16:23:39Z</t>
  </si>
  <si>
    <t>2016-06-01T07:37:53Z</t>
  </si>
  <si>
    <t>2016-06-01T07:38:04Z</t>
  </si>
  <si>
    <t>2016-06-01T07:44:42Z</t>
  </si>
  <si>
    <t>2016-06-01T07:44:15Z</t>
  </si>
  <si>
    <t>2016-06-01T07:44:01Z</t>
  </si>
  <si>
    <t>2016-05-31T07:19:14Z</t>
  </si>
  <si>
    <t>2016-05-31T07:18:50Z</t>
  </si>
  <si>
    <t>2016-05-31T07:19:45Z</t>
  </si>
  <si>
    <t>2016-05-31T07:19:25Z</t>
  </si>
  <si>
    <t>2016-05-31T07:19:36Z</t>
  </si>
  <si>
    <t>2016-06-01T07:37:22Z</t>
  </si>
  <si>
    <t>2016-06-01T07:37:39Z</t>
  </si>
  <si>
    <t>2016-06-03T08:44:43Z</t>
  </si>
  <si>
    <t>2016-06-01T07:37:06Z</t>
  </si>
  <si>
    <t>2016-06-01T14:53:19Z</t>
  </si>
  <si>
    <t>2016-06-01T14:53:45Z</t>
  </si>
  <si>
    <t>2016-06-01T14:54:01Z</t>
  </si>
  <si>
    <t>2016-06-01T14:52:48Z</t>
  </si>
  <si>
    <t>2016-06-01T14:52:35Z</t>
  </si>
  <si>
    <t>2016-06-01T14:53:05Z</t>
  </si>
  <si>
    <t>2016-06-01T14:52:04Z</t>
  </si>
  <si>
    <t>2016-06-01T14:51:36Z</t>
  </si>
  <si>
    <t>2016-06-01T14:51:14Z</t>
  </si>
  <si>
    <t>2016-06-01T14:50:40Z</t>
  </si>
  <si>
    <t>2016-06-01T14:50:58Z</t>
  </si>
  <si>
    <t>2016-05-31T11:47:30Z</t>
  </si>
  <si>
    <t>2016-05-31T11:47:56Z</t>
  </si>
  <si>
    <t>2016-05-31T11:47:43Z</t>
  </si>
  <si>
    <t>2016-05-31T11:46:54Z</t>
  </si>
  <si>
    <t>2016-05-31T11:46:40Z</t>
  </si>
  <si>
    <t>2016-05-31T11:45:57Z</t>
  </si>
  <si>
    <t>2016-05-31T11:45:41Z</t>
  </si>
  <si>
    <t>2016-05-31T11:46:22Z</t>
  </si>
  <si>
    <t>2016-05-31T11:44:40Z</t>
  </si>
  <si>
    <t>2016-05-30T11:31:05Z</t>
  </si>
  <si>
    <t>2016-05-30T11:30:52Z</t>
  </si>
  <si>
    <t>2016-05-30T11:30:37Z</t>
  </si>
  <si>
    <t>2016-06-06T16:13:19Z</t>
  </si>
  <si>
    <t>2016-06-06T16:13:05Z</t>
  </si>
  <si>
    <t>2016-06-06T16:13:35Z</t>
  </si>
  <si>
    <t>2016-05-30T11:30:02Z</t>
  </si>
  <si>
    <t>2016-05-30T11:30:23Z</t>
  </si>
  <si>
    <t>2016-05-30T11:29:42Z</t>
  </si>
  <si>
    <t>2016-06-06T16:12:18Z</t>
  </si>
  <si>
    <t>2016-06-06T16:12:51Z</t>
  </si>
  <si>
    <t>2016-06-06T16:12:33Z</t>
  </si>
  <si>
    <t>2016-05-30T11:27:15Z</t>
  </si>
  <si>
    <t>2016-05-30T11:28:07Z</t>
  </si>
  <si>
    <t>2016-05-30T11:27:02Z</t>
  </si>
  <si>
    <t>2016-06-08T07:00:22Z</t>
  </si>
  <si>
    <t>2016-06-06T16:10:28Z</t>
  </si>
  <si>
    <t>2016-06-06T16:09:50Z</t>
  </si>
  <si>
    <t>2016-05-30T11:28:29Z</t>
  </si>
  <si>
    <t>2016-05-30T11:29:00Z</t>
  </si>
  <si>
    <t>2016-05-30T11:28:43Z</t>
  </si>
  <si>
    <t>2016-06-06T16:11:08Z</t>
  </si>
  <si>
    <t>2016-06-06T16:10:54Z</t>
  </si>
  <si>
    <t>2016-06-03T15:29:25Z</t>
  </si>
  <si>
    <t>2016-06-03T15:29:40Z</t>
  </si>
  <si>
    <t>2016-06-03T15:29:57Z</t>
  </si>
  <si>
    <t>2016-06-03T15:27:37Z</t>
  </si>
  <si>
    <t>2016-06-03T15:28:05Z</t>
  </si>
  <si>
    <t>2016-06-03T15:29:13Z</t>
  </si>
  <si>
    <t>2016-06-02T07:36:22Z</t>
  </si>
  <si>
    <t>2016-06-02T07:36:11Z</t>
  </si>
  <si>
    <t>2016-06-02T07:35:59Z</t>
  </si>
  <si>
    <t>2016-06-02T07:35:46Z</t>
  </si>
  <si>
    <t>2016-06-03T14:23:53Z</t>
  </si>
  <si>
    <t>2016-06-02T07:35:32Z</t>
  </si>
  <si>
    <t>2016-06-02T07:35:22Z</t>
  </si>
  <si>
    <t>2016-06-02T07:44:32Z</t>
  </si>
  <si>
    <t>2016-06-02T07:44:43Z</t>
  </si>
  <si>
    <t>2016-06-02T07:44:54Z</t>
  </si>
  <si>
    <t>2016-06-02T07:44:20Z</t>
  </si>
  <si>
    <t>2016-06-02T07:36:44Z</t>
  </si>
  <si>
    <t>2016-06-06T10:35:15Z</t>
  </si>
  <si>
    <t>2016-06-02T07:36:34Z</t>
  </si>
  <si>
    <t>2016-06-03T07:19:12Z</t>
  </si>
  <si>
    <t>2016-06-03T07:18:51Z</t>
  </si>
  <si>
    <t>2016-06-03T07:19:02Z</t>
  </si>
  <si>
    <t>2016-06-03T07:20:21Z</t>
  </si>
  <si>
    <t>2016-06-03T07:19:58Z</t>
  </si>
  <si>
    <t>2016-06-03T07:20:10Z</t>
  </si>
  <si>
    <t>2016-06-03T07:19:46Z</t>
  </si>
  <si>
    <t>2016-06-03T07:19:34Z</t>
  </si>
  <si>
    <t>2016-06-03T07:19:24Z</t>
  </si>
  <si>
    <t>2016-06-07T08:05:18Z</t>
  </si>
  <si>
    <t>2016-06-03T07:20:56Z</t>
  </si>
  <si>
    <t>2016-06-03T07:20:45Z</t>
  </si>
  <si>
    <t>2016-05-30T07:58:32Z</t>
  </si>
  <si>
    <t>2016-05-30T07:56:38Z</t>
  </si>
  <si>
    <t>2016-06-06T07:27:10Z</t>
  </si>
  <si>
    <t>2016-06-06T07:27:27Z</t>
  </si>
  <si>
    <t>2016-06-06T07:27:42Z</t>
  </si>
  <si>
    <t>2016-05-30T07:58:44Z</t>
  </si>
  <si>
    <t>2016-06-06T07:27:56Z</t>
  </si>
  <si>
    <t>2016-06-06T07:28:18Z</t>
  </si>
  <si>
    <t>2016-06-06T07:28:07Z</t>
  </si>
  <si>
    <t>2016-06-08T09:46:39Z</t>
  </si>
  <si>
    <t>2016-05-30T07:59:57Z</t>
  </si>
  <si>
    <t>2016-05-30T07:59:44Z</t>
  </si>
  <si>
    <t>2016-06-06T07:28:31Z</t>
  </si>
  <si>
    <t>2016-06-06T07:28:53Z</t>
  </si>
  <si>
    <t>2016-05-30T08:00:18Z</t>
  </si>
  <si>
    <t>2016-05-30T08:00:30Z</t>
  </si>
  <si>
    <t>2016-05-30T08:00:44Z</t>
  </si>
  <si>
    <t>2016-06-06T07:29:15Z</t>
  </si>
  <si>
    <t>2016-05-31T07:18:05Z</t>
  </si>
  <si>
    <t>2016-05-31T07:17:43Z</t>
  </si>
  <si>
    <t>2016-05-31T07:18:20Z</t>
  </si>
  <si>
    <t>2016-06-02T09:35:09Z</t>
  </si>
  <si>
    <t>2016-05-31T07:18:30Z</t>
  </si>
  <si>
    <t>2016-06-03T15:27:21Z</t>
  </si>
  <si>
    <t>2016-06-03T15:26:56Z</t>
  </si>
  <si>
    <t>2016-06-03T15:25:26Z</t>
  </si>
  <si>
    <t>2016-06-02T15:45:12Z</t>
  </si>
  <si>
    <t>2016-06-02T15:45:42Z</t>
  </si>
  <si>
    <t>2016-06-02T15:46:34Z</t>
  </si>
  <si>
    <t>2016-06-03T15:24:02Z</t>
  </si>
  <si>
    <t>2016-06-03T15:24:36Z</t>
  </si>
  <si>
    <t>2016-06-03T15:24:18Z</t>
  </si>
  <si>
    <t>2016-06-02T15:44:33Z</t>
  </si>
  <si>
    <t>2016-06-02T15:44:57Z</t>
  </si>
  <si>
    <t>2016-06-02T15:44:46Z</t>
  </si>
  <si>
    <t>2016-06-02T15:44:07Z</t>
  </si>
  <si>
    <t>2016-06-02T15:37:52Z</t>
  </si>
  <si>
    <t>2016-06-02T15:44:22Z</t>
  </si>
  <si>
    <t>2016-06-02T15:37:36Z</t>
  </si>
  <si>
    <t>2016-06-02T15:37:05Z</t>
  </si>
  <si>
    <t>2016-06-02T15:37:18Z</t>
  </si>
  <si>
    <t>2016-05-31T14:36:35Z</t>
  </si>
  <si>
    <t>2016-06-03T15:52:58Z</t>
  </si>
  <si>
    <t>2016-06-03T15:55:09Z</t>
  </si>
  <si>
    <t>2016-06-02T10:08:15Z</t>
  </si>
  <si>
    <t>2016-06-01T10:23:39Z</t>
  </si>
  <si>
    <t>2016-06-02T16:05:46Z</t>
  </si>
  <si>
    <t>2016-05-31T14:38:20Z</t>
  </si>
  <si>
    <t>2016-05-31T14:37:39Z</t>
  </si>
  <si>
    <t>2016-06-01T17:23:19Z</t>
  </si>
  <si>
    <t>2016-05-31T14:30:01Z</t>
  </si>
  <si>
    <t>2016-05-31T14:38:58Z</t>
  </si>
  <si>
    <t>2016-06-06T08:48:34Z</t>
  </si>
  <si>
    <t>2016-06-06T08:47:36Z</t>
  </si>
  <si>
    <t>2016-06-06T08:48:14Z</t>
  </si>
  <si>
    <t>2016-06-06T08:47:16Z</t>
  </si>
  <si>
    <t>2016-06-06T08:46:54Z</t>
  </si>
  <si>
    <t>2016-05-31T14:29:00Z</t>
  </si>
  <si>
    <t>2016-05-31T14:35:50Z</t>
  </si>
  <si>
    <t>2016-06-02T09:38:54Z</t>
  </si>
  <si>
    <t>2016-05-31T14:36:14Z</t>
  </si>
  <si>
    <t>2016-06-06T08:45:29Z</t>
  </si>
  <si>
    <t>2016-06-06T08:42:28Z</t>
  </si>
  <si>
    <t>2016-06-06T08:45:49Z</t>
  </si>
  <si>
    <t>2016-06-07T11:26:09Z</t>
  </si>
  <si>
    <t>2016-06-01T08:11:06Z</t>
  </si>
  <si>
    <t>2016-05-31T07:12:21Z</t>
  </si>
  <si>
    <t>2016-06-07T07:16:13Z</t>
  </si>
  <si>
    <t>2016-06-08T14:40:52Z</t>
  </si>
  <si>
    <t>2016-05-04T16:30:06Z</t>
  </si>
  <si>
    <t>2016-06-07T07:14:17Z</t>
  </si>
  <si>
    <t>2016-06-01T15:09:11Z</t>
  </si>
  <si>
    <t>2016-06-07T07:14:05Z</t>
  </si>
  <si>
    <t>2016-06-08T11:16:37Z</t>
  </si>
  <si>
    <t>2016-06-03T17:05:55Z</t>
  </si>
  <si>
    <t>2016-05-30T15:32:46Z</t>
  </si>
  <si>
    <t>2016-06-08T14:08:58Z</t>
  </si>
  <si>
    <t>2016-05-31T07:10:11Z</t>
  </si>
  <si>
    <t>2016-05-31T08:51:35Z</t>
  </si>
  <si>
    <t>2016-05-04T13:21:32Z</t>
  </si>
  <si>
    <t>2016-05-12T12:35:04Z</t>
  </si>
  <si>
    <t>2016-06-01T10:55:28Z</t>
  </si>
  <si>
    <t>2016-06-01T09:27:06Z</t>
  </si>
  <si>
    <t>2016-06-07T10:15:39Z</t>
  </si>
  <si>
    <t>2016-06-03T10:39:57Z</t>
  </si>
  <si>
    <t>2016-06-03T11:24:44Z</t>
  </si>
  <si>
    <t>2016-06-01T09:44:37Z</t>
  </si>
  <si>
    <t>2016-06-08T13:40:18Z</t>
  </si>
  <si>
    <t>2016-06-08T13:41:48Z</t>
  </si>
  <si>
    <t>2016-05-30T16:20:31Z</t>
  </si>
  <si>
    <t>2016-05-30T16:20:21Z</t>
  </si>
  <si>
    <t>2016-06-02T18:07:43Z</t>
  </si>
  <si>
    <t>2016-06-02T18:08:29Z</t>
  </si>
  <si>
    <t>2016-05-30T16:20:14Z</t>
  </si>
  <si>
    <t>2016-05-30T16:20:06Z</t>
  </si>
  <si>
    <t>2016-06-02T18:07:23Z</t>
  </si>
  <si>
    <t>2016-06-02T18:07:15Z</t>
  </si>
  <si>
    <t>2016-05-30T16:26:53Z</t>
  </si>
  <si>
    <t>2016-06-02T18:20:39Z</t>
  </si>
  <si>
    <t>2016-05-30T16:26:44Z</t>
  </si>
  <si>
    <t>2016-06-02T18:19:31Z</t>
  </si>
  <si>
    <t>2016-06-02T17:00:27Z</t>
  </si>
  <si>
    <t>2016-06-07T12:59:17Z</t>
  </si>
  <si>
    <t>2016-06-02T16:59:08Z</t>
  </si>
  <si>
    <t>2016-06-02T16:59:26Z</t>
  </si>
  <si>
    <t>2016-06-02T16:58:50Z</t>
  </si>
  <si>
    <t>2016-06-02T16:57:58Z</t>
  </si>
  <si>
    <t>2016-06-02T16:57:29Z</t>
  </si>
  <si>
    <t>2016-06-02T16:57:13Z</t>
  </si>
  <si>
    <t>2016-06-02T16:56:33Z</t>
  </si>
  <si>
    <t>2016-06-02T16:56:17Z</t>
  </si>
  <si>
    <t>2016-06-02T16:55:59Z</t>
  </si>
  <si>
    <t>2016-06-02T16:55:36Z</t>
  </si>
  <si>
    <t>2016-06-02T16:55:18Z</t>
  </si>
  <si>
    <t>2016-06-02T16:54:42Z</t>
  </si>
  <si>
    <t>2016-06-02T16:54:18Z</t>
  </si>
  <si>
    <t>2016-06-02T16:53:14Z</t>
  </si>
  <si>
    <t>2016-06-02T16:52:53Z</t>
  </si>
  <si>
    <t>2016-06-02T16:52:26Z</t>
  </si>
  <si>
    <t>2016-06-02T16:49:09Z</t>
  </si>
  <si>
    <t>2016-06-02T16:48:26Z</t>
  </si>
  <si>
    <t>2016-06-02T16:47:45Z</t>
  </si>
  <si>
    <t>2016-06-02T16:47:28Z</t>
  </si>
  <si>
    <t>2016-06-02T16:46:43Z</t>
  </si>
  <si>
    <t>2016-06-02T16:47:06Z</t>
  </si>
  <si>
    <t>2016-05-31T09:00:17Z</t>
  </si>
  <si>
    <t>2016-05-31T10:36:14Z</t>
  </si>
  <si>
    <t>2016-05-31T10:08:59Z</t>
  </si>
  <si>
    <t>2016-06-01T10:53:38Z</t>
  </si>
  <si>
    <t>2016-06-01T09:44:41Z</t>
  </si>
  <si>
    <t>2016-06-01T09:44:58Z</t>
  </si>
  <si>
    <t>2016-06-01T09:44:26Z</t>
  </si>
  <si>
    <t>2016-05-31T07:54:34Z</t>
  </si>
  <si>
    <t>2016-05-25T12:18:54Z</t>
  </si>
  <si>
    <t>2016-05-13T13:34:46Z</t>
  </si>
  <si>
    <t>2016-06-01T09:26:25Z</t>
  </si>
  <si>
    <t>2016-05-13T14:49:09Z</t>
  </si>
  <si>
    <t>2016-05-19T15:25:28Z</t>
  </si>
  <si>
    <t>2016-05-19T13:17:17Z</t>
  </si>
  <si>
    <t>2016-05-12T15:05:38Z</t>
  </si>
  <si>
    <t>2016-05-19T10:31:48Z</t>
  </si>
  <si>
    <t>2016-05-12T08:41:21Z</t>
  </si>
  <si>
    <t>2016-05-19T12:47:45Z</t>
  </si>
  <si>
    <t>2016-05-18T08:13:24Z</t>
  </si>
  <si>
    <t>2016-06-06T07:46:40Z</t>
  </si>
  <si>
    <t>2016-06-02T09:25:20Z</t>
  </si>
  <si>
    <t>2016-05-16T08:02:16Z</t>
  </si>
  <si>
    <t>2016-05-24T15:33:38Z</t>
  </si>
  <si>
    <t>2016-06-02T08:12:25Z</t>
  </si>
  <si>
    <t>2016-05-24T09:36:35Z</t>
  </si>
  <si>
    <t>2016-05-30T11:08:01Z</t>
  </si>
  <si>
    <t>2016-05-24T10:54:55Z</t>
  </si>
  <si>
    <t>2016-05-24T10:31:29Z</t>
  </si>
  <si>
    <t>2016-05-31T12:17:46Z</t>
  </si>
  <si>
    <t>2016-05-31T12:18:07Z</t>
  </si>
  <si>
    <t>2016-06-03T16:11:00Z</t>
  </si>
  <si>
    <t>2016-06-03T16:10:47Z</t>
  </si>
  <si>
    <t>2016-06-03T16:10:35Z</t>
  </si>
  <si>
    <t>2016-06-03T16:10:23Z</t>
  </si>
  <si>
    <t>2016-06-03T16:03:49Z</t>
  </si>
  <si>
    <t>2016-06-02T17:44:59Z</t>
  </si>
  <si>
    <t>2016-05-30T13:47:13Z</t>
  </si>
  <si>
    <t>2016-05-30T14:28:33Z</t>
  </si>
  <si>
    <t>2016-06-03T08:30:08Z</t>
  </si>
  <si>
    <t>2016-06-03T08:39:00Z</t>
  </si>
  <si>
    <t>2016-05-30T14:48:58Z</t>
  </si>
  <si>
    <t>2016-06-02T17:44:47Z</t>
  </si>
  <si>
    <t>2016-06-06T15:23:49Z</t>
  </si>
  <si>
    <t>2016-06-01T07:23:25Z</t>
  </si>
  <si>
    <t>2016-06-01T07:23:49Z</t>
  </si>
  <si>
    <t>2016-06-01T07:23:32Z</t>
  </si>
  <si>
    <t>2016-06-06T15:24:39Z</t>
  </si>
  <si>
    <t>2016-05-30T08:45:18Z</t>
  </si>
  <si>
    <t>2016-05-30T08:45:09Z</t>
  </si>
  <si>
    <t>2016-05-30T08:45:46Z</t>
  </si>
  <si>
    <t>2016-06-06T07:20:58Z</t>
  </si>
  <si>
    <t>2016-06-06T07:21:06Z</t>
  </si>
  <si>
    <t>2016-06-06T07:17:10Z</t>
  </si>
  <si>
    <t>2016-06-06T07:17:26Z</t>
  </si>
  <si>
    <t>2016-06-06T07:16:59Z</t>
  </si>
  <si>
    <t>2016-05-30T08:43:48Z</t>
  </si>
  <si>
    <t>2016-05-30T08:44:07Z</t>
  </si>
  <si>
    <t>2016-05-30T08:43:58Z</t>
  </si>
  <si>
    <t>2016-05-30T08:44:19Z</t>
  </si>
  <si>
    <t>2016-05-30T08:44:49Z</t>
  </si>
  <si>
    <t>2016-06-06T07:20:31Z</t>
  </si>
  <si>
    <t>2016-06-06T07:20:23Z</t>
  </si>
  <si>
    <t>2016-06-06T07:20:40Z</t>
  </si>
  <si>
    <t>2016-05-30T08:43:24Z</t>
  </si>
  <si>
    <t>2016-05-30T08:43:40Z</t>
  </si>
  <si>
    <t>2016-06-06T07:16:40Z</t>
  </si>
  <si>
    <t>2016-06-06T07:16:32Z</t>
  </si>
  <si>
    <t>2016-06-03T07:29:24Z</t>
  </si>
  <si>
    <t>2016-06-03T07:29:09Z</t>
  </si>
  <si>
    <t>2016-06-03T07:29:17Z</t>
  </si>
  <si>
    <t>2016-06-03T07:28:38Z</t>
  </si>
  <si>
    <t>2016-06-03T07:28:49Z</t>
  </si>
  <si>
    <t>2016-06-03T07:29:01Z</t>
  </si>
  <si>
    <t>2016-06-01T14:53:03Z</t>
  </si>
  <si>
    <t>2016-05-31T07:26:44Z</t>
  </si>
  <si>
    <t>2016-05-31T07:26:57Z</t>
  </si>
  <si>
    <t>2016-05-31T07:26:50Z</t>
  </si>
  <si>
    <t>2016-05-31T07:27:08Z</t>
  </si>
  <si>
    <t>2016-05-31T07:27:15Z</t>
  </si>
  <si>
    <t>2016-05-31T07:27:42Z</t>
  </si>
  <si>
    <t>2016-05-31T07:27:31Z</t>
  </si>
  <si>
    <t>2016-05-31T07:27:49Z</t>
  </si>
  <si>
    <t>2016-05-31T07:28:44Z</t>
  </si>
  <si>
    <t>2016-05-31T07:28:37Z</t>
  </si>
  <si>
    <t>2016-06-03T06:56:53Z</t>
  </si>
  <si>
    <t>2016-06-01T07:22:34Z</t>
  </si>
  <si>
    <t>2016-06-01T11:39:19Z</t>
  </si>
  <si>
    <t>2016-06-01T07:22:41Z</t>
  </si>
  <si>
    <t>2016-06-01T07:22:49Z</t>
  </si>
  <si>
    <t>2016-05-31T07:29:19Z</t>
  </si>
  <si>
    <t>2016-05-31T07:29:07Z</t>
  </si>
  <si>
    <t>2016-06-01T07:22:58Z</t>
  </si>
  <si>
    <t>2016-06-01T07:23:08Z</t>
  </si>
  <si>
    <t>2016-06-01T07:23:16Z</t>
  </si>
  <si>
    <t>2016-06-03T07:28:28Z</t>
  </si>
  <si>
    <t>2016-06-03T07:28:11Z</t>
  </si>
  <si>
    <t>2016-06-03T07:27:35Z</t>
  </si>
  <si>
    <t>2016-06-03T07:27:52Z</t>
  </si>
  <si>
    <t>2016-05-16T13:32:02Z</t>
  </si>
  <si>
    <t>2016-05-18T15:06:27Z</t>
  </si>
  <si>
    <t>2016-05-18T13:52:32Z</t>
  </si>
  <si>
    <t>2016-05-16T18:19:26Z</t>
  </si>
  <si>
    <t>2016-05-16T18:19:43Z</t>
  </si>
  <si>
    <t>2016-06-01T15:15:59Z</t>
  </si>
  <si>
    <t>2016-05-25T15:15:43Z</t>
  </si>
  <si>
    <t>2016-06-01T15:46:25Z</t>
  </si>
  <si>
    <t>2016-05-25T15:00:14Z</t>
  </si>
  <si>
    <t>2016-05-31T13:33:37Z</t>
  </si>
  <si>
    <t>2016-05-31T14:53:49Z</t>
  </si>
  <si>
    <t>2016-06-03T08:40:39Z</t>
  </si>
  <si>
    <t>2016-05-19T13:52:09Z</t>
  </si>
  <si>
    <t>2016-05-24T15:03:23Z</t>
  </si>
  <si>
    <t>2016-05-31T14:21:30Z</t>
  </si>
  <si>
    <t>2016-06-03T08:30:57Z</t>
  </si>
  <si>
    <t>2016-05-30T11:31:26Z</t>
  </si>
  <si>
    <t>2016-05-30T08:03:24Z</t>
  </si>
  <si>
    <t>2016-05-25T13:07:38Z</t>
  </si>
  <si>
    <t>2016-06-03T08:54:13Z</t>
  </si>
  <si>
    <t>2016-06-03T08:54:27Z</t>
  </si>
  <si>
    <t>2016-06-03T08:53:32Z</t>
  </si>
  <si>
    <t>2016-06-03T08:53:14Z</t>
  </si>
  <si>
    <t>2016-06-03T08:54:00Z</t>
  </si>
  <si>
    <t>2016-06-03T08:52:46Z</t>
  </si>
  <si>
    <t>2016-06-03T08:53:01Z</t>
  </si>
  <si>
    <t>2016-06-03T15:16:31Z</t>
  </si>
  <si>
    <t>2016-06-03T15:15:25Z</t>
  </si>
  <si>
    <t>2016-06-03T15:18:20Z</t>
  </si>
  <si>
    <t>2016-06-03T15:15:37Z</t>
  </si>
  <si>
    <t>2016-06-02T07:18:38Z</t>
  </si>
  <si>
    <t>2016-05-13T17:21:42Z</t>
  </si>
  <si>
    <t>2016-06-02T07:41:37Z</t>
  </si>
  <si>
    <t>2016-05-11T11:33:48Z</t>
  </si>
  <si>
    <t>2016-06-02T09:36:09Z</t>
  </si>
  <si>
    <t>2016-05-19T12:57:26Z</t>
  </si>
  <si>
    <t>2016-06-02T08:19:34Z</t>
  </si>
  <si>
    <t>2016-05-24T10:14:26Z</t>
  </si>
  <si>
    <t>2016-06-03T15:15:05Z</t>
  </si>
  <si>
    <t>2016-06-03T15:14:13Z</t>
  </si>
  <si>
    <t>2016-06-03T15:13:54Z</t>
  </si>
  <si>
    <t>2016-06-02T11:40:06Z</t>
  </si>
  <si>
    <t>2016-06-01T15:14:03Z</t>
  </si>
  <si>
    <t>2016-06-02T07:00:16Z</t>
  </si>
  <si>
    <t>2016-06-02T07:00:31Z</t>
  </si>
  <si>
    <t>2016-06-02T07:00:59Z</t>
  </si>
  <si>
    <t>2016-06-02T07:00:44Z</t>
  </si>
  <si>
    <t>2016-05-30T16:21:17Z</t>
  </si>
  <si>
    <t>2016-05-30T16:25:16Z</t>
  </si>
  <si>
    <t>2016-06-02T06:59:50Z</t>
  </si>
  <si>
    <t>2016-05-30T16:21:07Z</t>
  </si>
  <si>
    <t>2016-05-30T16:20:51Z</t>
  </si>
  <si>
    <t>2016-05-30T16:27:38Z</t>
  </si>
  <si>
    <t>2016-05-30T16:27:27Z</t>
  </si>
  <si>
    <t>2016-06-02T18:05:30Z</t>
  </si>
  <si>
    <t>2016-06-02T18:05:41Z</t>
  </si>
  <si>
    <t>2016-06-02T18:04:50Z</t>
  </si>
  <si>
    <t>2016-06-02T18:04:04Z</t>
  </si>
  <si>
    <t>2016-06-02T18:18:21Z</t>
  </si>
  <si>
    <t>2016-06-02T18:18:35Z</t>
  </si>
  <si>
    <t>2016-06-01T15:16:22Z</t>
  </si>
  <si>
    <t>2016-06-01T15:15:48Z</t>
  </si>
  <si>
    <t>2016-06-01T15:16:04Z</t>
  </si>
  <si>
    <t>2016-06-01T15:16:42Z</t>
  </si>
  <si>
    <t>2016-06-01T15:16:56Z</t>
  </si>
  <si>
    <t>2016-06-01T15:17:10Z</t>
  </si>
  <si>
    <t>2016-06-06T15:38:49Z</t>
  </si>
  <si>
    <t>2016-05-30T11:24:42Z</t>
  </si>
  <si>
    <t>2016-05-30T11:24:15Z</t>
  </si>
  <si>
    <t>2016-05-09T15:51:23Z</t>
  </si>
  <si>
    <t>2016-06-06T15:46:30Z</t>
  </si>
  <si>
    <t>2016-06-06T15:47:19Z</t>
  </si>
  <si>
    <t>2016-06-06T15:47:05Z</t>
  </si>
  <si>
    <t>2016-06-01T07:13:12Z</t>
  </si>
  <si>
    <t>2016-06-01T07:13:27Z</t>
  </si>
  <si>
    <t>2016-06-01T07:13:37Z</t>
  </si>
  <si>
    <t>2016-06-01T07:13:03Z</t>
  </si>
  <si>
    <t>2016-05-30T11:24:29Z</t>
  </si>
  <si>
    <t>2016-05-30T11:24:00Z</t>
  </si>
  <si>
    <t>2016-05-09T15:52:38Z</t>
  </si>
  <si>
    <t>2016-05-30T11:25:28Z</t>
  </si>
  <si>
    <t>2016-05-30T11:25:16Z</t>
  </si>
  <si>
    <t>2016-06-06T15:47:46Z</t>
  </si>
  <si>
    <t>2016-06-06T15:47:33Z</t>
  </si>
  <si>
    <t>2016-06-02T16:21:11Z</t>
  </si>
  <si>
    <t>2016-06-02T16:21:25Z</t>
  </si>
  <si>
    <t>2016-06-02T16:20:58Z</t>
  </si>
  <si>
    <t>2016-06-02T16:21:40Z</t>
  </si>
  <si>
    <t>2016-06-02T16:21:55Z</t>
  </si>
  <si>
    <t>2016-06-02T16:22:27Z</t>
  </si>
  <si>
    <t>2016-06-02T16:22:40Z</t>
  </si>
  <si>
    <t>2016-06-02T16:22:55Z</t>
  </si>
  <si>
    <t>2016-06-01T15:15:35Z</t>
  </si>
  <si>
    <t>2016-06-01T15:15:22Z</t>
  </si>
  <si>
    <t>2016-06-01T15:15:10Z</t>
  </si>
  <si>
    <t>2016-06-01T07:11:59Z</t>
  </si>
  <si>
    <t>2016-06-01T07:12:18Z</t>
  </si>
  <si>
    <t>2016-06-01T07:12:06Z</t>
  </si>
  <si>
    <t>2016-06-01T07:11:19Z</t>
  </si>
  <si>
    <t>2016-06-01T07:11:11Z</t>
  </si>
  <si>
    <t>2016-06-01T07:11:27Z</t>
  </si>
  <si>
    <t>2016-06-01T07:11:36Z</t>
  </si>
  <si>
    <t>2016-05-30T07:44:20Z</t>
  </si>
  <si>
    <t>2016-06-06T07:00:20Z</t>
  </si>
  <si>
    <t>2016-05-30T07:44:13Z</t>
  </si>
  <si>
    <t>2016-05-30T07:44:30Z</t>
  </si>
  <si>
    <t>2016-05-30T07:44:39Z</t>
  </si>
  <si>
    <t>2016-06-06T07:00:38Z</t>
  </si>
  <si>
    <t>2016-06-06T07:00:28Z</t>
  </si>
  <si>
    <t>2016-06-06T07:00:45Z</t>
  </si>
  <si>
    <t>2016-06-06T06:58:21Z</t>
  </si>
  <si>
    <t>2016-06-06T06:58:40Z</t>
  </si>
  <si>
    <t>2016-05-30T07:44:01Z</t>
  </si>
  <si>
    <t>2016-05-30T07:43:15Z</t>
  </si>
  <si>
    <t>2016-05-30T07:43:42Z</t>
  </si>
  <si>
    <t>2016-05-30T07:43:51Z</t>
  </si>
  <si>
    <t>2016-06-06T06:58:33Z</t>
  </si>
  <si>
    <t>2016-06-06T06:58:05Z</t>
  </si>
  <si>
    <t>2016-05-30T07:42:59Z</t>
  </si>
  <si>
    <t>2016-05-30T07:43:07Z</t>
  </si>
  <si>
    <t>2016-05-30T07:42:43Z</t>
  </si>
  <si>
    <t>2016-05-30T07:42:50Z</t>
  </si>
  <si>
    <t>2016-06-06T06:56:01Z</t>
  </si>
  <si>
    <t>2016-06-06T06:56:21Z</t>
  </si>
  <si>
    <t>2016-06-06T06:56:12Z</t>
  </si>
  <si>
    <t>2016-06-06T06:55:54Z</t>
  </si>
  <si>
    <t>2016-05-31T07:19:10Z</t>
  </si>
  <si>
    <t>2016-05-31T07:19:01Z</t>
  </si>
  <si>
    <t>2016-05-31T07:19:30Z</t>
  </si>
  <si>
    <t>2016-05-31T07:19:20Z</t>
  </si>
  <si>
    <t>2016-05-31T07:19:58Z</t>
  </si>
  <si>
    <t>2016-05-31T07:19:39Z</t>
  </si>
  <si>
    <t>2016-05-31T07:20:07Z</t>
  </si>
  <si>
    <t>2016-05-31T07:18:14Z</t>
  </si>
  <si>
    <t>2016-05-31T07:18:29Z</t>
  </si>
  <si>
    <t>2016-05-31T07:18:22Z</t>
  </si>
  <si>
    <t>2016-05-31T07:18:51Z</t>
  </si>
  <si>
    <t>2016-06-03T07:18:38Z</t>
  </si>
  <si>
    <t>2016-06-03T07:18:48Z</t>
  </si>
  <si>
    <t>2016-06-03T07:19:05Z</t>
  </si>
  <si>
    <t>2016-06-03T07:18:56Z</t>
  </si>
  <si>
    <t>2016-06-03T07:18:14Z</t>
  </si>
  <si>
    <t>2016-06-03T07:18:23Z</t>
  </si>
  <si>
    <t>2016-06-03T07:18:30Z</t>
  </si>
  <si>
    <t>2016-06-03T07:18:05Z</t>
  </si>
  <si>
    <t>2016-06-03T07:17:15Z</t>
  </si>
  <si>
    <t>2016-06-03T07:17:24Z</t>
  </si>
  <si>
    <t>2016-06-03T07:17:32Z</t>
  </si>
  <si>
    <t>2016-06-07T08:07:41Z</t>
  </si>
  <si>
    <t>2016-06-03T07:17:07Z</t>
  </si>
  <si>
    <t>2016-06-02T16:11:19Z</t>
  </si>
  <si>
    <t>2016-06-02T16:09:14Z</t>
  </si>
  <si>
    <t>2016-06-02T16:08:58Z</t>
  </si>
  <si>
    <t>2016-06-02T16:15:42Z</t>
  </si>
  <si>
    <t>2016-06-02T16:14:50Z</t>
  </si>
  <si>
    <t>2016-06-02T16:08:13Z</t>
  </si>
  <si>
    <t>2016-06-02T16:07:36Z</t>
  </si>
  <si>
    <t>2016-06-02T16:08:38Z</t>
  </si>
  <si>
    <t>2016-06-02T16:05:45Z</t>
  </si>
  <si>
    <t>2016-06-02T16:06:47Z</t>
  </si>
  <si>
    <t>2016-06-02T16:07:13Z</t>
  </si>
  <si>
    <t>2016-06-06T11:55:02Z</t>
  </si>
  <si>
    <t>2016-06-06T11:55:12Z</t>
  </si>
  <si>
    <t>2016-06-06T11:55:20Z</t>
  </si>
  <si>
    <t>2016-06-06T11:54:26Z</t>
  </si>
  <si>
    <t>2016-06-03T11:36:30Z</t>
  </si>
  <si>
    <t>2016-06-03T11:36:22Z</t>
  </si>
  <si>
    <t>2016-06-03T11:36:07Z</t>
  </si>
  <si>
    <t>2016-06-02T13:52:14Z</t>
  </si>
  <si>
    <t>2016-06-06T09:05:54Z</t>
  </si>
  <si>
    <t>2016-06-02T13:52:01Z</t>
  </si>
  <si>
    <t>2016-06-02T13:51:52Z</t>
  </si>
  <si>
    <t>2016-06-02T13:51:35Z</t>
  </si>
  <si>
    <t>2016-06-02T13:51:27Z</t>
  </si>
  <si>
    <t>2016-05-30T16:09:50Z</t>
  </si>
  <si>
    <t>2016-06-03T12:17:04Z</t>
  </si>
  <si>
    <t>2016-06-03T16:08:25Z</t>
  </si>
  <si>
    <t>2016-05-30T16:09:39Z</t>
  </si>
  <si>
    <t>2016-05-30T16:09:30Z</t>
  </si>
  <si>
    <t>2016-05-30T16:08:24Z</t>
  </si>
  <si>
    <t>2016-05-30T16:08:16Z</t>
  </si>
  <si>
    <t>2016-05-30T16:08:03Z</t>
  </si>
  <si>
    <t>2016-05-30T16:06:32Z</t>
  </si>
  <si>
    <t>2016-05-30T16:06:23Z</t>
  </si>
  <si>
    <t>2016-06-03T10:57:01Z</t>
  </si>
  <si>
    <t>2016-06-08T17:45:18Z</t>
  </si>
  <si>
    <t>2016-05-30T16:07:56Z</t>
  </si>
  <si>
    <t>2016-05-30T16:06:05Z</t>
  </si>
  <si>
    <t>2016-05-30T16:06:12Z</t>
  </si>
  <si>
    <t>2016-06-03T10:56:09Z</t>
  </si>
  <si>
    <t>2016-06-03T10:56:51Z</t>
  </si>
  <si>
    <t>2016-05-30T16:05:55Z</t>
  </si>
  <si>
    <t>2016-05-30T16:05:38Z</t>
  </si>
  <si>
    <t>2016-06-03T10:55:40Z</t>
  </si>
  <si>
    <t>2016-06-03T10:55:57Z</t>
  </si>
  <si>
    <t>2016-06-03T10:54:38Z</t>
  </si>
  <si>
    <t>2016-06-07T17:22:33Z</t>
  </si>
  <si>
    <t>2016-06-03T10:54:23Z</t>
  </si>
  <si>
    <t>2016-06-03T10:54:31Z</t>
  </si>
  <si>
    <t>2016-06-03T10:54:12Z</t>
  </si>
  <si>
    <t>2016-06-03T10:54:04Z</t>
  </si>
  <si>
    <t>2016-06-03T10:53:42Z</t>
  </si>
  <si>
    <t>2016-06-03T10:53:34Z</t>
  </si>
  <si>
    <t>2016-06-03T10:53:27Z</t>
  </si>
  <si>
    <t>2016-06-03T10:53:18Z</t>
  </si>
  <si>
    <t>2016-06-03T10:53:11Z</t>
  </si>
  <si>
    <t>2016-06-03T10:53:04Z</t>
  </si>
  <si>
    <t>2016-05-30T16:09:09Z</t>
  </si>
  <si>
    <t>2016-05-30T16:09:18Z</t>
  </si>
  <si>
    <t>2016-05-30T16:05:16Z</t>
  </si>
  <si>
    <t>2016-05-30T16:05:28Z</t>
  </si>
  <si>
    <t>2016-06-03T10:54:53Z</t>
  </si>
  <si>
    <t>2016-06-03T10:55:13Z</t>
  </si>
  <si>
    <t>2016-06-03T10:52:46Z</t>
  </si>
  <si>
    <t>2016-06-03T10:53:55Z</t>
  </si>
  <si>
    <t>2016-05-31T07:15:45Z</t>
  </si>
  <si>
    <t>2016-05-31T07:15:33Z</t>
  </si>
  <si>
    <t>2016-06-06T14:33:54Z</t>
  </si>
  <si>
    <t>2016-05-31T07:15:07Z</t>
  </si>
  <si>
    <t>2016-05-31T07:15:21Z</t>
  </si>
  <si>
    <t>2016-05-31T07:14:52Z</t>
  </si>
  <si>
    <t>2016-05-30T09:05:38Z</t>
  </si>
  <si>
    <t>2016-05-30T09:05:24Z</t>
  </si>
  <si>
    <t>2016-06-06T09:19:28Z</t>
  </si>
  <si>
    <t>2016-05-30T09:05:10Z</t>
  </si>
  <si>
    <t>2016-05-30T09:04:17Z</t>
  </si>
  <si>
    <t>2016-05-30T09:03:53Z</t>
  </si>
  <si>
    <t>2016-06-06T09:17:42Z</t>
  </si>
  <si>
    <t>2016-06-06T09:17:56Z</t>
  </si>
  <si>
    <t>2016-05-30T09:04:56Z</t>
  </si>
  <si>
    <t>2016-06-06T09:18:10Z</t>
  </si>
  <si>
    <t>2016-06-06T09:18:30Z</t>
  </si>
  <si>
    <t>2016-05-31T07:14:27Z</t>
  </si>
  <si>
    <t>2016-05-30T09:03:29Z</t>
  </si>
  <si>
    <t>2016-05-30T09:03:19Z</t>
  </si>
  <si>
    <t>2016-06-06T09:14:52Z</t>
  </si>
  <si>
    <t>2016-05-30T07:38:04Z</t>
  </si>
  <si>
    <t>2016-05-30T07:37:50Z</t>
  </si>
  <si>
    <t>2016-05-30T07:37:29Z</t>
  </si>
  <si>
    <t>2016-06-03T06:37:10Z</t>
  </si>
  <si>
    <t>2016-06-03T06:36:29Z</t>
  </si>
  <si>
    <t>2016-06-03T06:36:47Z</t>
  </si>
  <si>
    <t>2016-06-07T07:06:38Z</t>
  </si>
  <si>
    <t>2016-06-01T11:09:02Z</t>
  </si>
  <si>
    <t>2016-06-01T11:08:51Z</t>
  </si>
  <si>
    <t>2016-06-01T11:08:40Z</t>
  </si>
  <si>
    <t>2016-06-01T11:08:29Z</t>
  </si>
  <si>
    <t>2016-06-01T11:08:13Z</t>
  </si>
  <si>
    <t>2016-06-01T14:02:16Z</t>
  </si>
  <si>
    <t>2016-06-01T14:02:25Z</t>
  </si>
  <si>
    <t>2016-06-01T14:01:37Z</t>
  </si>
  <si>
    <t>2016-06-01T14:01:54Z</t>
  </si>
  <si>
    <t>2016-06-01T14:02:05Z</t>
  </si>
  <si>
    <t>2016-06-01T14:01:26Z</t>
  </si>
  <si>
    <t>2016-05-31T12:02:12Z</t>
  </si>
  <si>
    <t>2016-05-31T12:02:03Z</t>
  </si>
  <si>
    <t>2016-05-31T12:01:52Z</t>
  </si>
  <si>
    <t>2016-05-31T12:01:44Z</t>
  </si>
  <si>
    <t>2016-05-31T12:01:26Z</t>
  </si>
  <si>
    <t>2016-05-31T12:01:18Z</t>
  </si>
  <si>
    <t>2016-05-24T16:00:06Z</t>
  </si>
  <si>
    <t>2016-05-24T16:00:17Z</t>
  </si>
  <si>
    <t>2016-06-06T11:51:57Z</t>
  </si>
  <si>
    <t>2016-06-06T11:51:49Z</t>
  </si>
  <si>
    <t>2016-05-24T16:00:25Z</t>
  </si>
  <si>
    <t>2016-05-24T16:00:33Z</t>
  </si>
  <si>
    <t>2016-06-06T11:52:18Z</t>
  </si>
  <si>
    <t>2016-05-24T15:58:50Z</t>
  </si>
  <si>
    <t>2016-06-06T11:51:28Z</t>
  </si>
  <si>
    <t>2016-05-24T15:58:41Z</t>
  </si>
  <si>
    <t>2016-06-06T11:50:58Z</t>
  </si>
  <si>
    <t>2016-06-02T06:45:47Z</t>
  </si>
  <si>
    <t>2016-06-02T06:45:37Z</t>
  </si>
  <si>
    <t>2016-06-02T06:45:29Z</t>
  </si>
  <si>
    <t>2016-06-02T06:45:22Z</t>
  </si>
  <si>
    <t>2016-06-02T06:44:22Z</t>
  </si>
  <si>
    <t>2016-06-02T06:44:34Z</t>
  </si>
  <si>
    <t>2016-06-02T06:44:50Z</t>
  </si>
  <si>
    <t>2016-06-02T06:44:43Z</t>
  </si>
  <si>
    <t>2016-06-02T06:43:52Z</t>
  </si>
  <si>
    <t>2016-06-02T06:44:13Z</t>
  </si>
  <si>
    <t>2016-06-02T06:44:00Z</t>
  </si>
  <si>
    <t>2016-06-02T06:43:43Z</t>
  </si>
  <si>
    <t>2016-06-03T11:35:22Z</t>
  </si>
  <si>
    <t>2016-06-03T11:35:14Z</t>
  </si>
  <si>
    <t>2016-06-03T11:35:00Z</t>
  </si>
  <si>
    <t>2016-06-02T13:25:54Z</t>
  </si>
  <si>
    <t>2016-06-02T13:26:23Z</t>
  </si>
  <si>
    <t>2016-06-02T13:26:14Z</t>
  </si>
  <si>
    <t>2016-06-02T13:25:37Z</t>
  </si>
  <si>
    <t>2016-06-02T13:25:29Z</t>
  </si>
  <si>
    <t>2016-05-31T11:56:41Z</t>
  </si>
  <si>
    <t>2016-05-31T11:56:34Z</t>
  </si>
  <si>
    <t>2016-05-31T11:56:23Z</t>
  </si>
  <si>
    <t>2016-05-31T11:56:16Z</t>
  </si>
  <si>
    <t>2016-05-31T11:57:00Z</t>
  </si>
  <si>
    <t>2016-05-31T11:56:53Z</t>
  </si>
  <si>
    <t>2016-05-25T15:54:25Z</t>
  </si>
  <si>
    <t>2016-05-25T15:54:33Z</t>
  </si>
  <si>
    <t>2016-06-06T11:40:32Z</t>
  </si>
  <si>
    <t>2016-06-06T11:40:41Z</t>
  </si>
  <si>
    <t>2016-05-25T15:54:18Z</t>
  </si>
  <si>
    <t>2016-05-25T15:54:10Z</t>
  </si>
  <si>
    <t>2016-06-06T11:40:13Z</t>
  </si>
  <si>
    <t>2016-06-06T11:40:22Z</t>
  </si>
  <si>
    <t>2016-05-25T15:54:03Z</t>
  </si>
  <si>
    <t>2016-05-25T15:51:09Z</t>
  </si>
  <si>
    <t>2016-06-06T11:39:54Z</t>
  </si>
  <si>
    <t>2016-06-06T11:40:03Z</t>
  </si>
  <si>
    <t>2016-06-07T18:17:14Z</t>
  </si>
  <si>
    <t>2016-06-07T16:16:49Z</t>
  </si>
  <si>
    <t>2016-06-03T11:33:49Z</t>
  </si>
  <si>
    <t>2016-06-03T11:33:59Z</t>
  </si>
  <si>
    <t>2016-06-02T14:56:14Z</t>
  </si>
  <si>
    <t>2016-06-03T11:33:30Z</t>
  </si>
  <si>
    <t>2016-06-03T11:33:40Z</t>
  </si>
  <si>
    <t>2016-06-02T14:56:05Z</t>
  </si>
  <si>
    <t>2016-06-02T14:55:56Z</t>
  </si>
  <si>
    <t>2016-06-02T14:55:27Z</t>
  </si>
  <si>
    <t>2016-06-02T14:55:44Z</t>
  </si>
  <si>
    <t>2016-06-03T11:33:17Z</t>
  </si>
  <si>
    <t>2016-06-02T14:54:33Z</t>
  </si>
  <si>
    <t>2016-06-03T15:11:21Z</t>
  </si>
  <si>
    <t>2016-06-03T15:11:07Z</t>
  </si>
  <si>
    <t>2016-06-03T15:11:50Z</t>
  </si>
  <si>
    <t>2016-06-03T15:11:36Z</t>
  </si>
  <si>
    <t>2016-05-31T11:55:56Z</t>
  </si>
  <si>
    <t>2016-05-31T11:56:06Z</t>
  </si>
  <si>
    <t>2016-05-25T15:50:52Z</t>
  </si>
  <si>
    <t>2016-05-25T15:51:00Z</t>
  </si>
  <si>
    <t>2016-06-06T11:39:34Z</t>
  </si>
  <si>
    <t>2016-06-06T11:39:43Z</t>
  </si>
  <si>
    <t>2016-06-07T16:03:47Z</t>
  </si>
  <si>
    <t>2016-06-06T15:40:27Z</t>
  </si>
  <si>
    <t>2016-05-20T12:10:24Z</t>
  </si>
  <si>
    <t>2016-05-18T15:35:13Z</t>
  </si>
  <si>
    <t>2016-05-18T12:07:40Z</t>
  </si>
  <si>
    <t>2016-05-19T14:48:12Z</t>
  </si>
  <si>
    <t>2016-05-19T14:46:43Z</t>
  </si>
  <si>
    <t>2016-05-18T16:15:03Z</t>
  </si>
  <si>
    <t>2016-06-01T08:41:48Z</t>
  </si>
  <si>
    <t>2016-06-01T08:42:49Z</t>
  </si>
  <si>
    <t>2016-06-01T07:45:14Z</t>
  </si>
  <si>
    <t>2016-06-03T07:23:13Z</t>
  </si>
  <si>
    <t>2016-06-01T08:42:37Z</t>
  </si>
  <si>
    <t>2016-06-01T08:42:23Z</t>
  </si>
  <si>
    <t>2016-06-01T08:42:10Z</t>
  </si>
  <si>
    <t>2016-05-30T07:36:20Z</t>
  </si>
  <si>
    <t>2016-05-30T07:35:58Z</t>
  </si>
  <si>
    <t>2016-05-30T07:36:09Z</t>
  </si>
  <si>
    <t>2016-06-01T07:50:50Z</t>
  </si>
  <si>
    <t>2016-05-30T07:19:11Z</t>
  </si>
  <si>
    <t>2016-05-30T07:18:11Z</t>
  </si>
  <si>
    <t>2016-05-30T07:17:59Z</t>
  </si>
  <si>
    <t>2016-06-03T06:45:54Z</t>
  </si>
  <si>
    <t>2016-06-03T06:47:19Z</t>
  </si>
  <si>
    <t>2016-06-03T06:46:13Z</t>
  </si>
  <si>
    <t>2016-05-30T07:18:38Z</t>
  </si>
  <si>
    <t>2016-05-30T07:18:54Z</t>
  </si>
  <si>
    <t>2016-05-30T07:18:27Z</t>
  </si>
  <si>
    <t>2016-06-03T06:46:43Z</t>
  </si>
  <si>
    <t>2016-06-03T06:46:56Z</t>
  </si>
  <si>
    <t>2016-06-03T06:45:22Z</t>
  </si>
  <si>
    <t>2016-06-06T07:01:32Z</t>
  </si>
  <si>
    <t>2016-06-06T06:56:23Z</t>
  </si>
  <si>
    <t>2016-06-01T09:44:06Z</t>
  </si>
  <si>
    <t>2016-06-01T08:40:21Z</t>
  </si>
  <si>
    <t>2016-06-01T08:40:09Z</t>
  </si>
  <si>
    <t>2016-06-01T08:40:43Z</t>
  </si>
  <si>
    <t>2016-06-03T06:44:55Z</t>
  </si>
  <si>
    <t>2016-06-03T06:44:44Z</t>
  </si>
  <si>
    <t>2016-05-30T07:22:08Z</t>
  </si>
  <si>
    <t>2016-05-30T07:21:34Z</t>
  </si>
  <si>
    <t>2016-05-30T07:21:46Z</t>
  </si>
  <si>
    <t>2016-06-03T06:43:10Z</t>
  </si>
  <si>
    <t>2016-06-03T06:43:21Z</t>
  </si>
  <si>
    <t>2016-06-03T06:42:58Z</t>
  </si>
  <si>
    <t>2016-04-27T08:22:34Z</t>
  </si>
  <si>
    <t>2016-06-02T07:36:12Z</t>
  </si>
  <si>
    <t>2016-04-27T08:24:29Z</t>
  </si>
  <si>
    <t>2016-06-02T07:50:32Z</t>
  </si>
  <si>
    <t>2016-04-27T07:46:34Z</t>
  </si>
  <si>
    <t>2016-04-27T09:20:44Z</t>
  </si>
  <si>
    <t>2016-06-02T09:24:46Z</t>
  </si>
  <si>
    <t>2016-04-27T09:36:14Z</t>
  </si>
  <si>
    <t>2016-06-02T09:42:16Z</t>
  </si>
  <si>
    <t>2016-04-27T10:20:25Z</t>
  </si>
  <si>
    <t>2016-05-12T15:53:53Z</t>
  </si>
  <si>
    <t>2016-05-19T13:58:54Z</t>
  </si>
  <si>
    <t>2016-05-11T17:44:21Z</t>
  </si>
  <si>
    <t>2016-05-18T07:56:41Z</t>
  </si>
  <si>
    <t>2016-05-11T17:27:36Z</t>
  </si>
  <si>
    <t>2016-05-18T07:56:13Z</t>
  </si>
  <si>
    <t>2016-05-11T17:28:34Z</t>
  </si>
  <si>
    <t>2016-05-17T15:24:44Z</t>
  </si>
  <si>
    <t>2016-05-11T17:00:46Z</t>
  </si>
  <si>
    <t>2016-05-16T11:24:45Z</t>
  </si>
  <si>
    <t>2016-05-10T12:58:26Z</t>
  </si>
  <si>
    <t>2016-05-13T11:05:40Z</t>
  </si>
  <si>
    <t>2016-05-04T16:30:03Z</t>
  </si>
  <si>
    <t>2016-05-13T10:19:47Z</t>
  </si>
  <si>
    <t>2016-04-28T11:32:00Z</t>
  </si>
  <si>
    <t>2016-05-09T14:56:13Z</t>
  </si>
  <si>
    <t>2016-04-18T11:35:40Z</t>
  </si>
  <si>
    <t>2016-05-04T07:58:37Z</t>
  </si>
  <si>
    <t>2016-04-28T10:40:49Z</t>
  </si>
  <si>
    <t>2016-05-06T12:31:22Z</t>
  </si>
  <si>
    <t>2016-05-18T11:39:51Z</t>
  </si>
  <si>
    <t>2016-05-31T11:29:29Z</t>
  </si>
  <si>
    <t>2016-05-16T15:35:53Z</t>
  </si>
  <si>
    <t>2016-05-25T13:35:02Z</t>
  </si>
  <si>
    <t>2016-05-03T10:17:41Z</t>
  </si>
  <si>
    <t>2016-06-02T17:38:55Z</t>
  </si>
  <si>
    <t>2016-05-04T07:40:36Z</t>
  </si>
  <si>
    <t>2016-06-06T07:57:30Z</t>
  </si>
  <si>
    <t>2016-05-04T07:40:16Z</t>
  </si>
  <si>
    <t>2016-06-06T08:07:29Z</t>
  </si>
  <si>
    <t>2016-05-04T08:01:21Z</t>
  </si>
  <si>
    <t>2016-05-04T08:14:45Z</t>
  </si>
  <si>
    <t>2016-06-06T08:36:26Z</t>
  </si>
  <si>
    <t>2016-05-05T09:31:39Z</t>
  </si>
  <si>
    <t>2016-05-05T09:32:54Z</t>
  </si>
  <si>
    <t>2016-06-07T08:02:47Z</t>
  </si>
  <si>
    <t>2016-05-05T10:17:39Z</t>
  </si>
  <si>
    <t>2016-06-07T07:32:45Z</t>
  </si>
  <si>
    <t>2016-05-03T09:03:04Z</t>
  </si>
  <si>
    <t>2016-06-07T07:45:36Z</t>
  </si>
  <si>
    <t>2016-05-05T10:30:21Z</t>
  </si>
  <si>
    <t>2016-05-05T10:45:31Z</t>
  </si>
  <si>
    <t>2016-05-06T07:35:50Z</t>
  </si>
  <si>
    <t>2016-05-05T16:23:56Z</t>
  </si>
  <si>
    <t>2016-06-07T09:06:51Z</t>
  </si>
  <si>
    <t>2016-05-06T07:41:35Z</t>
  </si>
  <si>
    <t>2016-06-07T09:30:14Z</t>
  </si>
  <si>
    <t>2016-04-26T13:03:23Z</t>
  </si>
  <si>
    <t>2016-06-01T07:32:51Z</t>
  </si>
  <si>
    <t>2016-04-26T13:39:51Z</t>
  </si>
  <si>
    <t>2016-05-09T09:27:05Z</t>
  </si>
  <si>
    <t>2016-06-01T07:43:44Z</t>
  </si>
  <si>
    <t>2016-04-26T13:50:59Z</t>
  </si>
  <si>
    <t>2016-05-09T09:35:28Z</t>
  </si>
  <si>
    <t>2016-06-08T08:12:03Z</t>
  </si>
  <si>
    <t>2016-04-26T10:49:50Z</t>
  </si>
  <si>
    <t>2016-05-09T09:35:52Z</t>
  </si>
  <si>
    <t>2016-04-26T16:28:01Z</t>
  </si>
  <si>
    <t>2016-04-26T16:48:46Z</t>
  </si>
  <si>
    <t>2016-06-08T09:21:22Z</t>
  </si>
  <si>
    <t>2016-06-01T11:34:13Z</t>
  </si>
  <si>
    <t>2016-04-27T07:13:00Z</t>
  </si>
  <si>
    <t>2016-06-01T07:53:30Z</t>
  </si>
  <si>
    <t>2016-05-09T07:32:36Z</t>
  </si>
  <si>
    <t>2016-04-27T08:02:08Z</t>
  </si>
  <si>
    <t>2016-04-27T07:12:32Z</t>
  </si>
  <si>
    <t>2016-06-01T13:16:17Z</t>
  </si>
  <si>
    <t>2016-05-31T10:24:28Z</t>
  </si>
  <si>
    <t>2016-05-31T14:48:02Z</t>
  </si>
  <si>
    <t>2016-06-01T08:25:36Z</t>
  </si>
  <si>
    <t>2016-05-31T11:37:53Z</t>
  </si>
  <si>
    <t>2016-06-06T07:55:43Z</t>
  </si>
  <si>
    <t>2016-02-05T10:37:16Z</t>
  </si>
  <si>
    <t>2016-06-03T11:42:38Z</t>
  </si>
  <si>
    <t>2016-06-06T07:56:00Z</t>
  </si>
  <si>
    <t>2016-05-30T13:47:40Z</t>
  </si>
  <si>
    <t>2016-05-31T14:47:38Z</t>
  </si>
  <si>
    <t>2016-06-02T10:27:43Z</t>
  </si>
  <si>
    <t>2016-05-31T12:23:17Z</t>
  </si>
  <si>
    <t>2016-05-31T12:23:56Z</t>
  </si>
  <si>
    <t>2016-05-31T12:23:29Z</t>
  </si>
  <si>
    <t>2016-05-31T12:22:13Z</t>
  </si>
  <si>
    <t>2016-05-31T12:21:29Z</t>
  </si>
  <si>
    <t>2016-05-31T12:21:08Z</t>
  </si>
  <si>
    <t>2016-05-31T12:22:48Z</t>
  </si>
  <si>
    <t>2016-05-31T12:22:32Z</t>
  </si>
  <si>
    <t>2016-05-31T12:23:00Z</t>
  </si>
  <si>
    <t>2016-06-06T07:56:24Z</t>
  </si>
  <si>
    <t>2016-04-18T11:14:42Z</t>
  </si>
  <si>
    <t>2016-04-19T10:09:05Z</t>
  </si>
  <si>
    <t>2016-04-25T07:19:45Z</t>
  </si>
  <si>
    <t>2016-04-25T07:20:07Z</t>
  </si>
  <si>
    <t>2016-06-02T15:24:17Z</t>
  </si>
  <si>
    <t>2016-06-06T09:00:04Z</t>
  </si>
  <si>
    <t>2016-04-26T09:59:33Z</t>
  </si>
  <si>
    <t>2016-04-29T10:28:16Z</t>
  </si>
  <si>
    <t>2016-05-09T13:02:20Z</t>
  </si>
  <si>
    <t>2016-02-11T16:14:32Z</t>
  </si>
  <si>
    <t>2016-06-08T07:31:17Z</t>
  </si>
  <si>
    <t>2016-04-19T16:44:16Z</t>
  </si>
  <si>
    <t>2016-06-01T07:36:06Z</t>
  </si>
  <si>
    <t>2016-06-08T07:54:22Z</t>
  </si>
  <si>
    <t>2016-04-15T08:21:42Z</t>
  </si>
  <si>
    <t>2016-05-04T07:17:42Z</t>
  </si>
  <si>
    <t>2016-06-01T07:43:00Z</t>
  </si>
  <si>
    <t>2016-06-08T08:25:44Z</t>
  </si>
  <si>
    <t>2016-05-25T08:55:13Z</t>
  </si>
  <si>
    <t>2016-02-24T15:33:08Z</t>
  </si>
  <si>
    <t>2016-04-20T07:17:43Z</t>
  </si>
  <si>
    <t>2016-06-08T09:13:22Z</t>
  </si>
  <si>
    <t>2016-06-01T08:12:55Z</t>
  </si>
  <si>
    <t>2016-02-11T16:39:26Z</t>
  </si>
  <si>
    <t>2016-04-20T07:17:58Z</t>
  </si>
  <si>
    <t>2016-04-01T11:32:08Z</t>
  </si>
  <si>
    <t>2016-04-20T07:18:18Z</t>
  </si>
  <si>
    <t>2016-04-14T13:01:21Z</t>
  </si>
  <si>
    <t>2016-05-03T15:09:57Z</t>
  </si>
  <si>
    <t>2016-05-18T10:55:00Z</t>
  </si>
  <si>
    <t>2016-06-06T11:48:00Z</t>
  </si>
  <si>
    <t>2016-05-12T10:43:50Z</t>
  </si>
  <si>
    <t>2016-06-08T09:52:05Z</t>
  </si>
  <si>
    <t>2016-06-06T14:22:34Z</t>
  </si>
  <si>
    <t>2016-05-31T12:20:56Z</t>
  </si>
  <si>
    <t>2016-05-31T12:20:17Z</t>
  </si>
  <si>
    <t>2016-05-31T12:20:44Z</t>
  </si>
  <si>
    <t>2016-03-28T07:11:14Z</t>
  </si>
  <si>
    <t>2016-02-19T14:12:52Z</t>
  </si>
  <si>
    <t>2016-03-16T11:11:36Z</t>
  </si>
  <si>
    <t>2016-05-25T08:57:16Z</t>
  </si>
  <si>
    <t>2016-06-01T12:04:51Z</t>
  </si>
  <si>
    <t>2016-06-08T07:51:33Z</t>
  </si>
  <si>
    <t>2016-05-17T09:17:42Z</t>
  </si>
  <si>
    <t>2016-06-01T10:22:15Z</t>
  </si>
  <si>
    <t>2016-04-12T14:54:13Z</t>
  </si>
  <si>
    <t>2016-06-02T08:14:06Z</t>
  </si>
  <si>
    <t>2016-06-02T07:35:03Z</t>
  </si>
  <si>
    <t>2016-04-14T12:17:58Z</t>
  </si>
  <si>
    <t>2016-04-26T17:48:28Z</t>
  </si>
  <si>
    <t>2016-05-13T14:39:35Z</t>
  </si>
  <si>
    <t>2016-05-04T13:42:40Z</t>
  </si>
  <si>
    <t>2016-05-24T16:32:15Z</t>
  </si>
  <si>
    <t>2016-04-27T15:04:14Z</t>
  </si>
  <si>
    <t>2016-05-05T15:30:18Z</t>
  </si>
  <si>
    <t>2016-05-03T17:14:58Z</t>
  </si>
  <si>
    <t>2016-06-01T15:39:40Z</t>
  </si>
  <si>
    <t>2016-05-03T17:14:35Z</t>
  </si>
  <si>
    <t>2016-05-31T15:06:50Z</t>
  </si>
  <si>
    <t>2016-04-29T11:50:09Z</t>
  </si>
  <si>
    <t>2016-05-17T14:13:02Z</t>
  </si>
  <si>
    <t>2016-04-28T10:26:35Z</t>
  </si>
  <si>
    <t>2016-05-05T10:47:41Z</t>
  </si>
  <si>
    <t>2016-04-14T10:19:46Z</t>
  </si>
  <si>
    <t>2016-04-25T12:36:02Z</t>
  </si>
  <si>
    <t>2016-06-01T07:11:50Z</t>
  </si>
  <si>
    <t>2016-06-08T07:05:02Z</t>
  </si>
  <si>
    <t>2016-04-14T09:37:34Z</t>
  </si>
  <si>
    <t>2016-06-01T08:31:21Z</t>
  </si>
  <si>
    <t>2016-04-18T16:18:19Z</t>
  </si>
  <si>
    <t>2016-06-06T15:23:10Z</t>
  </si>
  <si>
    <t>2016-05-17T12:51:03Z</t>
  </si>
  <si>
    <t>2016-04-19T14:40:54Z</t>
  </si>
  <si>
    <t>2016-05-20T13:41:05Z</t>
  </si>
  <si>
    <t>2016-05-30T13:43:24Z</t>
  </si>
  <si>
    <t>2016-05-09T15:52:11Z</t>
  </si>
  <si>
    <t>2016-04-28T17:29:26Z</t>
  </si>
  <si>
    <t>2016-06-07T07:52:47Z</t>
  </si>
  <si>
    <t>2016-04-15T12:31:45Z</t>
  </si>
  <si>
    <t>2016-05-31T10:28:02Z</t>
  </si>
  <si>
    <t>2016-05-12T16:47:53Z</t>
  </si>
  <si>
    <t>2016-05-25T13:29:23Z</t>
  </si>
  <si>
    <t>2016-04-29T10:51:13Z</t>
  </si>
  <si>
    <t>2016-05-09T10:37:11Z</t>
  </si>
  <si>
    <t>2016-05-03T10:26:20Z</t>
  </si>
  <si>
    <t>2016-05-24T09:30:36Z</t>
  </si>
  <si>
    <t>2016-05-12T13:52:32Z</t>
  </si>
  <si>
    <t>2016-05-25T08:56:43Z</t>
  </si>
  <si>
    <t>2016-05-06T12:04:31Z</t>
  </si>
  <si>
    <t>2016-06-06T10:44:13Z</t>
  </si>
  <si>
    <t>2016-04-27T09:22:36Z</t>
  </si>
  <si>
    <t>2016-06-01T12:03:47Z</t>
  </si>
  <si>
    <t>2016-05-05T17:53:13Z</t>
  </si>
  <si>
    <t>2016-05-05T17:52:20Z</t>
  </si>
  <si>
    <t>2016-05-04T11:29:17Z</t>
  </si>
  <si>
    <t>2016-04-19T14:43:12Z</t>
  </si>
  <si>
    <t>2016-04-12T14:01:07Z</t>
  </si>
  <si>
    <t>2016-06-06T07:08:36Z</t>
  </si>
  <si>
    <t>2016-06-02T09:30:30Z</t>
  </si>
  <si>
    <t>2016-06-02T09:30:43Z</t>
  </si>
  <si>
    <t>2016-05-16T16:02:09Z</t>
  </si>
  <si>
    <t>2016-05-13T09:37:16Z</t>
  </si>
  <si>
    <t>2016-05-13T09:35:56Z</t>
  </si>
  <si>
    <t>2016-05-25T15:00:52Z</t>
  </si>
  <si>
    <t>2016-06-02T09:46:11Z</t>
  </si>
  <si>
    <t>2016-06-03T12:33:46Z</t>
  </si>
  <si>
    <t>2016-06-07T10:12:25Z</t>
  </si>
  <si>
    <t>2016-05-25T09:01:33Z</t>
  </si>
  <si>
    <t>2016-06-03T08:45:25Z</t>
  </si>
  <si>
    <t>2016-06-03T08:45:57Z</t>
  </si>
  <si>
    <t>2016-04-27T09:15:08Z</t>
  </si>
  <si>
    <t>2016-06-03T07:48:03Z</t>
  </si>
  <si>
    <t>2016-06-07T15:43:32Z</t>
  </si>
  <si>
    <t>2016-06-02T10:29:47Z</t>
  </si>
  <si>
    <t>2016-05-25T13:06:28Z</t>
  </si>
  <si>
    <t>2016-06-07T15:43:17Z</t>
  </si>
  <si>
    <t>2016-06-07T11:08:28Z</t>
  </si>
  <si>
    <t>2016-06-07T11:09:04Z</t>
  </si>
  <si>
    <t>2016-05-16T14:41:52Z</t>
  </si>
  <si>
    <t>2016-05-11T10:56:17Z</t>
  </si>
  <si>
    <t>2016-05-11T10:55:39Z</t>
  </si>
  <si>
    <t>2016-06-01T07:58:45Z</t>
  </si>
  <si>
    <t>2016-06-01T07:56:41Z</t>
  </si>
  <si>
    <t>2016-05-31T08:19:23Z</t>
  </si>
  <si>
    <t>2016-05-30T14:23:10Z</t>
  </si>
  <si>
    <t>2016-06-01T14:45:45Z</t>
  </si>
  <si>
    <t>2016-05-16T11:00:12Z</t>
  </si>
  <si>
    <t>2016-06-03T15:30:53Z</t>
  </si>
  <si>
    <t>2016-06-03T15:18:44Z</t>
  </si>
  <si>
    <t>2016-06-03T14:53:55Z</t>
  </si>
  <si>
    <t>2016-06-03T14:34:46Z</t>
  </si>
  <si>
    <t>2016-06-03T10:15:24Z</t>
  </si>
  <si>
    <t>2016-06-03T09:45:25Z</t>
  </si>
  <si>
    <t>2016-06-03T10:37:12Z</t>
  </si>
  <si>
    <t>2016-06-03T08:56:51Z</t>
  </si>
  <si>
    <t>2016-04-27T10:29:36Z</t>
  </si>
  <si>
    <t>2016-04-27T09:24:46Z</t>
  </si>
  <si>
    <t>2016-06-03T07:42:27Z</t>
  </si>
  <si>
    <t>2016-06-03T08:10:22Z</t>
  </si>
  <si>
    <t>2016-06-03T15:06:15Z</t>
  </si>
  <si>
    <t>2016-06-07T11:06:56Z</t>
  </si>
  <si>
    <t>2016-06-02T08:49:21Z</t>
  </si>
  <si>
    <t>2016-05-04T07:35:31Z</t>
  </si>
  <si>
    <t>2016-05-12T15:12:01Z</t>
  </si>
  <si>
    <t>2016-06-07T08:45:22Z</t>
  </si>
  <si>
    <t>2016-06-07T07:19:54Z</t>
  </si>
  <si>
    <t>2016-06-07T07:28:05Z</t>
  </si>
  <si>
    <t>2016-06-07T07:14:07Z</t>
  </si>
  <si>
    <t>2016-05-10T08:25:25Z</t>
  </si>
  <si>
    <t>2016-05-09T09:24:09Z</t>
  </si>
  <si>
    <t>2016-05-09T07:11:08Z</t>
  </si>
  <si>
    <t>2016-04-29T07:45:43Z</t>
  </si>
  <si>
    <t>2016-04-20T10:33:54Z</t>
  </si>
  <si>
    <t>2016-05-11T10:08:44Z</t>
  </si>
  <si>
    <t>2016-06-03T08:47:58Z</t>
  </si>
  <si>
    <t>2016-06-03T14:43:56Z</t>
  </si>
  <si>
    <t>2016-06-08T11:14:23Z</t>
  </si>
  <si>
    <t>2016-06-08T08:24:51Z</t>
  </si>
  <si>
    <t>2016-06-08T13:54:16Z</t>
  </si>
  <si>
    <t>2016-06-08T10:55:45Z</t>
  </si>
  <si>
    <t>2016-06-08T10:52:27Z</t>
  </si>
  <si>
    <t>2016-06-08T08:50:19Z</t>
  </si>
  <si>
    <t>2016-06-08T11:06:40Z</t>
  </si>
  <si>
    <t>2016-06-06T17:44:14Z</t>
  </si>
  <si>
    <t>2016-06-01T13:49:47Z</t>
  </si>
  <si>
    <t>2016-06-06T17:35:38Z</t>
  </si>
  <si>
    <t>2016-06-01T09:46:33Z</t>
  </si>
  <si>
    <t>2016-06-08T10:21:14Z</t>
  </si>
  <si>
    <t>2016-06-01T09:42:56Z</t>
  </si>
  <si>
    <t>2016-06-08T09:35:13Z</t>
  </si>
  <si>
    <t>2016-06-01T10:19:12Z</t>
  </si>
  <si>
    <t>2016-06-08T10:50:42Z</t>
  </si>
  <si>
    <t>2016-06-01T13:00:36Z</t>
  </si>
  <si>
    <t>2016-06-08T11:06:21Z</t>
  </si>
  <si>
    <t>2016-06-01T10:45:50Z</t>
  </si>
  <si>
    <t>2016-06-01T11:09:20Z</t>
  </si>
  <si>
    <t>2016-06-08T09:04:18Z</t>
  </si>
  <si>
    <t>2016-06-01T09:41:00Z</t>
  </si>
  <si>
    <t>2016-06-08T08:50:51Z</t>
  </si>
  <si>
    <t>2016-06-01T09:35:48Z</t>
  </si>
  <si>
    <t>2016-06-08T08:50:20Z</t>
  </si>
  <si>
    <t>2016-06-08T08:20:01Z</t>
  </si>
  <si>
    <t>2016-06-08T07:52:55Z</t>
  </si>
  <si>
    <t>2016-06-08T08:35:31Z</t>
  </si>
  <si>
    <t>2016-06-06T15:58:05Z</t>
  </si>
  <si>
    <t>2016-06-07T07:45:16Z</t>
  </si>
  <si>
    <t>2016-06-07T07:38:34Z</t>
  </si>
  <si>
    <t>2016-04-27T15:15:06Z</t>
  </si>
  <si>
    <t>2016-05-03T07:51:47Z</t>
  </si>
  <si>
    <t>2016-05-03T08:23:40Z</t>
  </si>
  <si>
    <t>2016-05-03T09:15:35Z</t>
  </si>
  <si>
    <t>2016-05-03T07:27:33Z</t>
  </si>
  <si>
    <t>2016-04-27T16:03:52Z</t>
  </si>
  <si>
    <t>2016-04-27T15:09:23Z</t>
  </si>
  <si>
    <t>2016-04-27T13:30:56Z</t>
  </si>
  <si>
    <t>Jardim Da Penha</t>
  </si>
  <si>
    <t>Mata Da Praia</t>
  </si>
  <si>
    <t>Pontal De Camburi</t>
  </si>
  <si>
    <t>República</t>
  </si>
  <si>
    <t>Goiabeiras</t>
  </si>
  <si>
    <t>Andorinhas</t>
  </si>
  <si>
    <t>Conquista</t>
  </si>
  <si>
    <t>Nova Palestina</t>
  </si>
  <si>
    <t>Da Penha</t>
  </si>
  <si>
    <t>Tabuazeiro</t>
  </si>
  <si>
    <t>Bento Ferreira</t>
  </si>
  <si>
    <t>São Pedro</t>
  </si>
  <si>
    <t>Santa Martha</t>
  </si>
  <si>
    <t>São Cristóvão</t>
  </si>
  <si>
    <t>MaruãPe</t>
  </si>
  <si>
    <t>Grande Vitória</t>
  </si>
  <si>
    <t>São Benedito</t>
  </si>
  <si>
    <t>Ilha Das Caieiras</t>
  </si>
  <si>
    <t>Santo André</t>
  </si>
  <si>
    <t>Solon Borges</t>
  </si>
  <si>
    <t>Bonfim</t>
  </si>
  <si>
    <t>Jardim Camburi</t>
  </si>
  <si>
    <t>Maria Ortiz</t>
  </si>
  <si>
    <t>Jabour</t>
  </si>
  <si>
    <t>Antã”Nio Honório</t>
  </si>
  <si>
    <t>Resistência</t>
  </si>
  <si>
    <t>Ilha De Santa Maria</t>
  </si>
  <si>
    <t>Jucutuquara</t>
  </si>
  <si>
    <t>Monte Belo</t>
  </si>
  <si>
    <t>Mário Cypreste</t>
  </si>
  <si>
    <t>Santo Antã”Nio</t>
  </si>
  <si>
    <t>Bela Vista</t>
  </si>
  <si>
    <t>Praia Do Suá</t>
  </si>
  <si>
    <t>Santa Helena</t>
  </si>
  <si>
    <t>Itararé</t>
  </si>
  <si>
    <t>Inhanguetá</t>
  </si>
  <si>
    <t>Universitário</t>
  </si>
  <si>
    <t>São José</t>
  </si>
  <si>
    <t>Redenã‡Ão</t>
  </si>
  <si>
    <t>Santa Clara</t>
  </si>
  <si>
    <t>Centro</t>
  </si>
  <si>
    <t>Parque Moscoso</t>
  </si>
  <si>
    <t>Do Moscoso</t>
  </si>
  <si>
    <t>Santos Dumont</t>
  </si>
  <si>
    <t>CaratoãRa</t>
  </si>
  <si>
    <t>Ariovaldo Favalessa</t>
  </si>
  <si>
    <t>Ilha Do Frade</t>
  </si>
  <si>
    <t>Gurigica</t>
  </si>
  <si>
    <t>Joana Dâ´Arc</t>
  </si>
  <si>
    <t>Consolaã‡Ão</t>
  </si>
  <si>
    <t>Praia Do Canto</t>
  </si>
  <si>
    <t>Boa Vista</t>
  </si>
  <si>
    <t>Morada De Camburi</t>
  </si>
  <si>
    <t>Santa LuãZa</t>
  </si>
  <si>
    <t>Santa Lúcia</t>
  </si>
  <si>
    <t>Barro Vermelho</t>
  </si>
  <si>
    <t>Estrelinha</t>
  </si>
  <si>
    <t>Forte São João</t>
  </si>
  <si>
    <t>Fonte Grande</t>
  </si>
  <si>
    <t>Enseada Do Suá</t>
  </si>
  <si>
    <t>Santos Reis</t>
  </si>
  <si>
    <t>Piedade</t>
  </si>
  <si>
    <t>Jesus De Nazareth</t>
  </si>
  <si>
    <t>Santa Tereza</t>
  </si>
  <si>
    <t>Cruzamento</t>
  </si>
  <si>
    <t>Ilha Do PrãNcipe</t>
  </si>
  <si>
    <t>Romão</t>
  </si>
  <si>
    <t>Comdusa</t>
  </si>
  <si>
    <t>Santa CecãLia</t>
  </si>
  <si>
    <t>Vila Rubim</t>
  </si>
  <si>
    <t>De Lourdes</t>
  </si>
  <si>
    <t>Do Quadro</t>
  </si>
  <si>
    <t>Do Cabral</t>
  </si>
  <si>
    <t>Horto</t>
  </si>
  <si>
    <t>Seguranã‡A Do Lar</t>
  </si>
  <si>
    <t>Ilha Do Boi</t>
  </si>
  <si>
    <t>Fradinhos</t>
  </si>
  <si>
    <t>Nazareth</t>
  </si>
  <si>
    <t>Aeroporto</t>
  </si>
  <si>
    <t>Ilhas Oceã‚Nicas De Trindade</t>
  </si>
  <si>
    <t>Parque Industrial</t>
  </si>
  <si>
    <t>Appointment_ID</t>
  </si>
  <si>
    <t>ScheduleDay_Cleaned</t>
  </si>
  <si>
    <t>AppoinmentDay_Cleaned</t>
  </si>
  <si>
    <t>Age_Cleaned</t>
  </si>
  <si>
    <t>Age_Groups</t>
  </si>
  <si>
    <t>Neighbourhood_Cleaned</t>
  </si>
  <si>
    <t>No_show</t>
  </si>
  <si>
    <t>Patient_Id</t>
  </si>
  <si>
    <t>Wait_Days</t>
  </si>
  <si>
    <t>No_Show_Clean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B0F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2">
    <xf numFmtId="0" fontId="0" fillId="0" borderId="0" xfId="0"/>
    <xf numFmtId="1" fontId="0" fillId="0" borderId="0" xfId="0" applyNumberFormat="1"/>
    <xf numFmtId="14" fontId="0" fillId="0" borderId="0" xfId="0" applyNumberFormat="1"/>
    <xf numFmtId="14" fontId="0" fillId="0" borderId="0" xfId="0" applyNumberFormat="1" applyAlignment="1">
      <alignment horizontal="center"/>
    </xf>
    <xf numFmtId="49" fontId="0" fillId="0" borderId="0" xfId="0" applyNumberFormat="1"/>
    <xf numFmtId="1" fontId="16" fillId="0" borderId="0" xfId="0" applyNumberFormat="1" applyFont="1"/>
    <xf numFmtId="0" fontId="16" fillId="0" borderId="0" xfId="0" applyFont="1"/>
    <xf numFmtId="14" fontId="16" fillId="0" borderId="0" xfId="0" applyNumberFormat="1" applyFont="1"/>
    <xf numFmtId="49" fontId="16" fillId="0" borderId="0" xfId="0" applyNumberFormat="1" applyFont="1"/>
    <xf numFmtId="14" fontId="16" fillId="33" borderId="0" xfId="0" applyNumberFormat="1" applyFont="1" applyFill="1"/>
    <xf numFmtId="0" fontId="16" fillId="33" borderId="0" xfId="0" applyFont="1" applyFill="1"/>
    <xf numFmtId="49" fontId="16" fillId="33" borderId="10" xfId="0" applyNumberFormat="1" applyFont="1" applyFill="1" applyBorder="1" applyAlignment="1">
      <alignment horizontal="left" vertical="top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">
    <dxf>
      <numFmt numFmtId="30" formatCode="@"/>
    </dxf>
    <dxf>
      <numFmt numFmtId="30" formatCode="@"/>
    </dxf>
    <dxf>
      <font>
        <b/>
      </font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26C0EF-A236-4372-8951-EC38D45C08C6}" name="Table1" displayName="Table1" ref="L1:M1048576" totalsRowShown="0" headerRowDxfId="2">
  <autoFilter ref="L1:M1048576" xr:uid="{8C26C0EF-A236-4372-8951-EC38D45C08C6}"/>
  <tableColumns count="2">
    <tableColumn id="1" xr3:uid="{026FA629-11F3-407F-93F6-589645A0C01F}" name="Neighbourhood" dataDxfId="1"/>
    <tableColumn id="4" xr3:uid="{FE1580AF-D874-4A88-8FAE-4D7A98EB2882}" name="Neighbourhood_Cleaned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h n E E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C G c Q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n E E W y i K R 7 g O A A A A E Q A A A B M A H A B G b 3 J t d W x h c y 9 T Z W N 0 a W 9 u M S 5 t I K I Y A C i g F A A A A A A A A A A A A A A A A A A A A A A A A A A A A C t O T S 7 J z M 9 T C I b Q h t Y A U E s B A i 0 A F A A C A A g A h n E E W x X I G O S m A A A A 9 w A A A B I A A A A A A A A A A A A A A A A A A A A A A E N v b m Z p Z y 9 Q Y W N r Y W d l L n h t b F B L A Q I t A B Q A A g A I A I Z x B F s P y u m r p A A A A O k A A A A T A A A A A A A A A A A A A A A A A P I A A A B b Q 2 9 u d G V u d F 9 U e X B l c 1 0 u e G 1 s U E s B A i 0 A F A A C A A g A h n E E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D j f 1 d E g O 9 J q B G 1 o s W 7 O s M A A A A A A g A A A A A A E G Y A A A A B A A A g A A A A Q a n H + o J O K a F S B T T H N P M 3 0 q L y T f c u h a K O E o k 2 v t k j x A Q A A A A A D o A A A A A C A A A g A A A A P U A W 7 e 1 G D z 0 t Y n R w w 3 B y o z 2 m K N N c z U 4 I F y c O 6 m s 6 e 4 t Q A A A A H / f D P S m q a e 1 A C h f Z H / S Y Z M P w B m Z 2 X Z w b S d q f q O f V j H w v m f 3 A L G U o I O B 8 G K i N H J f / L 9 V 9 z D N l 8 G 0 j v v f 3 P R V 3 u / 2 m m U E Z j Y I Y S d / y o 4 F g w G 1 A A A A A f Z 0 U Y W w v j t L E x 4 E o r V P r x l z 1 J g m T s k N M x R / b K D / e f e 8 f w M 4 N q E D 1 4 H r X y e l S W r X 5 0 w y R w N 0 i Q Z S 5 t I 0 z x l b 2 I Q = = < / D a t a M a s h u p > 
</file>

<file path=customXml/itemProps1.xml><?xml version="1.0" encoding="utf-8"?>
<ds:datastoreItem xmlns:ds="http://schemas.openxmlformats.org/officeDocument/2006/customXml" ds:itemID="{A39423DE-80D5-4BC2-83BC-45CD2D089C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aggleV2-May-201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Saloora Vaibhav</cp:lastModifiedBy>
  <dcterms:created xsi:type="dcterms:W3CDTF">2025-08-04T07:52:21Z</dcterms:created>
  <dcterms:modified xsi:type="dcterms:W3CDTF">2025-08-04T10:50:08Z</dcterms:modified>
</cp:coreProperties>
</file>